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212"/>
  <workbookPr hidePivotFieldList="1"/>
  <mc:AlternateContent xmlns:mc="http://schemas.openxmlformats.org/markup-compatibility/2006">
    <mc:Choice Requires="x15">
      <x15ac:absPath xmlns:x15ac="http://schemas.microsoft.com/office/spreadsheetml/2010/11/ac" url="/Users/agnese/Documents/KTH-Work/GitHub_repositories/KTH-dESA/GLUCOSE/results/Baseline2060_test/2Degree_test+ASHP/Land_OperationaLife/cplex_MinCap/"/>
    </mc:Choice>
  </mc:AlternateContent>
  <xr:revisionPtr revIDLastSave="0" documentId="13_ncr:1_{7575F3E3-71AF-DD49-AB3E-3A5DE78D0231}" xr6:coauthVersionLast="46" xr6:coauthVersionMax="46" xr10:uidLastSave="{00000000-0000-0000-0000-000000000000}"/>
  <bookViews>
    <workbookView xWindow="-51200" yWindow="500" windowWidth="51200" windowHeight="28300" tabRatio="733" activeTab="1" xr2:uid="{00000000-000D-0000-FFFF-FFFF00000000}"/>
  </bookViews>
  <sheets>
    <sheet name="dataQuery" sheetId="2" r:id="rId1"/>
    <sheet name="Charts" sheetId="11" r:id="rId2"/>
    <sheet name="ReportingData" sheetId="16" r:id="rId3"/>
    <sheet name="InteractiveVisualization" sheetId="17" r:id="rId4"/>
    <sheet name="Capacity" sheetId="6" r:id="rId5"/>
    <sheet name="Production" sheetId="4" r:id="rId6"/>
    <sheet name="Prod_filtering" sheetId="10" r:id="rId7"/>
    <sheet name="NewCapacity" sheetId="9" r:id="rId8"/>
    <sheet name="Emissions" sheetId="8" r:id="rId9"/>
    <sheet name="EmissionsByTech" sheetId="15" r:id="rId10"/>
    <sheet name="TotalDiscountedCostByTech" sheetId="12" r:id="rId11"/>
    <sheet name="TotalAnnualTechActivityByMode" sheetId="13" r:id="rId12"/>
    <sheet name="Demands" sheetId="14" r:id="rId13"/>
  </sheets>
  <externalReferences>
    <externalReference r:id="rId14"/>
  </externalReferences>
  <definedNames>
    <definedName name="_xlnm._FilterDatabase" localSheetId="10" hidden="1">TotalDiscountedCostByTech!$A$3:$BL$3</definedName>
    <definedName name="ExternalData_1" localSheetId="0" hidden="1">dataQuery!$A$1:$BL$20478</definedName>
  </definedNames>
  <calcPr calcId="191029" concurrentCalc="0"/>
  <pivotCaches>
    <pivotCache cacheId="58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13" i="6" l="1"/>
  <c r="E108" i="12"/>
  <c r="F108" i="12"/>
  <c r="G108" i="12"/>
  <c r="H108" i="12"/>
  <c r="I108" i="12"/>
  <c r="J108" i="12"/>
  <c r="K108" i="12"/>
  <c r="L108" i="12"/>
  <c r="M108" i="12"/>
  <c r="N108" i="12"/>
  <c r="O108" i="12"/>
  <c r="P108" i="12"/>
  <c r="Q108" i="12"/>
  <c r="R108" i="12"/>
  <c r="S108" i="12"/>
  <c r="T108" i="12"/>
  <c r="U108" i="12"/>
  <c r="V108" i="12"/>
  <c r="W108" i="12"/>
  <c r="X108" i="12"/>
  <c r="Y108" i="12"/>
  <c r="Z108" i="12"/>
  <c r="AA108" i="12"/>
  <c r="AB108" i="12"/>
  <c r="AC108" i="12"/>
  <c r="AD108" i="12"/>
  <c r="AE108" i="12"/>
  <c r="AF108" i="12"/>
  <c r="AG108" i="12"/>
  <c r="AH108" i="12"/>
  <c r="AI108" i="12"/>
  <c r="AJ108" i="12"/>
  <c r="AK108" i="12"/>
  <c r="AL108" i="12"/>
  <c r="AM108" i="12"/>
  <c r="AN108" i="12"/>
  <c r="AO108" i="12"/>
  <c r="AP108" i="12"/>
  <c r="AQ108" i="12"/>
  <c r="AR108" i="12"/>
  <c r="AS108" i="12"/>
  <c r="AT108" i="12"/>
  <c r="AU108" i="12"/>
  <c r="AV108" i="12"/>
  <c r="AW108" i="12"/>
  <c r="AX108" i="12"/>
  <c r="AY108" i="12"/>
  <c r="AZ108" i="12"/>
  <c r="BA108" i="12"/>
  <c r="BB108" i="12"/>
  <c r="BC108" i="12"/>
  <c r="BD108" i="12"/>
  <c r="BE108" i="12"/>
  <c r="BF108" i="12"/>
  <c r="BG108" i="12"/>
  <c r="BH108" i="12"/>
  <c r="BI108" i="12"/>
  <c r="BJ108" i="12"/>
  <c r="BK108" i="12"/>
  <c r="BL108" i="12"/>
  <c r="E109" i="12"/>
  <c r="F109" i="12"/>
  <c r="G109" i="12"/>
  <c r="H109" i="12"/>
  <c r="I109" i="12"/>
  <c r="J109" i="12"/>
  <c r="K109" i="12"/>
  <c r="L109" i="12"/>
  <c r="M109" i="12"/>
  <c r="N109" i="12"/>
  <c r="O109" i="12"/>
  <c r="P109" i="12"/>
  <c r="Q109" i="12"/>
  <c r="R109" i="12"/>
  <c r="S109" i="12"/>
  <c r="T109" i="12"/>
  <c r="U109" i="12"/>
  <c r="V109" i="12"/>
  <c r="W109" i="12"/>
  <c r="X109" i="12"/>
  <c r="Y109" i="12"/>
  <c r="Z109" i="12"/>
  <c r="AA109" i="12"/>
  <c r="AB109" i="12"/>
  <c r="AC109" i="12"/>
  <c r="AD109" i="12"/>
  <c r="AE109" i="12"/>
  <c r="AF109" i="12"/>
  <c r="AG109" i="12"/>
  <c r="AH109" i="12"/>
  <c r="AI109" i="12"/>
  <c r="AJ109" i="12"/>
  <c r="AK109" i="12"/>
  <c r="AL109" i="12"/>
  <c r="AM109" i="12"/>
  <c r="AN109" i="12"/>
  <c r="AO109" i="12"/>
  <c r="AP109" i="12"/>
  <c r="AQ109" i="12"/>
  <c r="AR109" i="12"/>
  <c r="AS109" i="12"/>
  <c r="AT109" i="12"/>
  <c r="AU109" i="12"/>
  <c r="AV109" i="12"/>
  <c r="AW109" i="12"/>
  <c r="AX109" i="12"/>
  <c r="AY109" i="12"/>
  <c r="AZ109" i="12"/>
  <c r="BA109" i="12"/>
  <c r="BB109" i="12"/>
  <c r="BC109" i="12"/>
  <c r="BD109" i="12"/>
  <c r="BE109" i="12"/>
  <c r="BF109" i="12"/>
  <c r="BG109" i="12"/>
  <c r="BH109" i="12"/>
  <c r="BI109" i="12"/>
  <c r="BJ109" i="12"/>
  <c r="BK109" i="12"/>
  <c r="BL109" i="12"/>
  <c r="E110" i="12"/>
  <c r="F110" i="12"/>
  <c r="G110" i="12"/>
  <c r="H110" i="12"/>
  <c r="I110" i="12"/>
  <c r="J110" i="12"/>
  <c r="K110" i="12"/>
  <c r="L110" i="12"/>
  <c r="M110" i="12"/>
  <c r="N110" i="12"/>
  <c r="O110" i="12"/>
  <c r="P110" i="12"/>
  <c r="Q110" i="12"/>
  <c r="R110" i="12"/>
  <c r="S110" i="12"/>
  <c r="T110" i="12"/>
  <c r="U110" i="12"/>
  <c r="V110" i="12"/>
  <c r="W110" i="12"/>
  <c r="X110" i="12"/>
  <c r="Y110" i="12"/>
  <c r="Z110" i="12"/>
  <c r="AA110" i="12"/>
  <c r="AB110" i="12"/>
  <c r="AC110" i="12"/>
  <c r="AD110" i="12"/>
  <c r="AE110" i="12"/>
  <c r="AF110" i="12"/>
  <c r="AG110" i="12"/>
  <c r="AH110" i="12"/>
  <c r="AI110" i="12"/>
  <c r="AJ110" i="12"/>
  <c r="AK110" i="12"/>
  <c r="AL110" i="12"/>
  <c r="AM110" i="12"/>
  <c r="AN110" i="12"/>
  <c r="AO110" i="12"/>
  <c r="AP110" i="12"/>
  <c r="AQ110" i="12"/>
  <c r="AR110" i="12"/>
  <c r="AS110" i="12"/>
  <c r="AT110" i="12"/>
  <c r="AU110" i="12"/>
  <c r="AV110" i="12"/>
  <c r="AW110" i="12"/>
  <c r="AX110" i="12"/>
  <c r="AY110" i="12"/>
  <c r="AZ110" i="12"/>
  <c r="BA110" i="12"/>
  <c r="BB110" i="12"/>
  <c r="BC110" i="12"/>
  <c r="BD110" i="12"/>
  <c r="BE110" i="12"/>
  <c r="BF110" i="12"/>
  <c r="BG110" i="12"/>
  <c r="BH110" i="12"/>
  <c r="BI110" i="12"/>
  <c r="BJ110" i="12"/>
  <c r="BK110" i="12"/>
  <c r="BL110" i="12"/>
  <c r="E111" i="12"/>
  <c r="F111" i="12"/>
  <c r="G111" i="12"/>
  <c r="H111" i="12"/>
  <c r="I111" i="12"/>
  <c r="J111" i="12"/>
  <c r="K111" i="12"/>
  <c r="L111" i="12"/>
  <c r="M111" i="12"/>
  <c r="N111" i="12"/>
  <c r="O111" i="12"/>
  <c r="P111" i="12"/>
  <c r="Q111" i="12"/>
  <c r="R111" i="12"/>
  <c r="S111" i="12"/>
  <c r="T111" i="12"/>
  <c r="U111" i="12"/>
  <c r="V111" i="12"/>
  <c r="W111" i="12"/>
  <c r="X111" i="12"/>
  <c r="Y111" i="12"/>
  <c r="Z111" i="12"/>
  <c r="AA111" i="12"/>
  <c r="AB111" i="12"/>
  <c r="AC111" i="12"/>
  <c r="AD111" i="12"/>
  <c r="AE111" i="12"/>
  <c r="AF111" i="12"/>
  <c r="AG111" i="12"/>
  <c r="AH111" i="12"/>
  <c r="AI111" i="12"/>
  <c r="AJ111" i="12"/>
  <c r="AK111" i="12"/>
  <c r="AL111" i="12"/>
  <c r="AM111" i="12"/>
  <c r="AN111" i="12"/>
  <c r="AO111" i="12"/>
  <c r="AP111" i="12"/>
  <c r="AQ111" i="12"/>
  <c r="AR111" i="12"/>
  <c r="AS111" i="12"/>
  <c r="AT111" i="12"/>
  <c r="AU111" i="12"/>
  <c r="AV111" i="12"/>
  <c r="AW111" i="12"/>
  <c r="AX111" i="12"/>
  <c r="AY111" i="12"/>
  <c r="AZ111" i="12"/>
  <c r="BA111" i="12"/>
  <c r="BB111" i="12"/>
  <c r="BC111" i="12"/>
  <c r="BD111" i="12"/>
  <c r="BE111" i="12"/>
  <c r="BF111" i="12"/>
  <c r="BG111" i="12"/>
  <c r="BH111" i="12"/>
  <c r="BI111" i="12"/>
  <c r="BJ111" i="12"/>
  <c r="BK111" i="12"/>
  <c r="BL111" i="12"/>
  <c r="D111" i="12"/>
  <c r="D110" i="12"/>
  <c r="D109" i="12"/>
  <c r="D108" i="12"/>
  <c r="E102" i="12"/>
  <c r="F102" i="12"/>
  <c r="G102" i="12"/>
  <c r="H102" i="12"/>
  <c r="I102" i="12"/>
  <c r="J102" i="12"/>
  <c r="K102" i="12"/>
  <c r="L102" i="12"/>
  <c r="M102" i="12"/>
  <c r="N102" i="12"/>
  <c r="O102" i="12"/>
  <c r="P102" i="12"/>
  <c r="Q102" i="12"/>
  <c r="R102" i="12"/>
  <c r="S102" i="12"/>
  <c r="T102" i="12"/>
  <c r="U102" i="12"/>
  <c r="V102" i="12"/>
  <c r="W102" i="12"/>
  <c r="X102" i="12"/>
  <c r="Y102" i="12"/>
  <c r="Z102" i="12"/>
  <c r="AA102" i="12"/>
  <c r="AB102" i="12"/>
  <c r="AC102" i="12"/>
  <c r="AD102" i="12"/>
  <c r="AE102" i="12"/>
  <c r="AF102" i="12"/>
  <c r="AG102" i="12"/>
  <c r="AH102" i="12"/>
  <c r="AI102" i="12"/>
  <c r="AJ102" i="12"/>
  <c r="AK102" i="12"/>
  <c r="AL102" i="12"/>
  <c r="AM102" i="12"/>
  <c r="AN102" i="12"/>
  <c r="AO102" i="12"/>
  <c r="AP102" i="12"/>
  <c r="AQ102" i="12"/>
  <c r="AR102" i="12"/>
  <c r="AS102" i="12"/>
  <c r="AT102" i="12"/>
  <c r="AU102" i="12"/>
  <c r="AV102" i="12"/>
  <c r="AW102" i="12"/>
  <c r="AX102" i="12"/>
  <c r="AY102" i="12"/>
  <c r="AZ102" i="12"/>
  <c r="BA102" i="12"/>
  <c r="BB102" i="12"/>
  <c r="BC102" i="12"/>
  <c r="BD102" i="12"/>
  <c r="BE102" i="12"/>
  <c r="BF102" i="12"/>
  <c r="BG102" i="12"/>
  <c r="BH102" i="12"/>
  <c r="BI102" i="12"/>
  <c r="BJ102" i="12"/>
  <c r="BK102" i="12"/>
  <c r="BL102" i="12"/>
  <c r="C11" i="8"/>
  <c r="C12" i="8"/>
  <c r="C13" i="8"/>
  <c r="D103" i="12"/>
  <c r="D102" i="12"/>
  <c r="E280" i="15"/>
  <c r="F280" i="15"/>
  <c r="G280" i="15"/>
  <c r="H280" i="15"/>
  <c r="I280" i="15"/>
  <c r="J280" i="15"/>
  <c r="K280" i="15"/>
  <c r="L280" i="15"/>
  <c r="M280" i="15"/>
  <c r="N280" i="15"/>
  <c r="O280" i="15"/>
  <c r="P280" i="15"/>
  <c r="Q280" i="15"/>
  <c r="R280" i="15"/>
  <c r="S280" i="15"/>
  <c r="T280" i="15"/>
  <c r="U280" i="15"/>
  <c r="V280" i="15"/>
  <c r="W280" i="15"/>
  <c r="X280" i="15"/>
  <c r="Y280" i="15"/>
  <c r="Z280" i="15"/>
  <c r="AA280" i="15"/>
  <c r="AB280" i="15"/>
  <c r="AC280" i="15"/>
  <c r="AD280" i="15"/>
  <c r="AE280" i="15"/>
  <c r="AF280" i="15"/>
  <c r="AG280" i="15"/>
  <c r="AH280" i="15"/>
  <c r="AI280" i="15"/>
  <c r="AJ280" i="15"/>
  <c r="AK280" i="15"/>
  <c r="AL280" i="15"/>
  <c r="AM280" i="15"/>
  <c r="AN280" i="15"/>
  <c r="AO280" i="15"/>
  <c r="AP280" i="15"/>
  <c r="AQ280" i="15"/>
  <c r="AR280" i="15"/>
  <c r="AS280" i="15"/>
  <c r="AT280" i="15"/>
  <c r="AU280" i="15"/>
  <c r="AV280" i="15"/>
  <c r="AW280" i="15"/>
  <c r="AX280" i="15"/>
  <c r="AY280" i="15"/>
  <c r="AZ280" i="15"/>
  <c r="BA280" i="15"/>
  <c r="BB280" i="15"/>
  <c r="BC280" i="15"/>
  <c r="BD280" i="15"/>
  <c r="BE280" i="15"/>
  <c r="BF280" i="15"/>
  <c r="BG280" i="15"/>
  <c r="BH280" i="15"/>
  <c r="BI280" i="15"/>
  <c r="BJ280" i="15"/>
  <c r="BK280" i="15"/>
  <c r="E281" i="15"/>
  <c r="F281" i="15"/>
  <c r="G281" i="15"/>
  <c r="H281" i="15"/>
  <c r="I281" i="15"/>
  <c r="J281" i="15"/>
  <c r="K281" i="15"/>
  <c r="L281" i="15"/>
  <c r="M281" i="15"/>
  <c r="N281" i="15"/>
  <c r="O281" i="15"/>
  <c r="P281" i="15"/>
  <c r="Q281" i="15"/>
  <c r="R281" i="15"/>
  <c r="S281" i="15"/>
  <c r="T281" i="15"/>
  <c r="U281" i="15"/>
  <c r="V281" i="15"/>
  <c r="W281" i="15"/>
  <c r="X281" i="15"/>
  <c r="Y281" i="15"/>
  <c r="Z281" i="15"/>
  <c r="AA281" i="15"/>
  <c r="AB281" i="15"/>
  <c r="AC281" i="15"/>
  <c r="AD281" i="15"/>
  <c r="AE281" i="15"/>
  <c r="AF281" i="15"/>
  <c r="AG281" i="15"/>
  <c r="AH281" i="15"/>
  <c r="AI281" i="15"/>
  <c r="AJ281" i="15"/>
  <c r="AK281" i="15"/>
  <c r="AL281" i="15"/>
  <c r="AM281" i="15"/>
  <c r="AN281" i="15"/>
  <c r="AO281" i="15"/>
  <c r="AP281" i="15"/>
  <c r="AQ281" i="15"/>
  <c r="AR281" i="15"/>
  <c r="AS281" i="15"/>
  <c r="AT281" i="15"/>
  <c r="AU281" i="15"/>
  <c r="AV281" i="15"/>
  <c r="AW281" i="15"/>
  <c r="AX281" i="15"/>
  <c r="AY281" i="15"/>
  <c r="AZ281" i="15"/>
  <c r="BA281" i="15"/>
  <c r="BB281" i="15"/>
  <c r="BC281" i="15"/>
  <c r="BD281" i="15"/>
  <c r="BE281" i="15"/>
  <c r="BF281" i="15"/>
  <c r="BG281" i="15"/>
  <c r="BH281" i="15"/>
  <c r="BI281" i="15"/>
  <c r="BJ281" i="15"/>
  <c r="BK281" i="15"/>
  <c r="D281" i="15"/>
  <c r="D280" i="15"/>
  <c r="E301" i="15"/>
  <c r="F301" i="15"/>
  <c r="G301" i="15"/>
  <c r="H301" i="15"/>
  <c r="I301" i="15"/>
  <c r="J301" i="15"/>
  <c r="K301" i="15"/>
  <c r="L301" i="15"/>
  <c r="M301" i="15"/>
  <c r="N301" i="15"/>
  <c r="O301" i="15"/>
  <c r="P301" i="15"/>
  <c r="Q301" i="15"/>
  <c r="R301" i="15"/>
  <c r="S301" i="15"/>
  <c r="T301" i="15"/>
  <c r="U301" i="15"/>
  <c r="V301" i="15"/>
  <c r="W301" i="15"/>
  <c r="X301" i="15"/>
  <c r="Y301" i="15"/>
  <c r="Z301" i="15"/>
  <c r="AA301" i="15"/>
  <c r="AB301" i="15"/>
  <c r="AC301" i="15"/>
  <c r="AD301" i="15"/>
  <c r="AE301" i="15"/>
  <c r="AF301" i="15"/>
  <c r="AG301" i="15"/>
  <c r="AH301" i="15"/>
  <c r="AI301" i="15"/>
  <c r="AJ301" i="15"/>
  <c r="AK301" i="15"/>
  <c r="AL301" i="15"/>
  <c r="AM301" i="15"/>
  <c r="AN301" i="15"/>
  <c r="AO301" i="15"/>
  <c r="AP301" i="15"/>
  <c r="AQ301" i="15"/>
  <c r="AR301" i="15"/>
  <c r="AS301" i="15"/>
  <c r="AT301" i="15"/>
  <c r="AU301" i="15"/>
  <c r="AV301" i="15"/>
  <c r="AW301" i="15"/>
  <c r="AX301" i="15"/>
  <c r="AY301" i="15"/>
  <c r="AZ301" i="15"/>
  <c r="BA301" i="15"/>
  <c r="BB301" i="15"/>
  <c r="BC301" i="15"/>
  <c r="BD301" i="15"/>
  <c r="BE301" i="15"/>
  <c r="BF301" i="15"/>
  <c r="BG301" i="15"/>
  <c r="BH301" i="15"/>
  <c r="BI301" i="15"/>
  <c r="BJ301" i="15"/>
  <c r="BK301" i="15"/>
  <c r="E302" i="15"/>
  <c r="F302" i="15"/>
  <c r="G302" i="15"/>
  <c r="H302" i="15"/>
  <c r="I302" i="15"/>
  <c r="J302" i="15"/>
  <c r="K302" i="15"/>
  <c r="L302" i="15"/>
  <c r="M302" i="15"/>
  <c r="N302" i="15"/>
  <c r="O302" i="15"/>
  <c r="P302" i="15"/>
  <c r="Q302" i="15"/>
  <c r="R302" i="15"/>
  <c r="S302" i="15"/>
  <c r="T302" i="15"/>
  <c r="U302" i="15"/>
  <c r="V302" i="15"/>
  <c r="W302" i="15"/>
  <c r="X302" i="15"/>
  <c r="Y302" i="15"/>
  <c r="Z302" i="15"/>
  <c r="AA302" i="15"/>
  <c r="AB302" i="15"/>
  <c r="AC302" i="15"/>
  <c r="AD302" i="15"/>
  <c r="AE302" i="15"/>
  <c r="AF302" i="15"/>
  <c r="AG302" i="15"/>
  <c r="AH302" i="15"/>
  <c r="AI302" i="15"/>
  <c r="AJ302" i="15"/>
  <c r="AK302" i="15"/>
  <c r="AL302" i="15"/>
  <c r="AM302" i="15"/>
  <c r="AN302" i="15"/>
  <c r="AO302" i="15"/>
  <c r="AP302" i="15"/>
  <c r="AQ302" i="15"/>
  <c r="AR302" i="15"/>
  <c r="AS302" i="15"/>
  <c r="AT302" i="15"/>
  <c r="AU302" i="15"/>
  <c r="AV302" i="15"/>
  <c r="AW302" i="15"/>
  <c r="AX302" i="15"/>
  <c r="AY302" i="15"/>
  <c r="AZ302" i="15"/>
  <c r="BA302" i="15"/>
  <c r="BB302" i="15"/>
  <c r="BC302" i="15"/>
  <c r="BD302" i="15"/>
  <c r="BE302" i="15"/>
  <c r="BF302" i="15"/>
  <c r="BG302" i="15"/>
  <c r="BH302" i="15"/>
  <c r="BI302" i="15"/>
  <c r="BJ302" i="15"/>
  <c r="BK302" i="15"/>
  <c r="E303" i="15"/>
  <c r="F303" i="15"/>
  <c r="G303" i="15"/>
  <c r="H303" i="15"/>
  <c r="I303" i="15"/>
  <c r="J303" i="15"/>
  <c r="K303" i="15"/>
  <c r="L303" i="15"/>
  <c r="M303" i="15"/>
  <c r="N303" i="15"/>
  <c r="O303" i="15"/>
  <c r="P303" i="15"/>
  <c r="Q303" i="15"/>
  <c r="R303" i="15"/>
  <c r="S303" i="15"/>
  <c r="T303" i="15"/>
  <c r="U303" i="15"/>
  <c r="V303" i="15"/>
  <c r="W303" i="15"/>
  <c r="X303" i="15"/>
  <c r="Y303" i="15"/>
  <c r="Z303" i="15"/>
  <c r="AA303" i="15"/>
  <c r="AB303" i="15"/>
  <c r="AC303" i="15"/>
  <c r="AD303" i="15"/>
  <c r="AE303" i="15"/>
  <c r="AF303" i="15"/>
  <c r="AG303" i="15"/>
  <c r="AH303" i="15"/>
  <c r="AI303" i="15"/>
  <c r="AJ303" i="15"/>
  <c r="AK303" i="15"/>
  <c r="AL303" i="15"/>
  <c r="AM303" i="15"/>
  <c r="AN303" i="15"/>
  <c r="AO303" i="15"/>
  <c r="AP303" i="15"/>
  <c r="AQ303" i="15"/>
  <c r="AR303" i="15"/>
  <c r="AS303" i="15"/>
  <c r="AT303" i="15"/>
  <c r="AU303" i="15"/>
  <c r="AV303" i="15"/>
  <c r="AW303" i="15"/>
  <c r="AX303" i="15"/>
  <c r="AY303" i="15"/>
  <c r="AZ303" i="15"/>
  <c r="BA303" i="15"/>
  <c r="BB303" i="15"/>
  <c r="BC303" i="15"/>
  <c r="BD303" i="15"/>
  <c r="BE303" i="15"/>
  <c r="BF303" i="15"/>
  <c r="BG303" i="15"/>
  <c r="BH303" i="15"/>
  <c r="BI303" i="15"/>
  <c r="BJ303" i="15"/>
  <c r="BK303" i="15"/>
  <c r="E304" i="15"/>
  <c r="F304" i="15"/>
  <c r="G304" i="15"/>
  <c r="H304" i="15"/>
  <c r="I304" i="15"/>
  <c r="J304" i="15"/>
  <c r="K304" i="15"/>
  <c r="L304" i="15"/>
  <c r="M304" i="15"/>
  <c r="N304" i="15"/>
  <c r="O304" i="15"/>
  <c r="P304" i="15"/>
  <c r="Q304" i="15"/>
  <c r="R304" i="15"/>
  <c r="S304" i="15"/>
  <c r="T304" i="15"/>
  <c r="U304" i="15"/>
  <c r="V304" i="15"/>
  <c r="W304" i="15"/>
  <c r="X304" i="15"/>
  <c r="Y304" i="15"/>
  <c r="Z304" i="15"/>
  <c r="AA304" i="15"/>
  <c r="AB304" i="15"/>
  <c r="AC304" i="15"/>
  <c r="AD304" i="15"/>
  <c r="AE304" i="15"/>
  <c r="AF304" i="15"/>
  <c r="AG304" i="15"/>
  <c r="AH304" i="15"/>
  <c r="AI304" i="15"/>
  <c r="AJ304" i="15"/>
  <c r="AK304" i="15"/>
  <c r="AL304" i="15"/>
  <c r="AM304" i="15"/>
  <c r="AN304" i="15"/>
  <c r="AO304" i="15"/>
  <c r="AP304" i="15"/>
  <c r="AQ304" i="15"/>
  <c r="AR304" i="15"/>
  <c r="AS304" i="15"/>
  <c r="AT304" i="15"/>
  <c r="AU304" i="15"/>
  <c r="AV304" i="15"/>
  <c r="AW304" i="15"/>
  <c r="AX304" i="15"/>
  <c r="AY304" i="15"/>
  <c r="AZ304" i="15"/>
  <c r="BA304" i="15"/>
  <c r="BB304" i="15"/>
  <c r="BC304" i="15"/>
  <c r="BD304" i="15"/>
  <c r="BE304" i="15"/>
  <c r="BF304" i="15"/>
  <c r="BG304" i="15"/>
  <c r="BH304" i="15"/>
  <c r="BI304" i="15"/>
  <c r="BJ304" i="15"/>
  <c r="BK304" i="15"/>
  <c r="E305" i="15"/>
  <c r="F305" i="15"/>
  <c r="G305" i="15"/>
  <c r="H305" i="15"/>
  <c r="I305" i="15"/>
  <c r="J305" i="15"/>
  <c r="K305" i="15"/>
  <c r="L305" i="15"/>
  <c r="M305" i="15"/>
  <c r="N305" i="15"/>
  <c r="O305" i="15"/>
  <c r="P305" i="15"/>
  <c r="Q305" i="15"/>
  <c r="R305" i="15"/>
  <c r="S305" i="15"/>
  <c r="T305" i="15"/>
  <c r="U305" i="15"/>
  <c r="V305" i="15"/>
  <c r="W305" i="15"/>
  <c r="X305" i="15"/>
  <c r="Y305" i="15"/>
  <c r="Z305" i="15"/>
  <c r="AA305" i="15"/>
  <c r="AB305" i="15"/>
  <c r="AC305" i="15"/>
  <c r="AD305" i="15"/>
  <c r="AE305" i="15"/>
  <c r="AF305" i="15"/>
  <c r="AG305" i="15"/>
  <c r="AH305" i="15"/>
  <c r="AI305" i="15"/>
  <c r="AJ305" i="15"/>
  <c r="AK305" i="15"/>
  <c r="AL305" i="15"/>
  <c r="AM305" i="15"/>
  <c r="AN305" i="15"/>
  <c r="AO305" i="15"/>
  <c r="AP305" i="15"/>
  <c r="AQ305" i="15"/>
  <c r="AR305" i="15"/>
  <c r="AS305" i="15"/>
  <c r="AT305" i="15"/>
  <c r="AU305" i="15"/>
  <c r="AV305" i="15"/>
  <c r="AW305" i="15"/>
  <c r="AX305" i="15"/>
  <c r="AY305" i="15"/>
  <c r="AZ305" i="15"/>
  <c r="BA305" i="15"/>
  <c r="BB305" i="15"/>
  <c r="BC305" i="15"/>
  <c r="BD305" i="15"/>
  <c r="BE305" i="15"/>
  <c r="BF305" i="15"/>
  <c r="BG305" i="15"/>
  <c r="BH305" i="15"/>
  <c r="BI305" i="15"/>
  <c r="BJ305" i="15"/>
  <c r="BK305" i="15"/>
  <c r="D305" i="15"/>
  <c r="D304" i="15"/>
  <c r="D303" i="15"/>
  <c r="D302" i="15"/>
  <c r="D301" i="15"/>
  <c r="E294" i="15"/>
  <c r="F294" i="15"/>
  <c r="G294" i="15"/>
  <c r="H294" i="15"/>
  <c r="I294" i="15"/>
  <c r="J294" i="15"/>
  <c r="K294" i="15"/>
  <c r="L294" i="15"/>
  <c r="M294" i="15"/>
  <c r="N294" i="15"/>
  <c r="O294" i="15"/>
  <c r="P294" i="15"/>
  <c r="Q294" i="15"/>
  <c r="R294" i="15"/>
  <c r="S294" i="15"/>
  <c r="T294" i="15"/>
  <c r="U294" i="15"/>
  <c r="V294" i="15"/>
  <c r="W294" i="15"/>
  <c r="X294" i="15"/>
  <c r="Y294" i="15"/>
  <c r="Z294" i="15"/>
  <c r="AA294" i="15"/>
  <c r="AB294" i="15"/>
  <c r="AC294" i="15"/>
  <c r="AD294" i="15"/>
  <c r="AE294" i="15"/>
  <c r="AF294" i="15"/>
  <c r="AG294" i="15"/>
  <c r="AH294" i="15"/>
  <c r="AI294" i="15"/>
  <c r="AJ294" i="15"/>
  <c r="AK294" i="15"/>
  <c r="AL294" i="15"/>
  <c r="AM294" i="15"/>
  <c r="AN294" i="15"/>
  <c r="AO294" i="15"/>
  <c r="AP294" i="15"/>
  <c r="AQ294" i="15"/>
  <c r="AR294" i="15"/>
  <c r="AS294" i="15"/>
  <c r="AT294" i="15"/>
  <c r="AU294" i="15"/>
  <c r="AV294" i="15"/>
  <c r="AW294" i="15"/>
  <c r="AX294" i="15"/>
  <c r="AY294" i="15"/>
  <c r="AZ294" i="15"/>
  <c r="BA294" i="15"/>
  <c r="BB294" i="15"/>
  <c r="BC294" i="15"/>
  <c r="BD294" i="15"/>
  <c r="BE294" i="15"/>
  <c r="BF294" i="15"/>
  <c r="BG294" i="15"/>
  <c r="BH294" i="15"/>
  <c r="BI294" i="15"/>
  <c r="BJ294" i="15"/>
  <c r="BK294" i="15"/>
  <c r="E295" i="15"/>
  <c r="F295" i="15"/>
  <c r="G295" i="15"/>
  <c r="H295" i="15"/>
  <c r="I295" i="15"/>
  <c r="J295" i="15"/>
  <c r="K295" i="15"/>
  <c r="L295" i="15"/>
  <c r="M295" i="15"/>
  <c r="N295" i="15"/>
  <c r="O295" i="15"/>
  <c r="P295" i="15"/>
  <c r="Q295" i="15"/>
  <c r="R295" i="15"/>
  <c r="S295" i="15"/>
  <c r="T295" i="15"/>
  <c r="U295" i="15"/>
  <c r="V295" i="15"/>
  <c r="W295" i="15"/>
  <c r="X295" i="15"/>
  <c r="Y295" i="15"/>
  <c r="Z295" i="15"/>
  <c r="AA295" i="15"/>
  <c r="AB295" i="15"/>
  <c r="AC295" i="15"/>
  <c r="AD295" i="15"/>
  <c r="AE295" i="15"/>
  <c r="AF295" i="15"/>
  <c r="AG295" i="15"/>
  <c r="AH295" i="15"/>
  <c r="AI295" i="15"/>
  <c r="AJ295" i="15"/>
  <c r="AK295" i="15"/>
  <c r="AL295" i="15"/>
  <c r="AM295" i="15"/>
  <c r="AN295" i="15"/>
  <c r="AO295" i="15"/>
  <c r="AP295" i="15"/>
  <c r="AQ295" i="15"/>
  <c r="AR295" i="15"/>
  <c r="AS295" i="15"/>
  <c r="AT295" i="15"/>
  <c r="AU295" i="15"/>
  <c r="AV295" i="15"/>
  <c r="AW295" i="15"/>
  <c r="AX295" i="15"/>
  <c r="AY295" i="15"/>
  <c r="AZ295" i="15"/>
  <c r="BA295" i="15"/>
  <c r="BB295" i="15"/>
  <c r="BC295" i="15"/>
  <c r="BD295" i="15"/>
  <c r="BE295" i="15"/>
  <c r="BF295" i="15"/>
  <c r="BG295" i="15"/>
  <c r="BH295" i="15"/>
  <c r="BI295" i="15"/>
  <c r="BJ295" i="15"/>
  <c r="BK295" i="15"/>
  <c r="E296" i="15"/>
  <c r="F296" i="15"/>
  <c r="G296" i="15"/>
  <c r="H296" i="15"/>
  <c r="I296" i="15"/>
  <c r="J296" i="15"/>
  <c r="K296" i="15"/>
  <c r="L296" i="15"/>
  <c r="M296" i="15"/>
  <c r="N296" i="15"/>
  <c r="O296" i="15"/>
  <c r="P296" i="15"/>
  <c r="Q296" i="15"/>
  <c r="R296" i="15"/>
  <c r="S296" i="15"/>
  <c r="T296" i="15"/>
  <c r="U296" i="15"/>
  <c r="V296" i="15"/>
  <c r="W296" i="15"/>
  <c r="X296" i="15"/>
  <c r="Y296" i="15"/>
  <c r="Z296" i="15"/>
  <c r="AA296" i="15"/>
  <c r="AB296" i="15"/>
  <c r="AC296" i="15"/>
  <c r="AD296" i="15"/>
  <c r="AE296" i="15"/>
  <c r="AF296" i="15"/>
  <c r="AG296" i="15"/>
  <c r="AH296" i="15"/>
  <c r="AI296" i="15"/>
  <c r="AJ296" i="15"/>
  <c r="AK296" i="15"/>
  <c r="AL296" i="15"/>
  <c r="AM296" i="15"/>
  <c r="AN296" i="15"/>
  <c r="AO296" i="15"/>
  <c r="AP296" i="15"/>
  <c r="AQ296" i="15"/>
  <c r="AR296" i="15"/>
  <c r="AS296" i="15"/>
  <c r="AT296" i="15"/>
  <c r="AU296" i="15"/>
  <c r="AV296" i="15"/>
  <c r="AW296" i="15"/>
  <c r="AX296" i="15"/>
  <c r="AY296" i="15"/>
  <c r="AZ296" i="15"/>
  <c r="BA296" i="15"/>
  <c r="BB296" i="15"/>
  <c r="BC296" i="15"/>
  <c r="BD296" i="15"/>
  <c r="BE296" i="15"/>
  <c r="BF296" i="15"/>
  <c r="BG296" i="15"/>
  <c r="BH296" i="15"/>
  <c r="BI296" i="15"/>
  <c r="BJ296" i="15"/>
  <c r="BK296" i="15"/>
  <c r="E297" i="15"/>
  <c r="F297" i="15"/>
  <c r="G297" i="15"/>
  <c r="H297" i="15"/>
  <c r="I297" i="15"/>
  <c r="J297" i="15"/>
  <c r="K297" i="15"/>
  <c r="L297" i="15"/>
  <c r="M297" i="15"/>
  <c r="N297" i="15"/>
  <c r="O297" i="15"/>
  <c r="P297" i="15"/>
  <c r="Q297" i="15"/>
  <c r="R297" i="15"/>
  <c r="S297" i="15"/>
  <c r="T297" i="15"/>
  <c r="U297" i="15"/>
  <c r="V297" i="15"/>
  <c r="W297" i="15"/>
  <c r="X297" i="15"/>
  <c r="Y297" i="15"/>
  <c r="Z297" i="15"/>
  <c r="AA297" i="15"/>
  <c r="AB297" i="15"/>
  <c r="AC297" i="15"/>
  <c r="AD297" i="15"/>
  <c r="AE297" i="15"/>
  <c r="AF297" i="15"/>
  <c r="AG297" i="15"/>
  <c r="AH297" i="15"/>
  <c r="AI297" i="15"/>
  <c r="AJ297" i="15"/>
  <c r="AK297" i="15"/>
  <c r="AL297" i="15"/>
  <c r="AM297" i="15"/>
  <c r="AN297" i="15"/>
  <c r="AO297" i="15"/>
  <c r="AP297" i="15"/>
  <c r="AQ297" i="15"/>
  <c r="AR297" i="15"/>
  <c r="AS297" i="15"/>
  <c r="AT297" i="15"/>
  <c r="AU297" i="15"/>
  <c r="AV297" i="15"/>
  <c r="AW297" i="15"/>
  <c r="AX297" i="15"/>
  <c r="AY297" i="15"/>
  <c r="AZ297" i="15"/>
  <c r="BA297" i="15"/>
  <c r="BB297" i="15"/>
  <c r="BC297" i="15"/>
  <c r="BD297" i="15"/>
  <c r="BE297" i="15"/>
  <c r="BF297" i="15"/>
  <c r="BG297" i="15"/>
  <c r="BH297" i="15"/>
  <c r="BI297" i="15"/>
  <c r="BJ297" i="15"/>
  <c r="BK297" i="15"/>
  <c r="E298" i="15"/>
  <c r="F298" i="15"/>
  <c r="G298" i="15"/>
  <c r="H298" i="15"/>
  <c r="I298" i="15"/>
  <c r="J298" i="15"/>
  <c r="K298" i="15"/>
  <c r="L298" i="15"/>
  <c r="M298" i="15"/>
  <c r="N298" i="15"/>
  <c r="O298" i="15"/>
  <c r="P298" i="15"/>
  <c r="Q298" i="15"/>
  <c r="R298" i="15"/>
  <c r="S298" i="15"/>
  <c r="T298" i="15"/>
  <c r="U298" i="15"/>
  <c r="V298" i="15"/>
  <c r="W298" i="15"/>
  <c r="X298" i="15"/>
  <c r="Y298" i="15"/>
  <c r="Z298" i="15"/>
  <c r="AA298" i="15"/>
  <c r="AB298" i="15"/>
  <c r="AC298" i="15"/>
  <c r="AD298" i="15"/>
  <c r="AE298" i="15"/>
  <c r="AF298" i="15"/>
  <c r="AG298" i="15"/>
  <c r="AH298" i="15"/>
  <c r="AI298" i="15"/>
  <c r="AJ298" i="15"/>
  <c r="AK298" i="15"/>
  <c r="AL298" i="15"/>
  <c r="AM298" i="15"/>
  <c r="AN298" i="15"/>
  <c r="AO298" i="15"/>
  <c r="AP298" i="15"/>
  <c r="AQ298" i="15"/>
  <c r="AR298" i="15"/>
  <c r="AS298" i="15"/>
  <c r="AT298" i="15"/>
  <c r="AU298" i="15"/>
  <c r="AV298" i="15"/>
  <c r="AW298" i="15"/>
  <c r="AX298" i="15"/>
  <c r="AY298" i="15"/>
  <c r="AZ298" i="15"/>
  <c r="BA298" i="15"/>
  <c r="BB298" i="15"/>
  <c r="BC298" i="15"/>
  <c r="BD298" i="15"/>
  <c r="BE298" i="15"/>
  <c r="BF298" i="15"/>
  <c r="BG298" i="15"/>
  <c r="BH298" i="15"/>
  <c r="BI298" i="15"/>
  <c r="BJ298" i="15"/>
  <c r="BK298" i="15"/>
  <c r="E299" i="15"/>
  <c r="F299" i="15"/>
  <c r="G299" i="15"/>
  <c r="H299" i="15"/>
  <c r="I299" i="15"/>
  <c r="J299" i="15"/>
  <c r="K299" i="15"/>
  <c r="L299" i="15"/>
  <c r="M299" i="15"/>
  <c r="N299" i="15"/>
  <c r="O299" i="15"/>
  <c r="P299" i="15"/>
  <c r="Q299" i="15"/>
  <c r="R299" i="15"/>
  <c r="S299" i="15"/>
  <c r="T299" i="15"/>
  <c r="U299" i="15"/>
  <c r="V299" i="15"/>
  <c r="W299" i="15"/>
  <c r="X299" i="15"/>
  <c r="Y299" i="15"/>
  <c r="Z299" i="15"/>
  <c r="AA299" i="15"/>
  <c r="AB299" i="15"/>
  <c r="AC299" i="15"/>
  <c r="AD299" i="15"/>
  <c r="AE299" i="15"/>
  <c r="AF299" i="15"/>
  <c r="AG299" i="15"/>
  <c r="AH299" i="15"/>
  <c r="AI299" i="15"/>
  <c r="AJ299" i="15"/>
  <c r="AK299" i="15"/>
  <c r="AL299" i="15"/>
  <c r="AM299" i="15"/>
  <c r="AN299" i="15"/>
  <c r="AO299" i="15"/>
  <c r="AP299" i="15"/>
  <c r="AQ299" i="15"/>
  <c r="AR299" i="15"/>
  <c r="AS299" i="15"/>
  <c r="AT299" i="15"/>
  <c r="AU299" i="15"/>
  <c r="AV299" i="15"/>
  <c r="AW299" i="15"/>
  <c r="AX299" i="15"/>
  <c r="AY299" i="15"/>
  <c r="AZ299" i="15"/>
  <c r="BA299" i="15"/>
  <c r="BB299" i="15"/>
  <c r="BC299" i="15"/>
  <c r="BD299" i="15"/>
  <c r="BE299" i="15"/>
  <c r="BF299" i="15"/>
  <c r="BG299" i="15"/>
  <c r="BH299" i="15"/>
  <c r="BI299" i="15"/>
  <c r="BJ299" i="15"/>
  <c r="BK299" i="15"/>
  <c r="D298" i="15"/>
  <c r="D296" i="15"/>
  <c r="D294" i="15"/>
  <c r="E317" i="15"/>
  <c r="F317" i="15"/>
  <c r="G317" i="15"/>
  <c r="H317" i="15"/>
  <c r="I317" i="15"/>
  <c r="J317" i="15"/>
  <c r="K317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Z317" i="15"/>
  <c r="AA317" i="15"/>
  <c r="AB317" i="15"/>
  <c r="AC317" i="15"/>
  <c r="AD317" i="15"/>
  <c r="AE317" i="15"/>
  <c r="AF317" i="15"/>
  <c r="AG317" i="15"/>
  <c r="AH317" i="15"/>
  <c r="AI317" i="15"/>
  <c r="AJ317" i="15"/>
  <c r="AK317" i="15"/>
  <c r="AL317" i="15"/>
  <c r="AM317" i="15"/>
  <c r="AN317" i="15"/>
  <c r="AO317" i="15"/>
  <c r="AP317" i="15"/>
  <c r="AQ317" i="15"/>
  <c r="AR317" i="15"/>
  <c r="AS317" i="15"/>
  <c r="AT317" i="15"/>
  <c r="AU317" i="15"/>
  <c r="AV317" i="15"/>
  <c r="AW317" i="15"/>
  <c r="AX317" i="15"/>
  <c r="AY317" i="15"/>
  <c r="AZ317" i="15"/>
  <c r="BA317" i="15"/>
  <c r="BB317" i="15"/>
  <c r="BC317" i="15"/>
  <c r="BD317" i="15"/>
  <c r="BE317" i="15"/>
  <c r="BF317" i="15"/>
  <c r="BG317" i="15"/>
  <c r="BH317" i="15"/>
  <c r="BI317" i="15"/>
  <c r="BJ317" i="15"/>
  <c r="BK317" i="15"/>
  <c r="E318" i="15"/>
  <c r="F318" i="15"/>
  <c r="G318" i="15"/>
  <c r="H318" i="15"/>
  <c r="I318" i="15"/>
  <c r="J318" i="15"/>
  <c r="K318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Z318" i="15"/>
  <c r="AA318" i="15"/>
  <c r="AB318" i="15"/>
  <c r="AC318" i="15"/>
  <c r="AD318" i="15"/>
  <c r="AE318" i="15"/>
  <c r="AF318" i="15"/>
  <c r="AG318" i="15"/>
  <c r="AH318" i="15"/>
  <c r="AI318" i="15"/>
  <c r="AJ318" i="15"/>
  <c r="AK318" i="15"/>
  <c r="AL318" i="15"/>
  <c r="AM318" i="15"/>
  <c r="AN318" i="15"/>
  <c r="AO318" i="15"/>
  <c r="AP318" i="15"/>
  <c r="AQ318" i="15"/>
  <c r="AR318" i="15"/>
  <c r="AS318" i="15"/>
  <c r="AT318" i="15"/>
  <c r="AU318" i="15"/>
  <c r="AV318" i="15"/>
  <c r="AW318" i="15"/>
  <c r="AX318" i="15"/>
  <c r="AY318" i="15"/>
  <c r="AZ318" i="15"/>
  <c r="BA318" i="15"/>
  <c r="BB318" i="15"/>
  <c r="BC318" i="15"/>
  <c r="BD318" i="15"/>
  <c r="BE318" i="15"/>
  <c r="BF318" i="15"/>
  <c r="BG318" i="15"/>
  <c r="BH318" i="15"/>
  <c r="BI318" i="15"/>
  <c r="BJ318" i="15"/>
  <c r="BK318" i="15"/>
  <c r="E319" i="15"/>
  <c r="F319" i="15"/>
  <c r="G319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Z319" i="15"/>
  <c r="AA319" i="15"/>
  <c r="AB319" i="15"/>
  <c r="AC319" i="15"/>
  <c r="AD319" i="15"/>
  <c r="AE319" i="15"/>
  <c r="AF319" i="15"/>
  <c r="AG319" i="15"/>
  <c r="AH319" i="15"/>
  <c r="AI319" i="15"/>
  <c r="AJ319" i="15"/>
  <c r="AK319" i="15"/>
  <c r="AL319" i="15"/>
  <c r="AM319" i="15"/>
  <c r="AN319" i="15"/>
  <c r="AO319" i="15"/>
  <c r="AP319" i="15"/>
  <c r="AQ319" i="15"/>
  <c r="AR319" i="15"/>
  <c r="AS319" i="15"/>
  <c r="AT319" i="15"/>
  <c r="AU319" i="15"/>
  <c r="AV319" i="15"/>
  <c r="AW319" i="15"/>
  <c r="AX319" i="15"/>
  <c r="AY319" i="15"/>
  <c r="AZ319" i="15"/>
  <c r="BA319" i="15"/>
  <c r="BB319" i="15"/>
  <c r="BC319" i="15"/>
  <c r="BD319" i="15"/>
  <c r="BE319" i="15"/>
  <c r="BF319" i="15"/>
  <c r="BG319" i="15"/>
  <c r="BH319" i="15"/>
  <c r="BI319" i="15"/>
  <c r="BJ319" i="15"/>
  <c r="BK319" i="15"/>
  <c r="E320" i="15"/>
  <c r="F320" i="15"/>
  <c r="G320" i="15"/>
  <c r="H320" i="15"/>
  <c r="I320" i="15"/>
  <c r="J320" i="15"/>
  <c r="K320" i="15"/>
  <c r="L320" i="15"/>
  <c r="M320" i="15"/>
  <c r="N320" i="15"/>
  <c r="O320" i="15"/>
  <c r="P320" i="15"/>
  <c r="Q320" i="15"/>
  <c r="R320" i="15"/>
  <c r="S320" i="15"/>
  <c r="T320" i="15"/>
  <c r="U320" i="15"/>
  <c r="V320" i="15"/>
  <c r="W320" i="15"/>
  <c r="X320" i="15"/>
  <c r="Y320" i="15"/>
  <c r="Z320" i="15"/>
  <c r="AA320" i="15"/>
  <c r="AB320" i="15"/>
  <c r="AC320" i="15"/>
  <c r="AD320" i="15"/>
  <c r="AE320" i="15"/>
  <c r="AF320" i="15"/>
  <c r="AG320" i="15"/>
  <c r="AH320" i="15"/>
  <c r="AI320" i="15"/>
  <c r="AJ320" i="15"/>
  <c r="AK320" i="15"/>
  <c r="AL320" i="15"/>
  <c r="AM320" i="15"/>
  <c r="AN320" i="15"/>
  <c r="AO320" i="15"/>
  <c r="AP320" i="15"/>
  <c r="AQ320" i="15"/>
  <c r="AR320" i="15"/>
  <c r="AS320" i="15"/>
  <c r="AT320" i="15"/>
  <c r="AU320" i="15"/>
  <c r="AV320" i="15"/>
  <c r="AW320" i="15"/>
  <c r="AX320" i="15"/>
  <c r="AY320" i="15"/>
  <c r="AZ320" i="15"/>
  <c r="BA320" i="15"/>
  <c r="BB320" i="15"/>
  <c r="BC320" i="15"/>
  <c r="BD320" i="15"/>
  <c r="BE320" i="15"/>
  <c r="BF320" i="15"/>
  <c r="BG320" i="15"/>
  <c r="BH320" i="15"/>
  <c r="BI320" i="15"/>
  <c r="BJ320" i="15"/>
  <c r="BK320" i="15"/>
  <c r="E322" i="15"/>
  <c r="F322" i="15"/>
  <c r="G322" i="15"/>
  <c r="H322" i="15"/>
  <c r="I322" i="15"/>
  <c r="J322" i="15"/>
  <c r="K322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Z322" i="15"/>
  <c r="AA322" i="15"/>
  <c r="AB322" i="15"/>
  <c r="AC322" i="15"/>
  <c r="AD322" i="15"/>
  <c r="AE322" i="15"/>
  <c r="AF322" i="15"/>
  <c r="AG322" i="15"/>
  <c r="AH322" i="15"/>
  <c r="AI322" i="15"/>
  <c r="AJ322" i="15"/>
  <c r="AK322" i="15"/>
  <c r="AL322" i="15"/>
  <c r="AM322" i="15"/>
  <c r="AN322" i="15"/>
  <c r="AO322" i="15"/>
  <c r="AP322" i="15"/>
  <c r="AQ322" i="15"/>
  <c r="AR322" i="15"/>
  <c r="AS322" i="15"/>
  <c r="AT322" i="15"/>
  <c r="AU322" i="15"/>
  <c r="AV322" i="15"/>
  <c r="AW322" i="15"/>
  <c r="AX322" i="15"/>
  <c r="AY322" i="15"/>
  <c r="AZ322" i="15"/>
  <c r="BA322" i="15"/>
  <c r="BB322" i="15"/>
  <c r="BC322" i="15"/>
  <c r="BD322" i="15"/>
  <c r="BE322" i="15"/>
  <c r="BF322" i="15"/>
  <c r="BG322" i="15"/>
  <c r="BH322" i="15"/>
  <c r="BI322" i="15"/>
  <c r="BJ322" i="15"/>
  <c r="BK322" i="15"/>
  <c r="D317" i="15"/>
  <c r="D322" i="15"/>
  <c r="D320" i="15"/>
  <c r="D319" i="15"/>
  <c r="D318" i="15"/>
  <c r="E310" i="15"/>
  <c r="F310" i="15"/>
  <c r="G310" i="15"/>
  <c r="H310" i="15"/>
  <c r="I310" i="15"/>
  <c r="J310" i="15"/>
  <c r="K310" i="15"/>
  <c r="L310" i="15"/>
  <c r="M310" i="15"/>
  <c r="N310" i="15"/>
  <c r="O310" i="15"/>
  <c r="P310" i="15"/>
  <c r="Q310" i="15"/>
  <c r="R310" i="15"/>
  <c r="S310" i="15"/>
  <c r="T310" i="15"/>
  <c r="U310" i="15"/>
  <c r="V310" i="15"/>
  <c r="W310" i="15"/>
  <c r="X310" i="15"/>
  <c r="Y310" i="15"/>
  <c r="Z310" i="15"/>
  <c r="AA310" i="15"/>
  <c r="AB310" i="15"/>
  <c r="AC310" i="15"/>
  <c r="AD310" i="15"/>
  <c r="AE310" i="15"/>
  <c r="AF310" i="15"/>
  <c r="AG310" i="15"/>
  <c r="AH310" i="15"/>
  <c r="AI310" i="15"/>
  <c r="AJ310" i="15"/>
  <c r="AK310" i="15"/>
  <c r="AL310" i="15"/>
  <c r="AM310" i="15"/>
  <c r="AN310" i="15"/>
  <c r="AO310" i="15"/>
  <c r="AP310" i="15"/>
  <c r="AQ310" i="15"/>
  <c r="AR310" i="15"/>
  <c r="AS310" i="15"/>
  <c r="AT310" i="15"/>
  <c r="AU310" i="15"/>
  <c r="AV310" i="15"/>
  <c r="AW310" i="15"/>
  <c r="AX310" i="15"/>
  <c r="AY310" i="15"/>
  <c r="AZ310" i="15"/>
  <c r="BA310" i="15"/>
  <c r="BB310" i="15"/>
  <c r="BC310" i="15"/>
  <c r="BD310" i="15"/>
  <c r="BE310" i="15"/>
  <c r="BF310" i="15"/>
  <c r="BG310" i="15"/>
  <c r="BH310" i="15"/>
  <c r="BI310" i="15"/>
  <c r="BJ310" i="15"/>
  <c r="BK310" i="15"/>
  <c r="E311" i="15"/>
  <c r="F311" i="15"/>
  <c r="G311" i="15"/>
  <c r="H311" i="15"/>
  <c r="I311" i="15"/>
  <c r="J311" i="15"/>
  <c r="K311" i="15"/>
  <c r="L311" i="15"/>
  <c r="M311" i="15"/>
  <c r="N311" i="15"/>
  <c r="O311" i="15"/>
  <c r="P311" i="15"/>
  <c r="Q311" i="15"/>
  <c r="R311" i="15"/>
  <c r="S311" i="15"/>
  <c r="T311" i="15"/>
  <c r="U311" i="15"/>
  <c r="V311" i="15"/>
  <c r="W311" i="15"/>
  <c r="X311" i="15"/>
  <c r="Y311" i="15"/>
  <c r="Z311" i="15"/>
  <c r="AA311" i="15"/>
  <c r="AB311" i="15"/>
  <c r="AC311" i="15"/>
  <c r="AD311" i="15"/>
  <c r="AE311" i="15"/>
  <c r="AF311" i="15"/>
  <c r="AG311" i="15"/>
  <c r="AH311" i="15"/>
  <c r="AI311" i="15"/>
  <c r="AJ311" i="15"/>
  <c r="AK311" i="15"/>
  <c r="AL311" i="15"/>
  <c r="AM311" i="15"/>
  <c r="AN311" i="15"/>
  <c r="AO311" i="15"/>
  <c r="AP311" i="15"/>
  <c r="AQ311" i="15"/>
  <c r="AR311" i="15"/>
  <c r="AS311" i="15"/>
  <c r="AT311" i="15"/>
  <c r="AU311" i="15"/>
  <c r="AV311" i="15"/>
  <c r="AW311" i="15"/>
  <c r="AX311" i="15"/>
  <c r="AY311" i="15"/>
  <c r="AZ311" i="15"/>
  <c r="BA311" i="15"/>
  <c r="BB311" i="15"/>
  <c r="BC311" i="15"/>
  <c r="BD311" i="15"/>
  <c r="BE311" i="15"/>
  <c r="BF311" i="15"/>
  <c r="BG311" i="15"/>
  <c r="BH311" i="15"/>
  <c r="BI311" i="15"/>
  <c r="BJ311" i="15"/>
  <c r="BK311" i="15"/>
  <c r="E312" i="15"/>
  <c r="F312" i="15"/>
  <c r="G312" i="15"/>
  <c r="H312" i="15"/>
  <c r="I312" i="15"/>
  <c r="J312" i="15"/>
  <c r="K312" i="15"/>
  <c r="L312" i="15"/>
  <c r="M312" i="15"/>
  <c r="N312" i="15"/>
  <c r="O312" i="15"/>
  <c r="P312" i="15"/>
  <c r="Q312" i="15"/>
  <c r="R312" i="15"/>
  <c r="S312" i="15"/>
  <c r="T312" i="15"/>
  <c r="U312" i="15"/>
  <c r="V312" i="15"/>
  <c r="W312" i="15"/>
  <c r="X312" i="15"/>
  <c r="Y312" i="15"/>
  <c r="Z312" i="15"/>
  <c r="AA312" i="15"/>
  <c r="AB312" i="15"/>
  <c r="AC312" i="15"/>
  <c r="AD312" i="15"/>
  <c r="AE312" i="15"/>
  <c r="AF312" i="15"/>
  <c r="AG312" i="15"/>
  <c r="AH312" i="15"/>
  <c r="AI312" i="15"/>
  <c r="AJ312" i="15"/>
  <c r="AK312" i="15"/>
  <c r="AL312" i="15"/>
  <c r="AM312" i="15"/>
  <c r="AN312" i="15"/>
  <c r="AO312" i="15"/>
  <c r="AP312" i="15"/>
  <c r="AQ312" i="15"/>
  <c r="AR312" i="15"/>
  <c r="AS312" i="15"/>
  <c r="AT312" i="15"/>
  <c r="AU312" i="15"/>
  <c r="AV312" i="15"/>
  <c r="AW312" i="15"/>
  <c r="AX312" i="15"/>
  <c r="AY312" i="15"/>
  <c r="AZ312" i="15"/>
  <c r="BA312" i="15"/>
  <c r="BB312" i="15"/>
  <c r="BC312" i="15"/>
  <c r="BD312" i="15"/>
  <c r="BE312" i="15"/>
  <c r="BF312" i="15"/>
  <c r="BG312" i="15"/>
  <c r="BH312" i="15"/>
  <c r="BI312" i="15"/>
  <c r="BJ312" i="15"/>
  <c r="BK312" i="15"/>
  <c r="E313" i="15"/>
  <c r="F313" i="15"/>
  <c r="G313" i="15"/>
  <c r="H313" i="15"/>
  <c r="I313" i="15"/>
  <c r="J313" i="15"/>
  <c r="K313" i="15"/>
  <c r="L313" i="15"/>
  <c r="M313" i="15"/>
  <c r="N313" i="15"/>
  <c r="O313" i="15"/>
  <c r="P313" i="15"/>
  <c r="Q313" i="15"/>
  <c r="R313" i="15"/>
  <c r="S313" i="15"/>
  <c r="T313" i="15"/>
  <c r="U313" i="15"/>
  <c r="V313" i="15"/>
  <c r="W313" i="15"/>
  <c r="X313" i="15"/>
  <c r="Y313" i="15"/>
  <c r="Z313" i="15"/>
  <c r="AA313" i="15"/>
  <c r="AB313" i="15"/>
  <c r="AC313" i="15"/>
  <c r="AD313" i="15"/>
  <c r="AE313" i="15"/>
  <c r="AF313" i="15"/>
  <c r="AG313" i="15"/>
  <c r="AH313" i="15"/>
  <c r="AI313" i="15"/>
  <c r="AJ313" i="15"/>
  <c r="AK313" i="15"/>
  <c r="AL313" i="15"/>
  <c r="AM313" i="15"/>
  <c r="AN313" i="15"/>
  <c r="AO313" i="15"/>
  <c r="AP313" i="15"/>
  <c r="AQ313" i="15"/>
  <c r="AR313" i="15"/>
  <c r="AS313" i="15"/>
  <c r="AT313" i="15"/>
  <c r="AU313" i="15"/>
  <c r="AV313" i="15"/>
  <c r="AW313" i="15"/>
  <c r="AX313" i="15"/>
  <c r="AY313" i="15"/>
  <c r="AZ313" i="15"/>
  <c r="BA313" i="15"/>
  <c r="BB313" i="15"/>
  <c r="BC313" i="15"/>
  <c r="BD313" i="15"/>
  <c r="BE313" i="15"/>
  <c r="BF313" i="15"/>
  <c r="BG313" i="15"/>
  <c r="BH313" i="15"/>
  <c r="BI313" i="15"/>
  <c r="BJ313" i="15"/>
  <c r="BK313" i="15"/>
  <c r="D313" i="15"/>
  <c r="D312" i="15"/>
  <c r="D311" i="15"/>
  <c r="D310" i="15"/>
  <c r="E284" i="15"/>
  <c r="F284" i="15"/>
  <c r="G284" i="15"/>
  <c r="H284" i="15"/>
  <c r="I284" i="15"/>
  <c r="J284" i="15"/>
  <c r="K284" i="15"/>
  <c r="L284" i="15"/>
  <c r="M284" i="15"/>
  <c r="N284" i="15"/>
  <c r="O284" i="15"/>
  <c r="P284" i="15"/>
  <c r="Q284" i="15"/>
  <c r="R284" i="15"/>
  <c r="S284" i="15"/>
  <c r="T284" i="15"/>
  <c r="U284" i="15"/>
  <c r="V284" i="15"/>
  <c r="W284" i="15"/>
  <c r="X284" i="15"/>
  <c r="Y284" i="15"/>
  <c r="Z284" i="15"/>
  <c r="AA284" i="15"/>
  <c r="AB284" i="15"/>
  <c r="AC284" i="15"/>
  <c r="AD284" i="15"/>
  <c r="AE284" i="15"/>
  <c r="AF284" i="15"/>
  <c r="AG284" i="15"/>
  <c r="AH284" i="15"/>
  <c r="AI284" i="15"/>
  <c r="AJ284" i="15"/>
  <c r="AK284" i="15"/>
  <c r="AL284" i="15"/>
  <c r="AM284" i="15"/>
  <c r="AN284" i="15"/>
  <c r="AO284" i="15"/>
  <c r="AP284" i="15"/>
  <c r="AQ284" i="15"/>
  <c r="AR284" i="15"/>
  <c r="AS284" i="15"/>
  <c r="AT284" i="15"/>
  <c r="AU284" i="15"/>
  <c r="AV284" i="15"/>
  <c r="AW284" i="15"/>
  <c r="AX284" i="15"/>
  <c r="AY284" i="15"/>
  <c r="AZ284" i="15"/>
  <c r="BA284" i="15"/>
  <c r="BB284" i="15"/>
  <c r="BC284" i="15"/>
  <c r="BD284" i="15"/>
  <c r="BE284" i="15"/>
  <c r="BF284" i="15"/>
  <c r="BG284" i="15"/>
  <c r="BH284" i="15"/>
  <c r="BI284" i="15"/>
  <c r="BJ284" i="15"/>
  <c r="BK284" i="15"/>
  <c r="E285" i="15"/>
  <c r="F285" i="15"/>
  <c r="G285" i="15"/>
  <c r="H285" i="15"/>
  <c r="I285" i="15"/>
  <c r="J285" i="15"/>
  <c r="K285" i="15"/>
  <c r="L285" i="15"/>
  <c r="M285" i="15"/>
  <c r="N285" i="15"/>
  <c r="O285" i="15"/>
  <c r="P285" i="15"/>
  <c r="Q285" i="15"/>
  <c r="R285" i="15"/>
  <c r="S285" i="15"/>
  <c r="T285" i="15"/>
  <c r="U285" i="15"/>
  <c r="V285" i="15"/>
  <c r="W285" i="15"/>
  <c r="X285" i="15"/>
  <c r="Y285" i="15"/>
  <c r="Z285" i="15"/>
  <c r="AA285" i="15"/>
  <c r="AB285" i="15"/>
  <c r="AC285" i="15"/>
  <c r="AD285" i="15"/>
  <c r="AE285" i="15"/>
  <c r="AF285" i="15"/>
  <c r="AG285" i="15"/>
  <c r="AH285" i="15"/>
  <c r="AI285" i="15"/>
  <c r="AJ285" i="15"/>
  <c r="AK285" i="15"/>
  <c r="AL285" i="15"/>
  <c r="AM285" i="15"/>
  <c r="AN285" i="15"/>
  <c r="AO285" i="15"/>
  <c r="AP285" i="15"/>
  <c r="AQ285" i="15"/>
  <c r="AR285" i="15"/>
  <c r="AS285" i="15"/>
  <c r="AT285" i="15"/>
  <c r="AU285" i="15"/>
  <c r="AV285" i="15"/>
  <c r="AW285" i="15"/>
  <c r="AX285" i="15"/>
  <c r="AY285" i="15"/>
  <c r="AZ285" i="15"/>
  <c r="BA285" i="15"/>
  <c r="BB285" i="15"/>
  <c r="BC285" i="15"/>
  <c r="BD285" i="15"/>
  <c r="BE285" i="15"/>
  <c r="BF285" i="15"/>
  <c r="BG285" i="15"/>
  <c r="BH285" i="15"/>
  <c r="BI285" i="15"/>
  <c r="BJ285" i="15"/>
  <c r="BK285" i="15"/>
  <c r="E286" i="15"/>
  <c r="F286" i="15"/>
  <c r="G286" i="15"/>
  <c r="H286" i="15"/>
  <c r="I286" i="15"/>
  <c r="J286" i="15"/>
  <c r="K286" i="15"/>
  <c r="L286" i="15"/>
  <c r="M286" i="15"/>
  <c r="N286" i="15"/>
  <c r="O286" i="15"/>
  <c r="P286" i="15"/>
  <c r="Q286" i="15"/>
  <c r="R286" i="15"/>
  <c r="S286" i="15"/>
  <c r="T286" i="15"/>
  <c r="U286" i="15"/>
  <c r="V286" i="15"/>
  <c r="W286" i="15"/>
  <c r="X286" i="15"/>
  <c r="Y286" i="15"/>
  <c r="Z286" i="15"/>
  <c r="AA286" i="15"/>
  <c r="AB286" i="15"/>
  <c r="AC286" i="15"/>
  <c r="AD286" i="15"/>
  <c r="AE286" i="15"/>
  <c r="AF286" i="15"/>
  <c r="AG286" i="15"/>
  <c r="AH286" i="15"/>
  <c r="AI286" i="15"/>
  <c r="AJ286" i="15"/>
  <c r="AK286" i="15"/>
  <c r="AL286" i="15"/>
  <c r="AM286" i="15"/>
  <c r="AN286" i="15"/>
  <c r="AO286" i="15"/>
  <c r="AP286" i="15"/>
  <c r="AQ286" i="15"/>
  <c r="AR286" i="15"/>
  <c r="AS286" i="15"/>
  <c r="AT286" i="15"/>
  <c r="AU286" i="15"/>
  <c r="AV286" i="15"/>
  <c r="AW286" i="15"/>
  <c r="AX286" i="15"/>
  <c r="AY286" i="15"/>
  <c r="AZ286" i="15"/>
  <c r="BA286" i="15"/>
  <c r="BB286" i="15"/>
  <c r="BC286" i="15"/>
  <c r="BD286" i="15"/>
  <c r="BE286" i="15"/>
  <c r="BF286" i="15"/>
  <c r="BG286" i="15"/>
  <c r="BH286" i="15"/>
  <c r="BI286" i="15"/>
  <c r="BJ286" i="15"/>
  <c r="BK286" i="15"/>
  <c r="E287" i="15"/>
  <c r="F287" i="15"/>
  <c r="G287" i="15"/>
  <c r="H287" i="15"/>
  <c r="I287" i="15"/>
  <c r="J287" i="15"/>
  <c r="K287" i="15"/>
  <c r="L287" i="15"/>
  <c r="M287" i="15"/>
  <c r="N287" i="15"/>
  <c r="O287" i="15"/>
  <c r="P287" i="15"/>
  <c r="Q287" i="15"/>
  <c r="R287" i="15"/>
  <c r="S287" i="15"/>
  <c r="T287" i="15"/>
  <c r="U287" i="15"/>
  <c r="V287" i="15"/>
  <c r="W287" i="15"/>
  <c r="X287" i="15"/>
  <c r="Y287" i="15"/>
  <c r="Z287" i="15"/>
  <c r="AA287" i="15"/>
  <c r="AB287" i="15"/>
  <c r="AC287" i="15"/>
  <c r="AD287" i="15"/>
  <c r="AE287" i="15"/>
  <c r="AF287" i="15"/>
  <c r="AG287" i="15"/>
  <c r="AH287" i="15"/>
  <c r="AI287" i="15"/>
  <c r="AJ287" i="15"/>
  <c r="AK287" i="15"/>
  <c r="AL287" i="15"/>
  <c r="AM287" i="15"/>
  <c r="AN287" i="15"/>
  <c r="AO287" i="15"/>
  <c r="AP287" i="15"/>
  <c r="AQ287" i="15"/>
  <c r="AR287" i="15"/>
  <c r="AS287" i="15"/>
  <c r="AT287" i="15"/>
  <c r="AU287" i="15"/>
  <c r="AV287" i="15"/>
  <c r="AW287" i="15"/>
  <c r="AX287" i="15"/>
  <c r="AY287" i="15"/>
  <c r="AZ287" i="15"/>
  <c r="BA287" i="15"/>
  <c r="BB287" i="15"/>
  <c r="BC287" i="15"/>
  <c r="BD287" i="15"/>
  <c r="BE287" i="15"/>
  <c r="BF287" i="15"/>
  <c r="BG287" i="15"/>
  <c r="BH287" i="15"/>
  <c r="BI287" i="15"/>
  <c r="BJ287" i="15"/>
  <c r="BK287" i="15"/>
  <c r="E288" i="15"/>
  <c r="F288" i="15"/>
  <c r="G288" i="15"/>
  <c r="H288" i="15"/>
  <c r="I288" i="15"/>
  <c r="J288" i="15"/>
  <c r="K288" i="15"/>
  <c r="L288" i="15"/>
  <c r="M288" i="15"/>
  <c r="N288" i="15"/>
  <c r="O288" i="15"/>
  <c r="P288" i="15"/>
  <c r="Q288" i="15"/>
  <c r="R288" i="15"/>
  <c r="S288" i="15"/>
  <c r="T288" i="15"/>
  <c r="U288" i="15"/>
  <c r="V288" i="15"/>
  <c r="W288" i="15"/>
  <c r="X288" i="15"/>
  <c r="Y288" i="15"/>
  <c r="Z288" i="15"/>
  <c r="AA288" i="15"/>
  <c r="AB288" i="15"/>
  <c r="AC288" i="15"/>
  <c r="AD288" i="15"/>
  <c r="AE288" i="15"/>
  <c r="AF288" i="15"/>
  <c r="AG288" i="15"/>
  <c r="AH288" i="15"/>
  <c r="AI288" i="15"/>
  <c r="AJ288" i="15"/>
  <c r="AK288" i="15"/>
  <c r="AL288" i="15"/>
  <c r="AM288" i="15"/>
  <c r="AN288" i="15"/>
  <c r="AO288" i="15"/>
  <c r="AP288" i="15"/>
  <c r="AQ288" i="15"/>
  <c r="AR288" i="15"/>
  <c r="AS288" i="15"/>
  <c r="AT288" i="15"/>
  <c r="AU288" i="15"/>
  <c r="AV288" i="15"/>
  <c r="AW288" i="15"/>
  <c r="AX288" i="15"/>
  <c r="AY288" i="15"/>
  <c r="AZ288" i="15"/>
  <c r="BA288" i="15"/>
  <c r="BB288" i="15"/>
  <c r="BC288" i="15"/>
  <c r="BD288" i="15"/>
  <c r="BE288" i="15"/>
  <c r="BF288" i="15"/>
  <c r="BG288" i="15"/>
  <c r="BH288" i="15"/>
  <c r="BI288" i="15"/>
  <c r="BJ288" i="15"/>
  <c r="BK288" i="15"/>
  <c r="D288" i="15"/>
  <c r="D286" i="15"/>
  <c r="D285" i="15"/>
  <c r="D284" i="15"/>
  <c r="D287" i="15"/>
  <c r="D290" i="15"/>
  <c r="D141" i="10"/>
  <c r="E141" i="10"/>
  <c r="F141" i="10"/>
  <c r="G141" i="10"/>
  <c r="H141" i="10"/>
  <c r="I141" i="10"/>
  <c r="J141" i="10"/>
  <c r="K141" i="10"/>
  <c r="L141" i="10"/>
  <c r="M141" i="10"/>
  <c r="N141" i="10"/>
  <c r="O141" i="10"/>
  <c r="P141" i="10"/>
  <c r="Q141" i="10"/>
  <c r="R141" i="10"/>
  <c r="S141" i="10"/>
  <c r="T141" i="10"/>
  <c r="U141" i="10"/>
  <c r="V141" i="10"/>
  <c r="W141" i="10"/>
  <c r="X141" i="10"/>
  <c r="Y141" i="10"/>
  <c r="Z141" i="10"/>
  <c r="AA141" i="10"/>
  <c r="AB141" i="10"/>
  <c r="AC141" i="10"/>
  <c r="AD141" i="10"/>
  <c r="AE141" i="10"/>
  <c r="AF141" i="10"/>
  <c r="AG141" i="10"/>
  <c r="AH141" i="10"/>
  <c r="AI141" i="10"/>
  <c r="AJ141" i="10"/>
  <c r="AK141" i="10"/>
  <c r="AL141" i="10"/>
  <c r="AM141" i="10"/>
  <c r="AN141" i="10"/>
  <c r="AO141" i="10"/>
  <c r="AP141" i="10"/>
  <c r="AQ141" i="10"/>
  <c r="AR141" i="10"/>
  <c r="AS141" i="10"/>
  <c r="AT141" i="10"/>
  <c r="AU141" i="10"/>
  <c r="AV141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C141" i="10"/>
  <c r="C129" i="10"/>
  <c r="D134" i="10"/>
  <c r="E134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R134" i="10"/>
  <c r="S134" i="10"/>
  <c r="T134" i="10"/>
  <c r="U134" i="10"/>
  <c r="V134" i="10"/>
  <c r="W134" i="10"/>
  <c r="X134" i="10"/>
  <c r="Y134" i="10"/>
  <c r="Z134" i="10"/>
  <c r="AA134" i="10"/>
  <c r="AB134" i="10"/>
  <c r="AC134" i="10"/>
  <c r="AD134" i="10"/>
  <c r="AE134" i="10"/>
  <c r="AF134" i="10"/>
  <c r="AG134" i="10"/>
  <c r="AH134" i="10"/>
  <c r="AI134" i="10"/>
  <c r="AJ134" i="10"/>
  <c r="AK134" i="10"/>
  <c r="AL134" i="10"/>
  <c r="AM134" i="10"/>
  <c r="AN134" i="10"/>
  <c r="AO134" i="10"/>
  <c r="AP134" i="10"/>
  <c r="AQ134" i="10"/>
  <c r="AR134" i="10"/>
  <c r="AS134" i="10"/>
  <c r="AT134" i="10"/>
  <c r="AU134" i="10"/>
  <c r="AV134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D135" i="10"/>
  <c r="E135" i="10"/>
  <c r="F135" i="10"/>
  <c r="G135" i="10"/>
  <c r="H135" i="10"/>
  <c r="I135" i="10"/>
  <c r="J135" i="10"/>
  <c r="K135" i="10"/>
  <c r="L135" i="10"/>
  <c r="M135" i="10"/>
  <c r="N135" i="10"/>
  <c r="O135" i="10"/>
  <c r="P135" i="10"/>
  <c r="Q135" i="10"/>
  <c r="R135" i="10"/>
  <c r="S135" i="10"/>
  <c r="T135" i="10"/>
  <c r="U135" i="10"/>
  <c r="V135" i="10"/>
  <c r="W135" i="10"/>
  <c r="X135" i="10"/>
  <c r="Y135" i="10"/>
  <c r="Z135" i="10"/>
  <c r="AA135" i="10"/>
  <c r="AB135" i="10"/>
  <c r="AC135" i="10"/>
  <c r="AD135" i="10"/>
  <c r="AE135" i="10"/>
  <c r="AF135" i="10"/>
  <c r="AG135" i="10"/>
  <c r="AH135" i="10"/>
  <c r="AI135" i="10"/>
  <c r="AJ135" i="10"/>
  <c r="AK135" i="10"/>
  <c r="AL135" i="10"/>
  <c r="AM135" i="10"/>
  <c r="AN135" i="10"/>
  <c r="AO135" i="10"/>
  <c r="AP135" i="10"/>
  <c r="AQ135" i="10"/>
  <c r="AR135" i="10"/>
  <c r="AS135" i="10"/>
  <c r="AT135" i="10"/>
  <c r="AU135" i="10"/>
  <c r="AV135" i="10"/>
  <c r="AW135" i="10"/>
  <c r="AX135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D136" i="10"/>
  <c r="E136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R136" i="10"/>
  <c r="S136" i="10"/>
  <c r="T136" i="10"/>
  <c r="U136" i="10"/>
  <c r="V136" i="10"/>
  <c r="W136" i="10"/>
  <c r="X136" i="10"/>
  <c r="Y136" i="10"/>
  <c r="Z136" i="10"/>
  <c r="AA136" i="10"/>
  <c r="AB136" i="10"/>
  <c r="AC136" i="10"/>
  <c r="AD136" i="10"/>
  <c r="AE136" i="10"/>
  <c r="AF136" i="10"/>
  <c r="AG136" i="10"/>
  <c r="AH136" i="10"/>
  <c r="AI136" i="10"/>
  <c r="AJ136" i="10"/>
  <c r="AK136" i="10"/>
  <c r="AL136" i="10"/>
  <c r="AM136" i="10"/>
  <c r="AN136" i="10"/>
  <c r="AO136" i="10"/>
  <c r="AP136" i="10"/>
  <c r="AQ136" i="10"/>
  <c r="AR136" i="10"/>
  <c r="AS136" i="10"/>
  <c r="AT136" i="10"/>
  <c r="AU136" i="10"/>
  <c r="AV136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D137" i="10"/>
  <c r="E137" i="10"/>
  <c r="F137" i="10"/>
  <c r="G137" i="10"/>
  <c r="H137" i="10"/>
  <c r="I137" i="10"/>
  <c r="J137" i="10"/>
  <c r="K137" i="10"/>
  <c r="L137" i="10"/>
  <c r="M137" i="10"/>
  <c r="N137" i="10"/>
  <c r="O137" i="10"/>
  <c r="P137" i="10"/>
  <c r="Q137" i="10"/>
  <c r="R137" i="10"/>
  <c r="S137" i="10"/>
  <c r="T137" i="10"/>
  <c r="U137" i="10"/>
  <c r="V137" i="10"/>
  <c r="W137" i="10"/>
  <c r="X137" i="10"/>
  <c r="Y137" i="10"/>
  <c r="Z137" i="10"/>
  <c r="AA137" i="10"/>
  <c r="AB137" i="10"/>
  <c r="AC137" i="10"/>
  <c r="AD137" i="10"/>
  <c r="AE137" i="10"/>
  <c r="AF137" i="10"/>
  <c r="AG137" i="10"/>
  <c r="AH137" i="10"/>
  <c r="AI137" i="10"/>
  <c r="AJ137" i="10"/>
  <c r="AK137" i="10"/>
  <c r="AL137" i="10"/>
  <c r="AM137" i="10"/>
  <c r="AN137" i="10"/>
  <c r="AO137" i="10"/>
  <c r="AP137" i="10"/>
  <c r="AQ137" i="10"/>
  <c r="AR137" i="10"/>
  <c r="AS137" i="10"/>
  <c r="AT137" i="10"/>
  <c r="AU137" i="10"/>
  <c r="AV137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C137" i="10"/>
  <c r="C136" i="10"/>
  <c r="C135" i="10"/>
  <c r="C134" i="10"/>
  <c r="D123" i="10"/>
  <c r="E123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R123" i="10"/>
  <c r="S123" i="10"/>
  <c r="T123" i="10"/>
  <c r="U123" i="10"/>
  <c r="V123" i="10"/>
  <c r="W123" i="10"/>
  <c r="X123" i="10"/>
  <c r="Y123" i="10"/>
  <c r="Z123" i="10"/>
  <c r="AA123" i="10"/>
  <c r="AB123" i="10"/>
  <c r="AC123" i="10"/>
  <c r="AD123" i="10"/>
  <c r="AE123" i="10"/>
  <c r="AF123" i="10"/>
  <c r="AG123" i="10"/>
  <c r="AH123" i="10"/>
  <c r="AI123" i="10"/>
  <c r="AJ123" i="10"/>
  <c r="AK123" i="10"/>
  <c r="AL123" i="10"/>
  <c r="AM123" i="10"/>
  <c r="AN123" i="10"/>
  <c r="AO123" i="10"/>
  <c r="AP123" i="10"/>
  <c r="AQ123" i="10"/>
  <c r="AR123" i="10"/>
  <c r="AS123" i="10"/>
  <c r="AT123" i="10"/>
  <c r="AU123" i="10"/>
  <c r="AV123" i="10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D124" i="10"/>
  <c r="E124" i="10"/>
  <c r="F124" i="10"/>
  <c r="G124" i="10"/>
  <c r="H124" i="10"/>
  <c r="I124" i="10"/>
  <c r="J124" i="10"/>
  <c r="K124" i="10"/>
  <c r="L124" i="10"/>
  <c r="M124" i="10"/>
  <c r="N124" i="10"/>
  <c r="O124" i="10"/>
  <c r="P124" i="10"/>
  <c r="Q124" i="10"/>
  <c r="R124" i="10"/>
  <c r="S124" i="10"/>
  <c r="T124" i="10"/>
  <c r="U124" i="10"/>
  <c r="V124" i="10"/>
  <c r="W124" i="10"/>
  <c r="X124" i="10"/>
  <c r="Y124" i="10"/>
  <c r="Z124" i="10"/>
  <c r="AA124" i="10"/>
  <c r="AB124" i="10"/>
  <c r="AC124" i="10"/>
  <c r="AD124" i="10"/>
  <c r="AE124" i="10"/>
  <c r="AF124" i="10"/>
  <c r="AG124" i="10"/>
  <c r="AH124" i="10"/>
  <c r="AI124" i="10"/>
  <c r="AJ124" i="10"/>
  <c r="AK124" i="10"/>
  <c r="AL124" i="10"/>
  <c r="AM124" i="10"/>
  <c r="AN124" i="10"/>
  <c r="AO124" i="10"/>
  <c r="AP124" i="10"/>
  <c r="AQ124" i="10"/>
  <c r="AR124" i="10"/>
  <c r="AS124" i="10"/>
  <c r="AT124" i="10"/>
  <c r="AU124" i="10"/>
  <c r="AV124" i="10"/>
  <c r="AW124" i="10"/>
  <c r="AX124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D125" i="10"/>
  <c r="E125" i="10"/>
  <c r="F125" i="10"/>
  <c r="G125" i="10"/>
  <c r="H125" i="10"/>
  <c r="I125" i="10"/>
  <c r="J125" i="10"/>
  <c r="K125" i="10"/>
  <c r="L125" i="10"/>
  <c r="M125" i="10"/>
  <c r="N125" i="10"/>
  <c r="O125" i="10"/>
  <c r="P125" i="10"/>
  <c r="Q125" i="10"/>
  <c r="R125" i="10"/>
  <c r="S125" i="10"/>
  <c r="T125" i="10"/>
  <c r="U125" i="10"/>
  <c r="V125" i="10"/>
  <c r="W125" i="10"/>
  <c r="X125" i="10"/>
  <c r="Y125" i="10"/>
  <c r="Z125" i="10"/>
  <c r="AA125" i="10"/>
  <c r="AB125" i="10"/>
  <c r="AC125" i="10"/>
  <c r="AD125" i="10"/>
  <c r="AE125" i="10"/>
  <c r="AF125" i="10"/>
  <c r="AG125" i="10"/>
  <c r="AH125" i="10"/>
  <c r="AI125" i="10"/>
  <c r="AJ125" i="10"/>
  <c r="AK125" i="10"/>
  <c r="AL125" i="10"/>
  <c r="AM125" i="10"/>
  <c r="AN125" i="10"/>
  <c r="AO125" i="10"/>
  <c r="AP125" i="10"/>
  <c r="AQ125" i="10"/>
  <c r="AR125" i="10"/>
  <c r="AS125" i="10"/>
  <c r="AT125" i="10"/>
  <c r="AU125" i="10"/>
  <c r="AV125" i="10"/>
  <c r="AW125" i="10"/>
  <c r="AX125" i="10"/>
  <c r="AY125" i="10"/>
  <c r="AZ125" i="10"/>
  <c r="BA125" i="10"/>
  <c r="BB125" i="10"/>
  <c r="BC125" i="10"/>
  <c r="BD125" i="10"/>
  <c r="BE125" i="10"/>
  <c r="BF125" i="10"/>
  <c r="BG125" i="10"/>
  <c r="BH125" i="10"/>
  <c r="BI125" i="10"/>
  <c r="BJ125" i="10"/>
  <c r="BK125" i="10"/>
  <c r="D126" i="10"/>
  <c r="E126" i="10"/>
  <c r="F126" i="10"/>
  <c r="G126" i="10"/>
  <c r="H126" i="10"/>
  <c r="I126" i="10"/>
  <c r="J126" i="10"/>
  <c r="K126" i="10"/>
  <c r="L126" i="10"/>
  <c r="M126" i="10"/>
  <c r="N126" i="10"/>
  <c r="O126" i="10"/>
  <c r="P126" i="10"/>
  <c r="Q126" i="10"/>
  <c r="R126" i="10"/>
  <c r="S126" i="10"/>
  <c r="T126" i="10"/>
  <c r="U126" i="10"/>
  <c r="V126" i="10"/>
  <c r="W126" i="10"/>
  <c r="X126" i="10"/>
  <c r="Y126" i="10"/>
  <c r="Z126" i="10"/>
  <c r="AA126" i="10"/>
  <c r="AB126" i="10"/>
  <c r="AC126" i="10"/>
  <c r="AD126" i="10"/>
  <c r="AE126" i="10"/>
  <c r="AF126" i="10"/>
  <c r="AG126" i="10"/>
  <c r="AH126" i="10"/>
  <c r="AI126" i="10"/>
  <c r="AJ126" i="10"/>
  <c r="AK126" i="10"/>
  <c r="AL126" i="10"/>
  <c r="AM126" i="10"/>
  <c r="AN126" i="10"/>
  <c r="AO126" i="10"/>
  <c r="AP126" i="10"/>
  <c r="AQ126" i="10"/>
  <c r="AR126" i="10"/>
  <c r="AS126" i="10"/>
  <c r="AT126" i="10"/>
  <c r="AU126" i="10"/>
  <c r="AV126" i="10"/>
  <c r="AW126" i="10"/>
  <c r="AX126" i="10"/>
  <c r="AY126" i="10"/>
  <c r="AZ126" i="10"/>
  <c r="BA126" i="10"/>
  <c r="BB126" i="10"/>
  <c r="BC126" i="10"/>
  <c r="BD126" i="10"/>
  <c r="BE126" i="10"/>
  <c r="BF126" i="10"/>
  <c r="BG126" i="10"/>
  <c r="BH126" i="10"/>
  <c r="BI126" i="10"/>
  <c r="BJ126" i="10"/>
  <c r="BK126" i="10"/>
  <c r="D127" i="10"/>
  <c r="E127" i="10"/>
  <c r="F127" i="10"/>
  <c r="G127" i="10"/>
  <c r="H127" i="10"/>
  <c r="I127" i="10"/>
  <c r="J127" i="10"/>
  <c r="K127" i="10"/>
  <c r="L127" i="10"/>
  <c r="M127" i="10"/>
  <c r="N127" i="10"/>
  <c r="O127" i="10"/>
  <c r="P127" i="10"/>
  <c r="Q127" i="10"/>
  <c r="R127" i="10"/>
  <c r="S127" i="10"/>
  <c r="T127" i="10"/>
  <c r="U127" i="10"/>
  <c r="V127" i="10"/>
  <c r="W127" i="10"/>
  <c r="X127" i="10"/>
  <c r="Y127" i="10"/>
  <c r="Z127" i="10"/>
  <c r="AA127" i="10"/>
  <c r="AB127" i="10"/>
  <c r="AC127" i="10"/>
  <c r="AD127" i="10"/>
  <c r="AE127" i="10"/>
  <c r="AF127" i="10"/>
  <c r="AG127" i="10"/>
  <c r="AH127" i="10"/>
  <c r="AI127" i="10"/>
  <c r="AJ127" i="10"/>
  <c r="AK127" i="10"/>
  <c r="AL127" i="10"/>
  <c r="AM127" i="10"/>
  <c r="AN127" i="10"/>
  <c r="AO127" i="10"/>
  <c r="AP127" i="10"/>
  <c r="AQ127" i="10"/>
  <c r="AR127" i="10"/>
  <c r="AS127" i="10"/>
  <c r="AT127" i="10"/>
  <c r="AU127" i="10"/>
  <c r="AV127" i="10"/>
  <c r="AW127" i="10"/>
  <c r="AX127" i="10"/>
  <c r="AY127" i="10"/>
  <c r="AZ127" i="10"/>
  <c r="BA127" i="10"/>
  <c r="BB127" i="10"/>
  <c r="BC127" i="10"/>
  <c r="BD127" i="10"/>
  <c r="BE127" i="10"/>
  <c r="BF127" i="10"/>
  <c r="BG127" i="10"/>
  <c r="BH127" i="10"/>
  <c r="BI127" i="10"/>
  <c r="BJ127" i="10"/>
  <c r="BK127" i="10"/>
  <c r="D128" i="10"/>
  <c r="E128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R128" i="10"/>
  <c r="S128" i="10"/>
  <c r="T128" i="10"/>
  <c r="U128" i="10"/>
  <c r="V128" i="10"/>
  <c r="W128" i="10"/>
  <c r="X128" i="10"/>
  <c r="Y128" i="10"/>
  <c r="Z128" i="10"/>
  <c r="AA128" i="10"/>
  <c r="AB128" i="10"/>
  <c r="AC128" i="10"/>
  <c r="AD128" i="10"/>
  <c r="AE128" i="10"/>
  <c r="AF128" i="10"/>
  <c r="AG128" i="10"/>
  <c r="AH128" i="10"/>
  <c r="AI128" i="10"/>
  <c r="AJ128" i="10"/>
  <c r="AK128" i="10"/>
  <c r="AL128" i="10"/>
  <c r="AM128" i="10"/>
  <c r="AN128" i="10"/>
  <c r="AO128" i="10"/>
  <c r="AP128" i="10"/>
  <c r="AQ128" i="10"/>
  <c r="AR128" i="10"/>
  <c r="AS128" i="10"/>
  <c r="AT128" i="10"/>
  <c r="AU128" i="10"/>
  <c r="AV12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D129" i="10"/>
  <c r="E129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R129" i="10"/>
  <c r="S129" i="10"/>
  <c r="T129" i="10"/>
  <c r="U129" i="10"/>
  <c r="V129" i="10"/>
  <c r="W129" i="10"/>
  <c r="X129" i="10"/>
  <c r="Y129" i="10"/>
  <c r="Z129" i="10"/>
  <c r="AA129" i="10"/>
  <c r="AB129" i="10"/>
  <c r="AC129" i="10"/>
  <c r="AD129" i="10"/>
  <c r="AE129" i="10"/>
  <c r="AF129" i="10"/>
  <c r="AG129" i="10"/>
  <c r="AH129" i="10"/>
  <c r="AI129" i="10"/>
  <c r="AJ129" i="10"/>
  <c r="AK129" i="10"/>
  <c r="AL129" i="10"/>
  <c r="AM129" i="10"/>
  <c r="AN129" i="10"/>
  <c r="AO129" i="10"/>
  <c r="AP129" i="10"/>
  <c r="AQ129" i="10"/>
  <c r="AR129" i="10"/>
  <c r="AS129" i="10"/>
  <c r="AT129" i="10"/>
  <c r="AU129" i="10"/>
  <c r="AV129" i="10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C128" i="10"/>
  <c r="C126" i="10"/>
  <c r="C124" i="10"/>
  <c r="C123" i="10"/>
  <c r="D112" i="10"/>
  <c r="E112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R112" i="10"/>
  <c r="S112" i="10"/>
  <c r="T112" i="10"/>
  <c r="U112" i="10"/>
  <c r="V112" i="10"/>
  <c r="W112" i="10"/>
  <c r="X112" i="10"/>
  <c r="Y112" i="10"/>
  <c r="Z112" i="10"/>
  <c r="AA112" i="10"/>
  <c r="AB112" i="10"/>
  <c r="AC112" i="10"/>
  <c r="AD112" i="10"/>
  <c r="AE112" i="10"/>
  <c r="AF112" i="10"/>
  <c r="AG112" i="10"/>
  <c r="AH112" i="10"/>
  <c r="AI112" i="10"/>
  <c r="AJ112" i="10"/>
  <c r="AK112" i="10"/>
  <c r="AL112" i="10"/>
  <c r="AM112" i="10"/>
  <c r="AN112" i="10"/>
  <c r="AO112" i="10"/>
  <c r="AP112" i="10"/>
  <c r="AQ112" i="10"/>
  <c r="AR112" i="10"/>
  <c r="AS112" i="10"/>
  <c r="AT112" i="10"/>
  <c r="AU112" i="10"/>
  <c r="AV112" i="10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D113" i="10"/>
  <c r="E113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R113" i="10"/>
  <c r="S113" i="10"/>
  <c r="T113" i="10"/>
  <c r="U113" i="10"/>
  <c r="V113" i="10"/>
  <c r="W113" i="10"/>
  <c r="X113" i="10"/>
  <c r="Y113" i="10"/>
  <c r="Z113" i="10"/>
  <c r="AA113" i="10"/>
  <c r="AB113" i="10"/>
  <c r="AC113" i="10"/>
  <c r="AD113" i="10"/>
  <c r="AE113" i="10"/>
  <c r="AF113" i="10"/>
  <c r="AG113" i="10"/>
  <c r="AH113" i="10"/>
  <c r="AI113" i="10"/>
  <c r="AJ113" i="10"/>
  <c r="AK113" i="10"/>
  <c r="AL113" i="10"/>
  <c r="AM113" i="10"/>
  <c r="AN113" i="10"/>
  <c r="AO113" i="10"/>
  <c r="AP113" i="10"/>
  <c r="AQ113" i="10"/>
  <c r="AR113" i="10"/>
  <c r="AS113" i="10"/>
  <c r="AT113" i="10"/>
  <c r="AU113" i="10"/>
  <c r="AV113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D114" i="10"/>
  <c r="E114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R114" i="10"/>
  <c r="S114" i="10"/>
  <c r="T114" i="10"/>
  <c r="U114" i="10"/>
  <c r="V114" i="10"/>
  <c r="W114" i="10"/>
  <c r="X114" i="10"/>
  <c r="Y114" i="10"/>
  <c r="Z114" i="10"/>
  <c r="AA114" i="10"/>
  <c r="AB114" i="10"/>
  <c r="AC114" i="10"/>
  <c r="AD114" i="10"/>
  <c r="AE114" i="10"/>
  <c r="AF114" i="10"/>
  <c r="AG114" i="10"/>
  <c r="AH114" i="10"/>
  <c r="AI114" i="10"/>
  <c r="AJ114" i="10"/>
  <c r="AK114" i="10"/>
  <c r="AL114" i="10"/>
  <c r="AM114" i="10"/>
  <c r="AN114" i="10"/>
  <c r="AO114" i="10"/>
  <c r="AP114" i="10"/>
  <c r="AQ114" i="10"/>
  <c r="AR114" i="10"/>
  <c r="AS114" i="10"/>
  <c r="AT114" i="10"/>
  <c r="AU114" i="10"/>
  <c r="AV114" i="10"/>
  <c r="AW114" i="10"/>
  <c r="AX114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D115" i="10"/>
  <c r="E115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R115" i="10"/>
  <c r="S115" i="10"/>
  <c r="T115" i="10"/>
  <c r="U115" i="10"/>
  <c r="V115" i="10"/>
  <c r="W115" i="10"/>
  <c r="X115" i="10"/>
  <c r="Y115" i="10"/>
  <c r="Z115" i="10"/>
  <c r="AA115" i="10"/>
  <c r="AB115" i="10"/>
  <c r="AC115" i="10"/>
  <c r="AD115" i="10"/>
  <c r="AE115" i="10"/>
  <c r="AF115" i="10"/>
  <c r="AG115" i="10"/>
  <c r="AH115" i="10"/>
  <c r="AI115" i="10"/>
  <c r="AJ115" i="10"/>
  <c r="AK115" i="10"/>
  <c r="AL115" i="10"/>
  <c r="AM115" i="10"/>
  <c r="AN115" i="10"/>
  <c r="AO115" i="10"/>
  <c r="AP115" i="10"/>
  <c r="AQ115" i="10"/>
  <c r="AR115" i="10"/>
  <c r="AS115" i="10"/>
  <c r="AT115" i="10"/>
  <c r="AU115" i="10"/>
  <c r="AV115" i="10"/>
  <c r="AW115" i="10"/>
  <c r="AX115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D116" i="10"/>
  <c r="E116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R116" i="10"/>
  <c r="S116" i="10"/>
  <c r="T116" i="10"/>
  <c r="U116" i="10"/>
  <c r="V116" i="10"/>
  <c r="W116" i="10"/>
  <c r="X116" i="10"/>
  <c r="Y116" i="10"/>
  <c r="Z116" i="10"/>
  <c r="AA116" i="10"/>
  <c r="AB116" i="10"/>
  <c r="AC116" i="10"/>
  <c r="AD116" i="10"/>
  <c r="AE116" i="10"/>
  <c r="AF116" i="10"/>
  <c r="AG116" i="10"/>
  <c r="AH116" i="10"/>
  <c r="AI116" i="10"/>
  <c r="AJ116" i="10"/>
  <c r="AK116" i="10"/>
  <c r="AL116" i="10"/>
  <c r="AM116" i="10"/>
  <c r="AN116" i="10"/>
  <c r="AO116" i="10"/>
  <c r="AP116" i="10"/>
  <c r="AQ116" i="10"/>
  <c r="AR116" i="10"/>
  <c r="AS116" i="10"/>
  <c r="AT116" i="10"/>
  <c r="AU116" i="10"/>
  <c r="AV116" i="10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D117" i="10"/>
  <c r="E117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R117" i="10"/>
  <c r="S117" i="10"/>
  <c r="T117" i="10"/>
  <c r="U117" i="10"/>
  <c r="V117" i="10"/>
  <c r="W117" i="10"/>
  <c r="X117" i="10"/>
  <c r="Y117" i="10"/>
  <c r="Z117" i="10"/>
  <c r="AA117" i="10"/>
  <c r="AB117" i="10"/>
  <c r="AC117" i="10"/>
  <c r="AD117" i="10"/>
  <c r="AE117" i="10"/>
  <c r="AF117" i="10"/>
  <c r="AG117" i="10"/>
  <c r="AH117" i="10"/>
  <c r="AI117" i="10"/>
  <c r="AJ117" i="10"/>
  <c r="AK117" i="10"/>
  <c r="AL117" i="10"/>
  <c r="AM117" i="10"/>
  <c r="AN117" i="10"/>
  <c r="AO117" i="10"/>
  <c r="AP117" i="10"/>
  <c r="AQ117" i="10"/>
  <c r="AR117" i="10"/>
  <c r="AS117" i="10"/>
  <c r="AT117" i="10"/>
  <c r="AU117" i="10"/>
  <c r="AV117" i="10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D118" i="10"/>
  <c r="E118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R118" i="10"/>
  <c r="S118" i="10"/>
  <c r="T118" i="10"/>
  <c r="U118" i="10"/>
  <c r="V118" i="10"/>
  <c r="W118" i="10"/>
  <c r="X118" i="10"/>
  <c r="Y118" i="10"/>
  <c r="Z118" i="10"/>
  <c r="AA118" i="10"/>
  <c r="AB118" i="10"/>
  <c r="AC118" i="10"/>
  <c r="AD118" i="10"/>
  <c r="AE118" i="10"/>
  <c r="AF118" i="10"/>
  <c r="AG118" i="10"/>
  <c r="AH118" i="10"/>
  <c r="AI118" i="10"/>
  <c r="AJ118" i="10"/>
  <c r="AK118" i="10"/>
  <c r="AL118" i="10"/>
  <c r="AM118" i="10"/>
  <c r="AN118" i="10"/>
  <c r="AO118" i="10"/>
  <c r="AP118" i="10"/>
  <c r="AQ118" i="10"/>
  <c r="AR118" i="10"/>
  <c r="AS118" i="10"/>
  <c r="AT118" i="10"/>
  <c r="AU118" i="10"/>
  <c r="AV118" i="10"/>
  <c r="AW118" i="10"/>
  <c r="AX118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D119" i="10"/>
  <c r="E119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R119" i="10"/>
  <c r="S119" i="10"/>
  <c r="T119" i="10"/>
  <c r="U119" i="10"/>
  <c r="V119" i="10"/>
  <c r="W119" i="10"/>
  <c r="X119" i="10"/>
  <c r="Y119" i="10"/>
  <c r="Z119" i="10"/>
  <c r="AA119" i="10"/>
  <c r="AB119" i="10"/>
  <c r="AC119" i="10"/>
  <c r="AD119" i="10"/>
  <c r="AE119" i="10"/>
  <c r="AF119" i="10"/>
  <c r="AG119" i="10"/>
  <c r="AH119" i="10"/>
  <c r="AI119" i="10"/>
  <c r="AJ119" i="10"/>
  <c r="AK119" i="10"/>
  <c r="AL119" i="10"/>
  <c r="AM119" i="10"/>
  <c r="AN119" i="10"/>
  <c r="AO119" i="10"/>
  <c r="AP119" i="10"/>
  <c r="AQ119" i="10"/>
  <c r="AR119" i="10"/>
  <c r="AS119" i="10"/>
  <c r="AT119" i="10"/>
  <c r="AU119" i="10"/>
  <c r="AV119" i="10"/>
  <c r="AW119" i="10"/>
  <c r="AX119" i="10"/>
  <c r="AY119" i="10"/>
  <c r="AZ119" i="10"/>
  <c r="BA119" i="10"/>
  <c r="BB119" i="10"/>
  <c r="BC119" i="10"/>
  <c r="BD119" i="10"/>
  <c r="BE119" i="10"/>
  <c r="BF119" i="10"/>
  <c r="BG119" i="10"/>
  <c r="BH119" i="10"/>
  <c r="BI119" i="10"/>
  <c r="BJ119" i="10"/>
  <c r="BK119" i="10"/>
  <c r="C119" i="10"/>
  <c r="C118" i="10"/>
  <c r="C117" i="10"/>
  <c r="C116" i="10"/>
  <c r="C115" i="10"/>
  <c r="C114" i="10"/>
  <c r="C113" i="10"/>
  <c r="C112" i="10"/>
  <c r="D108" i="10"/>
  <c r="E108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R108" i="10"/>
  <c r="S108" i="10"/>
  <c r="T108" i="10"/>
  <c r="U108" i="10"/>
  <c r="V108" i="10"/>
  <c r="W108" i="10"/>
  <c r="X108" i="10"/>
  <c r="Y108" i="10"/>
  <c r="Z108" i="10"/>
  <c r="AA108" i="10"/>
  <c r="AB108" i="10"/>
  <c r="AC108" i="10"/>
  <c r="AD108" i="10"/>
  <c r="AE108" i="10"/>
  <c r="AF108" i="10"/>
  <c r="AG108" i="10"/>
  <c r="AH108" i="10"/>
  <c r="AI108" i="10"/>
  <c r="AJ108" i="10"/>
  <c r="AK108" i="10"/>
  <c r="AL108" i="10"/>
  <c r="AM108" i="10"/>
  <c r="AN108" i="10"/>
  <c r="AO108" i="10"/>
  <c r="AP108" i="10"/>
  <c r="AQ108" i="10"/>
  <c r="AR108" i="10"/>
  <c r="AS108" i="10"/>
  <c r="AT108" i="10"/>
  <c r="AU108" i="10"/>
  <c r="AV108" i="10"/>
  <c r="AW108" i="10"/>
  <c r="AX108" i="10"/>
  <c r="AY108" i="10"/>
  <c r="AZ108" i="10"/>
  <c r="BA108" i="10"/>
  <c r="BB108" i="10"/>
  <c r="BC108" i="10"/>
  <c r="BD108" i="10"/>
  <c r="BE108" i="10"/>
  <c r="BF108" i="10"/>
  <c r="BG108" i="10"/>
  <c r="BH108" i="10"/>
  <c r="BI108" i="10"/>
  <c r="BJ108" i="10"/>
  <c r="BK108" i="10"/>
  <c r="D109" i="10"/>
  <c r="E109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R109" i="10"/>
  <c r="S109" i="10"/>
  <c r="T109" i="10"/>
  <c r="U109" i="10"/>
  <c r="V109" i="10"/>
  <c r="W109" i="10"/>
  <c r="X109" i="10"/>
  <c r="Y109" i="10"/>
  <c r="Z109" i="10"/>
  <c r="AA109" i="10"/>
  <c r="AB109" i="10"/>
  <c r="AC109" i="10"/>
  <c r="AD109" i="10"/>
  <c r="AE109" i="10"/>
  <c r="AF109" i="10"/>
  <c r="AG109" i="10"/>
  <c r="AH109" i="10"/>
  <c r="AI109" i="10"/>
  <c r="AJ109" i="10"/>
  <c r="AK109" i="10"/>
  <c r="AL109" i="10"/>
  <c r="AM109" i="10"/>
  <c r="AN109" i="10"/>
  <c r="AO109" i="10"/>
  <c r="AP109" i="10"/>
  <c r="AQ109" i="10"/>
  <c r="AR109" i="10"/>
  <c r="AS109" i="10"/>
  <c r="AT109" i="10"/>
  <c r="AU109" i="10"/>
  <c r="AV109" i="10"/>
  <c r="AW109" i="10"/>
  <c r="AX109" i="10"/>
  <c r="AY109" i="10"/>
  <c r="AZ109" i="10"/>
  <c r="BA109" i="10"/>
  <c r="BB109" i="10"/>
  <c r="BC109" i="10"/>
  <c r="BD109" i="10"/>
  <c r="BE109" i="10"/>
  <c r="BF109" i="10"/>
  <c r="BG109" i="10"/>
  <c r="BH109" i="10"/>
  <c r="BI109" i="10"/>
  <c r="BJ109" i="10"/>
  <c r="BK109" i="10"/>
  <c r="C109" i="10"/>
  <c r="C108" i="10"/>
  <c r="D103" i="10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F103" i="10"/>
  <c r="AG103" i="10"/>
  <c r="AH103" i="10"/>
  <c r="AI103" i="10"/>
  <c r="AJ103" i="10"/>
  <c r="AK103" i="10"/>
  <c r="AL103" i="10"/>
  <c r="AM103" i="10"/>
  <c r="AN103" i="10"/>
  <c r="AO103" i="10"/>
  <c r="AP103" i="10"/>
  <c r="AQ103" i="10"/>
  <c r="AR103" i="10"/>
  <c r="AS103" i="10"/>
  <c r="AT103" i="10"/>
  <c r="AU103" i="10"/>
  <c r="AV103" i="10"/>
  <c r="AW103" i="10"/>
  <c r="AX103" i="10"/>
  <c r="AY103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D104" i="10"/>
  <c r="E104" i="10"/>
  <c r="F104" i="10"/>
  <c r="G104" i="10"/>
  <c r="H104" i="10"/>
  <c r="I104" i="10"/>
  <c r="J104" i="10"/>
  <c r="K104" i="10"/>
  <c r="L104" i="10"/>
  <c r="M104" i="10"/>
  <c r="N104" i="10"/>
  <c r="O104" i="10"/>
  <c r="P104" i="10"/>
  <c r="Q104" i="10"/>
  <c r="R104" i="10"/>
  <c r="S104" i="10"/>
  <c r="T104" i="10"/>
  <c r="U104" i="10"/>
  <c r="V104" i="10"/>
  <c r="W104" i="10"/>
  <c r="X104" i="10"/>
  <c r="Y104" i="10"/>
  <c r="Z104" i="10"/>
  <c r="AA104" i="10"/>
  <c r="AB104" i="10"/>
  <c r="AC104" i="10"/>
  <c r="AD104" i="10"/>
  <c r="AE104" i="10"/>
  <c r="AF104" i="10"/>
  <c r="AG104" i="10"/>
  <c r="AH104" i="10"/>
  <c r="AI104" i="10"/>
  <c r="AJ104" i="10"/>
  <c r="AK104" i="10"/>
  <c r="AL104" i="10"/>
  <c r="AM104" i="10"/>
  <c r="AN104" i="10"/>
  <c r="AO104" i="10"/>
  <c r="AP104" i="10"/>
  <c r="AQ104" i="10"/>
  <c r="AR104" i="10"/>
  <c r="AS104" i="10"/>
  <c r="AT104" i="10"/>
  <c r="AU104" i="10"/>
  <c r="AV104" i="10"/>
  <c r="AW104" i="10"/>
  <c r="AX104" i="10"/>
  <c r="AY104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C104" i="10"/>
  <c r="C103" i="10"/>
  <c r="C98" i="10"/>
  <c r="D99" i="10"/>
  <c r="E99" i="10"/>
  <c r="F99" i="10"/>
  <c r="G99" i="10"/>
  <c r="H99" i="10"/>
  <c r="I99" i="10"/>
  <c r="J99" i="10"/>
  <c r="K99" i="10"/>
  <c r="L99" i="10"/>
  <c r="M99" i="10"/>
  <c r="N99" i="10"/>
  <c r="O99" i="10"/>
  <c r="P99" i="10"/>
  <c r="Q99" i="10"/>
  <c r="R99" i="10"/>
  <c r="S99" i="10"/>
  <c r="T99" i="10"/>
  <c r="U99" i="10"/>
  <c r="V99" i="10"/>
  <c r="W99" i="10"/>
  <c r="X99" i="10"/>
  <c r="Y99" i="10"/>
  <c r="Z99" i="10"/>
  <c r="AA99" i="10"/>
  <c r="AB99" i="10"/>
  <c r="AC99" i="10"/>
  <c r="AD99" i="10"/>
  <c r="AE99" i="10"/>
  <c r="AF99" i="10"/>
  <c r="AG99" i="10"/>
  <c r="AH99" i="10"/>
  <c r="AI99" i="10"/>
  <c r="AJ99" i="10"/>
  <c r="AK99" i="10"/>
  <c r="AL99" i="10"/>
  <c r="AM99" i="10"/>
  <c r="AN99" i="10"/>
  <c r="AO99" i="10"/>
  <c r="AP99" i="10"/>
  <c r="AQ99" i="10"/>
  <c r="AR99" i="10"/>
  <c r="AS99" i="10"/>
  <c r="AT99" i="10"/>
  <c r="AU99" i="10"/>
  <c r="AV99" i="10"/>
  <c r="AW99" i="10"/>
  <c r="AX99" i="10"/>
  <c r="AY99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C99" i="10"/>
  <c r="BK98" i="10"/>
  <c r="BJ98" i="10"/>
  <c r="BI98" i="10"/>
  <c r="BH98" i="10"/>
  <c r="BG98" i="10"/>
  <c r="BF98" i="10"/>
  <c r="BE98" i="10"/>
  <c r="BD98" i="10"/>
  <c r="BC98" i="10"/>
  <c r="BB98" i="10"/>
  <c r="BA98" i="10"/>
  <c r="AZ98" i="10"/>
  <c r="AY98" i="10"/>
  <c r="AX98" i="10"/>
  <c r="AW98" i="10"/>
  <c r="AV98" i="10"/>
  <c r="AU98" i="10"/>
  <c r="AT98" i="10"/>
  <c r="AS98" i="10"/>
  <c r="AR98" i="10"/>
  <c r="AQ98" i="10"/>
  <c r="AP98" i="10"/>
  <c r="AO98" i="10"/>
  <c r="AN98" i="10"/>
  <c r="AM98" i="10"/>
  <c r="AL98" i="10"/>
  <c r="AK98" i="10"/>
  <c r="AJ98" i="10"/>
  <c r="AI98" i="10"/>
  <c r="AH98" i="10"/>
  <c r="AG98" i="10"/>
  <c r="AF98" i="10"/>
  <c r="AE98" i="10"/>
  <c r="AD98" i="10"/>
  <c r="AC98" i="10"/>
  <c r="AB98" i="10"/>
  <c r="AA98" i="10"/>
  <c r="Z98" i="10"/>
  <c r="Y98" i="10"/>
  <c r="X98" i="10"/>
  <c r="W98" i="10"/>
  <c r="V98" i="10"/>
  <c r="U98" i="10"/>
  <c r="T98" i="10"/>
  <c r="S98" i="10"/>
  <c r="R98" i="10"/>
  <c r="Q98" i="10"/>
  <c r="P98" i="10"/>
  <c r="O98" i="10"/>
  <c r="N98" i="10"/>
  <c r="M98" i="10"/>
  <c r="L98" i="10"/>
  <c r="K98" i="10"/>
  <c r="J98" i="10"/>
  <c r="I98" i="10"/>
  <c r="H98" i="10"/>
  <c r="G98" i="10"/>
  <c r="F98" i="10"/>
  <c r="E98" i="10"/>
  <c r="D98" i="10"/>
  <c r="K93" i="10"/>
  <c r="BK94" i="10"/>
  <c r="BJ94" i="10"/>
  <c r="BI94" i="10"/>
  <c r="BH94" i="10"/>
  <c r="BG94" i="10"/>
  <c r="BF94" i="10"/>
  <c r="BE94" i="10"/>
  <c r="BD94" i="10"/>
  <c r="BC94" i="10"/>
  <c r="BB94" i="10"/>
  <c r="BA94" i="10"/>
  <c r="AZ94" i="10"/>
  <c r="AY94" i="10"/>
  <c r="AX94" i="10"/>
  <c r="AW94" i="10"/>
  <c r="AV94" i="10"/>
  <c r="AU94" i="10"/>
  <c r="AT94" i="10"/>
  <c r="AS94" i="10"/>
  <c r="AR94" i="10"/>
  <c r="AQ94" i="10"/>
  <c r="AP94" i="10"/>
  <c r="AO94" i="10"/>
  <c r="AN94" i="10"/>
  <c r="AM94" i="10"/>
  <c r="AL94" i="10"/>
  <c r="AK94" i="10"/>
  <c r="AJ94" i="10"/>
  <c r="AI94" i="10"/>
  <c r="AH94" i="10"/>
  <c r="AG94" i="10"/>
  <c r="AF94" i="10"/>
  <c r="AE94" i="10"/>
  <c r="AD94" i="10"/>
  <c r="AC94" i="10"/>
  <c r="AB94" i="10"/>
  <c r="AA94" i="10"/>
  <c r="Z94" i="10"/>
  <c r="Y94" i="10"/>
  <c r="X94" i="10"/>
  <c r="W94" i="10"/>
  <c r="V94" i="10"/>
  <c r="U94" i="10"/>
  <c r="T94" i="10"/>
  <c r="S94" i="10"/>
  <c r="R94" i="10"/>
  <c r="Q94" i="10"/>
  <c r="P94" i="10"/>
  <c r="O94" i="10"/>
  <c r="N94" i="10"/>
  <c r="M94" i="10"/>
  <c r="L94" i="10"/>
  <c r="K94" i="10"/>
  <c r="J94" i="10"/>
  <c r="I94" i="10"/>
  <c r="H94" i="10"/>
  <c r="G94" i="10"/>
  <c r="F94" i="10"/>
  <c r="E94" i="10"/>
  <c r="D94" i="10"/>
  <c r="BK93" i="10"/>
  <c r="BJ93" i="10"/>
  <c r="BI93" i="10"/>
  <c r="BH93" i="10"/>
  <c r="BG93" i="10"/>
  <c r="BF93" i="10"/>
  <c r="BE93" i="10"/>
  <c r="BD93" i="10"/>
  <c r="BC93" i="10"/>
  <c r="BB93" i="10"/>
  <c r="BA93" i="10"/>
  <c r="AZ93" i="10"/>
  <c r="AY93" i="10"/>
  <c r="AX93" i="10"/>
  <c r="AW93" i="10"/>
  <c r="AV93" i="10"/>
  <c r="AU93" i="10"/>
  <c r="AT93" i="10"/>
  <c r="AS93" i="10"/>
  <c r="AR93" i="10"/>
  <c r="AQ93" i="10"/>
  <c r="AP93" i="10"/>
  <c r="AO93" i="10"/>
  <c r="AN93" i="10"/>
  <c r="AM93" i="10"/>
  <c r="AL93" i="10"/>
  <c r="AK93" i="10"/>
  <c r="AJ93" i="10"/>
  <c r="AI93" i="10"/>
  <c r="AH93" i="10"/>
  <c r="AG93" i="10"/>
  <c r="AF93" i="10"/>
  <c r="AE93" i="10"/>
  <c r="AD93" i="10"/>
  <c r="AC93" i="10"/>
  <c r="AB93" i="10"/>
  <c r="AA93" i="10"/>
  <c r="Z93" i="10"/>
  <c r="Y93" i="10"/>
  <c r="X93" i="10"/>
  <c r="W93" i="10"/>
  <c r="V93" i="10"/>
  <c r="U93" i="10"/>
  <c r="T93" i="10"/>
  <c r="S93" i="10"/>
  <c r="R93" i="10"/>
  <c r="Q93" i="10"/>
  <c r="P93" i="10"/>
  <c r="O93" i="10"/>
  <c r="N93" i="10"/>
  <c r="M93" i="10"/>
  <c r="L93" i="10"/>
  <c r="J93" i="10"/>
  <c r="I93" i="10"/>
  <c r="H93" i="10"/>
  <c r="G93" i="10"/>
  <c r="F93" i="10"/>
  <c r="E93" i="10"/>
  <c r="D93" i="10"/>
  <c r="C94" i="10"/>
  <c r="C93" i="10"/>
  <c r="D87" i="10"/>
  <c r="E87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R87" i="10"/>
  <c r="S87" i="10"/>
  <c r="T87" i="10"/>
  <c r="U87" i="10"/>
  <c r="V87" i="10"/>
  <c r="W87" i="10"/>
  <c r="X87" i="10"/>
  <c r="Y87" i="10"/>
  <c r="Z87" i="10"/>
  <c r="AA87" i="10"/>
  <c r="AB87" i="10"/>
  <c r="AC87" i="10"/>
  <c r="AD87" i="10"/>
  <c r="AE87" i="10"/>
  <c r="AF87" i="10"/>
  <c r="AG87" i="10"/>
  <c r="AH87" i="10"/>
  <c r="AI87" i="10"/>
  <c r="AJ87" i="10"/>
  <c r="AK87" i="10"/>
  <c r="AL87" i="10"/>
  <c r="AM87" i="10"/>
  <c r="AN87" i="10"/>
  <c r="AO87" i="10"/>
  <c r="AP87" i="10"/>
  <c r="AQ87" i="10"/>
  <c r="AR87" i="10"/>
  <c r="AS87" i="10"/>
  <c r="AT87" i="10"/>
  <c r="AU87" i="10"/>
  <c r="AV87" i="10"/>
  <c r="AW87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D88" i="10"/>
  <c r="E88" i="10"/>
  <c r="F88" i="10"/>
  <c r="G88" i="10"/>
  <c r="H88" i="10"/>
  <c r="I88" i="10"/>
  <c r="J88" i="10"/>
  <c r="K88" i="10"/>
  <c r="L88" i="10"/>
  <c r="M88" i="10"/>
  <c r="N88" i="10"/>
  <c r="O88" i="10"/>
  <c r="P88" i="10"/>
  <c r="Q88" i="10"/>
  <c r="R88" i="10"/>
  <c r="S88" i="10"/>
  <c r="T88" i="10"/>
  <c r="U88" i="10"/>
  <c r="V88" i="10"/>
  <c r="W88" i="10"/>
  <c r="X88" i="10"/>
  <c r="Y88" i="10"/>
  <c r="Z88" i="10"/>
  <c r="AA88" i="10"/>
  <c r="AB88" i="10"/>
  <c r="AC88" i="10"/>
  <c r="AD88" i="10"/>
  <c r="AE88" i="10"/>
  <c r="AF88" i="10"/>
  <c r="AG88" i="10"/>
  <c r="AH88" i="10"/>
  <c r="AI88" i="10"/>
  <c r="AJ88" i="10"/>
  <c r="AK88" i="10"/>
  <c r="AL88" i="10"/>
  <c r="AM88" i="10"/>
  <c r="AN88" i="10"/>
  <c r="AO88" i="10"/>
  <c r="AP88" i="10"/>
  <c r="AQ88" i="10"/>
  <c r="AR88" i="10"/>
  <c r="AS88" i="10"/>
  <c r="AT88" i="10"/>
  <c r="AU88" i="10"/>
  <c r="AV88" i="10"/>
  <c r="AW88" i="10"/>
  <c r="AX88" i="10"/>
  <c r="AY88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D89" i="10"/>
  <c r="E89" i="10"/>
  <c r="F89" i="10"/>
  <c r="G89" i="10"/>
  <c r="H89" i="10"/>
  <c r="I89" i="10"/>
  <c r="J89" i="10"/>
  <c r="K89" i="10"/>
  <c r="L89" i="10"/>
  <c r="M89" i="10"/>
  <c r="N89" i="10"/>
  <c r="O89" i="10"/>
  <c r="P89" i="10"/>
  <c r="Q89" i="10"/>
  <c r="R89" i="10"/>
  <c r="S89" i="10"/>
  <c r="T89" i="10"/>
  <c r="U89" i="10"/>
  <c r="V89" i="10"/>
  <c r="W89" i="10"/>
  <c r="X89" i="10"/>
  <c r="Y89" i="10"/>
  <c r="Z89" i="10"/>
  <c r="AA89" i="10"/>
  <c r="AB89" i="10"/>
  <c r="AC89" i="10"/>
  <c r="AD89" i="10"/>
  <c r="AE89" i="10"/>
  <c r="AF89" i="10"/>
  <c r="AG89" i="10"/>
  <c r="AH89" i="10"/>
  <c r="AI89" i="10"/>
  <c r="AJ89" i="10"/>
  <c r="AK89" i="10"/>
  <c r="AL89" i="10"/>
  <c r="AM89" i="10"/>
  <c r="AN89" i="10"/>
  <c r="AO89" i="10"/>
  <c r="AP89" i="10"/>
  <c r="AQ89" i="10"/>
  <c r="AR89" i="10"/>
  <c r="AS89" i="10"/>
  <c r="AT89" i="10"/>
  <c r="AU89" i="10"/>
  <c r="AV89" i="10"/>
  <c r="AW89" i="10"/>
  <c r="AX89" i="10"/>
  <c r="AY89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C89" i="10"/>
  <c r="C88" i="10"/>
  <c r="C87" i="10"/>
  <c r="D78" i="10"/>
  <c r="E78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R78" i="10"/>
  <c r="S78" i="10"/>
  <c r="T78" i="10"/>
  <c r="U78" i="10"/>
  <c r="V78" i="10"/>
  <c r="W78" i="10"/>
  <c r="X78" i="10"/>
  <c r="Y78" i="10"/>
  <c r="Z78" i="10"/>
  <c r="AA78" i="10"/>
  <c r="AB78" i="10"/>
  <c r="AC78" i="10"/>
  <c r="AD78" i="10"/>
  <c r="AE78" i="10"/>
  <c r="AF78" i="10"/>
  <c r="AG78" i="10"/>
  <c r="AH78" i="10"/>
  <c r="AI78" i="10"/>
  <c r="AJ78" i="10"/>
  <c r="AK78" i="10"/>
  <c r="AL78" i="10"/>
  <c r="AM78" i="10"/>
  <c r="AN78" i="10"/>
  <c r="AO78" i="10"/>
  <c r="AP78" i="10"/>
  <c r="AQ78" i="10"/>
  <c r="AR78" i="10"/>
  <c r="AS78" i="10"/>
  <c r="AT78" i="10"/>
  <c r="AU78" i="10"/>
  <c r="AV78" i="10"/>
  <c r="AW78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D79" i="10"/>
  <c r="E79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R79" i="10"/>
  <c r="S79" i="10"/>
  <c r="T79" i="10"/>
  <c r="U79" i="10"/>
  <c r="V79" i="10"/>
  <c r="W79" i="10"/>
  <c r="X79" i="10"/>
  <c r="Y79" i="10"/>
  <c r="Z79" i="10"/>
  <c r="AA79" i="10"/>
  <c r="AB79" i="10"/>
  <c r="AC79" i="10"/>
  <c r="AD79" i="10"/>
  <c r="AE79" i="10"/>
  <c r="AF79" i="10"/>
  <c r="AG79" i="10"/>
  <c r="AH79" i="10"/>
  <c r="AI79" i="10"/>
  <c r="AJ79" i="10"/>
  <c r="AK79" i="10"/>
  <c r="AL79" i="10"/>
  <c r="AM79" i="10"/>
  <c r="AN79" i="10"/>
  <c r="AO79" i="10"/>
  <c r="AP79" i="10"/>
  <c r="AQ79" i="10"/>
  <c r="AR79" i="10"/>
  <c r="AS79" i="10"/>
  <c r="AT79" i="10"/>
  <c r="AU79" i="10"/>
  <c r="AV79" i="10"/>
  <c r="AW79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D80" i="10"/>
  <c r="E80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R80" i="10"/>
  <c r="S80" i="10"/>
  <c r="T80" i="10"/>
  <c r="U80" i="10"/>
  <c r="V80" i="10"/>
  <c r="W80" i="10"/>
  <c r="X80" i="10"/>
  <c r="Y80" i="10"/>
  <c r="Z80" i="10"/>
  <c r="AA80" i="10"/>
  <c r="AB80" i="10"/>
  <c r="AC80" i="10"/>
  <c r="AD80" i="10"/>
  <c r="AE80" i="10"/>
  <c r="AF80" i="10"/>
  <c r="AG80" i="10"/>
  <c r="AH80" i="10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D81" i="10"/>
  <c r="E81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R81" i="10"/>
  <c r="S81" i="10"/>
  <c r="T81" i="10"/>
  <c r="U81" i="10"/>
  <c r="V81" i="10"/>
  <c r="W81" i="10"/>
  <c r="X81" i="10"/>
  <c r="Y81" i="10"/>
  <c r="Z81" i="10"/>
  <c r="AA81" i="10"/>
  <c r="AB81" i="10"/>
  <c r="AC81" i="10"/>
  <c r="AD81" i="10"/>
  <c r="AE81" i="10"/>
  <c r="AF81" i="10"/>
  <c r="AG81" i="10"/>
  <c r="AH81" i="10"/>
  <c r="AI81" i="10"/>
  <c r="AJ81" i="10"/>
  <c r="AK81" i="10"/>
  <c r="AL81" i="10"/>
  <c r="AM81" i="10"/>
  <c r="AN81" i="10"/>
  <c r="AO81" i="10"/>
  <c r="AP81" i="10"/>
  <c r="AQ81" i="10"/>
  <c r="AR81" i="10"/>
  <c r="AS81" i="10"/>
  <c r="AT81" i="10"/>
  <c r="AU81" i="10"/>
  <c r="AV81" i="10"/>
  <c r="AW81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D82" i="10"/>
  <c r="E82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R82" i="10"/>
  <c r="S82" i="10"/>
  <c r="T82" i="10"/>
  <c r="U82" i="10"/>
  <c r="V82" i="10"/>
  <c r="W82" i="10"/>
  <c r="X82" i="10"/>
  <c r="Y82" i="10"/>
  <c r="Z82" i="10"/>
  <c r="AA82" i="10"/>
  <c r="AB82" i="10"/>
  <c r="AC82" i="10"/>
  <c r="AD82" i="10"/>
  <c r="AE82" i="10"/>
  <c r="AF82" i="10"/>
  <c r="AG82" i="10"/>
  <c r="AH82" i="10"/>
  <c r="AI82" i="10"/>
  <c r="AJ82" i="10"/>
  <c r="AK82" i="10"/>
  <c r="AL82" i="10"/>
  <c r="AM82" i="10"/>
  <c r="AN82" i="10"/>
  <c r="AO82" i="10"/>
  <c r="AP82" i="10"/>
  <c r="AQ82" i="10"/>
  <c r="AR82" i="10"/>
  <c r="AS82" i="10"/>
  <c r="AT82" i="10"/>
  <c r="AU82" i="10"/>
  <c r="AV82" i="10"/>
  <c r="AW82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D83" i="10"/>
  <c r="E83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R83" i="10"/>
  <c r="S83" i="10"/>
  <c r="T83" i="10"/>
  <c r="U83" i="10"/>
  <c r="V83" i="10"/>
  <c r="W83" i="10"/>
  <c r="X83" i="10"/>
  <c r="Y83" i="10"/>
  <c r="Z83" i="10"/>
  <c r="AA83" i="10"/>
  <c r="AB83" i="10"/>
  <c r="AC83" i="10"/>
  <c r="AD83" i="10"/>
  <c r="AE83" i="10"/>
  <c r="AF83" i="10"/>
  <c r="AG83" i="10"/>
  <c r="AH83" i="10"/>
  <c r="AI83" i="10"/>
  <c r="AJ83" i="10"/>
  <c r="AK83" i="10"/>
  <c r="AL83" i="10"/>
  <c r="AM83" i="10"/>
  <c r="AN83" i="10"/>
  <c r="AO83" i="10"/>
  <c r="AP83" i="10"/>
  <c r="AQ83" i="10"/>
  <c r="AR83" i="10"/>
  <c r="AS83" i="10"/>
  <c r="AT83" i="10"/>
  <c r="AU83" i="10"/>
  <c r="AV83" i="10"/>
  <c r="AW83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C83" i="10"/>
  <c r="C82" i="10"/>
  <c r="C81" i="10"/>
  <c r="C80" i="10"/>
  <c r="C79" i="10"/>
  <c r="C78" i="10"/>
  <c r="C57" i="10"/>
  <c r="D63" i="10"/>
  <c r="E63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R63" i="10"/>
  <c r="S63" i="10"/>
  <c r="T63" i="10"/>
  <c r="U63" i="10"/>
  <c r="V63" i="10"/>
  <c r="W63" i="10"/>
  <c r="X63" i="10"/>
  <c r="Y63" i="10"/>
  <c r="Z63" i="10"/>
  <c r="AA63" i="10"/>
  <c r="AB63" i="10"/>
  <c r="AC63" i="10"/>
  <c r="AD63" i="10"/>
  <c r="AE63" i="10"/>
  <c r="AF63" i="10"/>
  <c r="AG63" i="10"/>
  <c r="AH63" i="10"/>
  <c r="AI63" i="10"/>
  <c r="AJ63" i="10"/>
  <c r="AK63" i="10"/>
  <c r="AL63" i="10"/>
  <c r="AM63" i="10"/>
  <c r="AN63" i="10"/>
  <c r="AO63" i="10"/>
  <c r="AP63" i="10"/>
  <c r="AQ63" i="10"/>
  <c r="AR63" i="10"/>
  <c r="AS63" i="10"/>
  <c r="AT63" i="10"/>
  <c r="AU63" i="10"/>
  <c r="AV63" i="10"/>
  <c r="AW63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S64" i="10"/>
  <c r="T64" i="10"/>
  <c r="U64" i="10"/>
  <c r="V64" i="10"/>
  <c r="W64" i="10"/>
  <c r="X64" i="10"/>
  <c r="Y64" i="10"/>
  <c r="Z64" i="10"/>
  <c r="AA64" i="10"/>
  <c r="AB64" i="10"/>
  <c r="AC64" i="10"/>
  <c r="AD64" i="10"/>
  <c r="AE64" i="10"/>
  <c r="AF64" i="10"/>
  <c r="AG64" i="10"/>
  <c r="AH64" i="10"/>
  <c r="AI64" i="10"/>
  <c r="AJ64" i="10"/>
  <c r="AK64" i="10"/>
  <c r="AL64" i="10"/>
  <c r="AM64" i="10"/>
  <c r="AN64" i="10"/>
  <c r="AO64" i="10"/>
  <c r="AP64" i="10"/>
  <c r="AQ64" i="10"/>
  <c r="AR64" i="10"/>
  <c r="AS64" i="10"/>
  <c r="AT64" i="10"/>
  <c r="AU64" i="10"/>
  <c r="AV64" i="10"/>
  <c r="AW64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D65" i="10"/>
  <c r="E65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R65" i="10"/>
  <c r="S65" i="10"/>
  <c r="T65" i="10"/>
  <c r="U65" i="10"/>
  <c r="V65" i="10"/>
  <c r="W65" i="10"/>
  <c r="X65" i="10"/>
  <c r="Y65" i="10"/>
  <c r="Z65" i="10"/>
  <c r="AA65" i="10"/>
  <c r="AB65" i="10"/>
  <c r="AC65" i="10"/>
  <c r="AD65" i="10"/>
  <c r="AE65" i="10"/>
  <c r="AF65" i="10"/>
  <c r="AG65" i="10"/>
  <c r="AH65" i="10"/>
  <c r="AI65" i="10"/>
  <c r="AJ65" i="10"/>
  <c r="AK65" i="10"/>
  <c r="AL65" i="10"/>
  <c r="AM65" i="10"/>
  <c r="AN65" i="10"/>
  <c r="AO65" i="10"/>
  <c r="AP65" i="10"/>
  <c r="AQ65" i="10"/>
  <c r="AR65" i="10"/>
  <c r="AS65" i="10"/>
  <c r="AT65" i="10"/>
  <c r="AU65" i="10"/>
  <c r="AV65" i="10"/>
  <c r="AW65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D66" i="10"/>
  <c r="E66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R66" i="10"/>
  <c r="S66" i="10"/>
  <c r="T66" i="10"/>
  <c r="U66" i="10"/>
  <c r="V66" i="10"/>
  <c r="W66" i="10"/>
  <c r="X66" i="10"/>
  <c r="Y66" i="10"/>
  <c r="Z66" i="10"/>
  <c r="AA66" i="10"/>
  <c r="AB66" i="10"/>
  <c r="AC66" i="10"/>
  <c r="AD66" i="10"/>
  <c r="AE66" i="10"/>
  <c r="AF66" i="10"/>
  <c r="AG66" i="10"/>
  <c r="AH66" i="10"/>
  <c r="AI66" i="10"/>
  <c r="AJ66" i="10"/>
  <c r="AK66" i="10"/>
  <c r="AL66" i="10"/>
  <c r="AM66" i="10"/>
  <c r="AN66" i="10"/>
  <c r="AO66" i="10"/>
  <c r="AP66" i="10"/>
  <c r="AQ66" i="10"/>
  <c r="AR66" i="10"/>
  <c r="AS66" i="10"/>
  <c r="AT66" i="10"/>
  <c r="AU66" i="10"/>
  <c r="AV66" i="10"/>
  <c r="AW66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D67" i="10"/>
  <c r="E67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R67" i="10"/>
  <c r="S67" i="10"/>
  <c r="T67" i="10"/>
  <c r="U67" i="10"/>
  <c r="V67" i="10"/>
  <c r="W67" i="10"/>
  <c r="X67" i="10"/>
  <c r="Y67" i="10"/>
  <c r="Z67" i="10"/>
  <c r="AA67" i="10"/>
  <c r="AB67" i="10"/>
  <c r="AC67" i="10"/>
  <c r="AD67" i="10"/>
  <c r="AE67" i="10"/>
  <c r="AF67" i="10"/>
  <c r="AG67" i="10"/>
  <c r="AH67" i="10"/>
  <c r="AI67" i="10"/>
  <c r="AJ67" i="10"/>
  <c r="AK67" i="10"/>
  <c r="AL67" i="10"/>
  <c r="AM67" i="10"/>
  <c r="AN67" i="10"/>
  <c r="AO67" i="10"/>
  <c r="AP67" i="10"/>
  <c r="AQ67" i="10"/>
  <c r="AR67" i="10"/>
  <c r="AS67" i="10"/>
  <c r="AT67" i="10"/>
  <c r="AU67" i="10"/>
  <c r="AV67" i="10"/>
  <c r="AW67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D68" i="10"/>
  <c r="E68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R68" i="10"/>
  <c r="S68" i="10"/>
  <c r="T68" i="10"/>
  <c r="U68" i="10"/>
  <c r="V68" i="10"/>
  <c r="W68" i="10"/>
  <c r="X68" i="10"/>
  <c r="Y68" i="10"/>
  <c r="Z68" i="10"/>
  <c r="AA68" i="10"/>
  <c r="AB68" i="10"/>
  <c r="AC68" i="10"/>
  <c r="AD68" i="10"/>
  <c r="AE68" i="10"/>
  <c r="AF68" i="10"/>
  <c r="AG68" i="10"/>
  <c r="AH68" i="10"/>
  <c r="AI68" i="10"/>
  <c r="AJ68" i="10"/>
  <c r="AK68" i="10"/>
  <c r="AL68" i="10"/>
  <c r="AM68" i="10"/>
  <c r="AN68" i="10"/>
  <c r="AO68" i="10"/>
  <c r="AP68" i="10"/>
  <c r="AQ68" i="10"/>
  <c r="AR68" i="10"/>
  <c r="AS68" i="10"/>
  <c r="AT68" i="10"/>
  <c r="AU68" i="10"/>
  <c r="AV68" i="10"/>
  <c r="AW68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D69" i="10"/>
  <c r="E69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R69" i="10"/>
  <c r="S69" i="10"/>
  <c r="T69" i="10"/>
  <c r="U69" i="10"/>
  <c r="V69" i="10"/>
  <c r="W69" i="10"/>
  <c r="X69" i="10"/>
  <c r="Y69" i="10"/>
  <c r="Z69" i="10"/>
  <c r="AA69" i="10"/>
  <c r="AB69" i="10"/>
  <c r="AC69" i="10"/>
  <c r="AD69" i="10"/>
  <c r="AE69" i="10"/>
  <c r="AF69" i="10"/>
  <c r="AG69" i="10"/>
  <c r="AH69" i="10"/>
  <c r="AI69" i="10"/>
  <c r="AJ69" i="10"/>
  <c r="AK69" i="10"/>
  <c r="AL69" i="10"/>
  <c r="AM69" i="10"/>
  <c r="AN69" i="10"/>
  <c r="AO69" i="10"/>
  <c r="AP69" i="10"/>
  <c r="AQ69" i="10"/>
  <c r="AR69" i="10"/>
  <c r="AS69" i="10"/>
  <c r="AT69" i="10"/>
  <c r="AU69" i="10"/>
  <c r="AV69" i="10"/>
  <c r="AW69" i="10"/>
  <c r="AX69" i="10"/>
  <c r="AY69" i="10"/>
  <c r="AZ69" i="10"/>
  <c r="BA69" i="10"/>
  <c r="BB69" i="10"/>
  <c r="BC69" i="10"/>
  <c r="BD69" i="10"/>
  <c r="BE69" i="10"/>
  <c r="BF69" i="10"/>
  <c r="BG69" i="10"/>
  <c r="BH69" i="10"/>
  <c r="BI69" i="10"/>
  <c r="BJ69" i="10"/>
  <c r="BK69" i="10"/>
  <c r="C69" i="10"/>
  <c r="C68" i="10"/>
  <c r="C67" i="10"/>
  <c r="C66" i="10"/>
  <c r="C65" i="10"/>
  <c r="C63" i="10"/>
  <c r="C64" i="10"/>
  <c r="C34" i="10"/>
  <c r="D118" i="6"/>
  <c r="E118" i="6"/>
  <c r="F118" i="6"/>
  <c r="G118" i="6"/>
  <c r="H118" i="6"/>
  <c r="I118" i="6"/>
  <c r="J118" i="6"/>
  <c r="K118" i="6"/>
  <c r="L118" i="6"/>
  <c r="M118" i="6"/>
  <c r="N118" i="6"/>
  <c r="O118" i="6"/>
  <c r="P118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AF118" i="6"/>
  <c r="AG118" i="6"/>
  <c r="AH118" i="6"/>
  <c r="AI118" i="6"/>
  <c r="AJ118" i="6"/>
  <c r="AK118" i="6"/>
  <c r="AL118" i="6"/>
  <c r="AM118" i="6"/>
  <c r="AN118" i="6"/>
  <c r="AO118" i="6"/>
  <c r="AP118" i="6"/>
  <c r="AQ118" i="6"/>
  <c r="AR118" i="6"/>
  <c r="AS118" i="6"/>
  <c r="AT118" i="6"/>
  <c r="AU118" i="6"/>
  <c r="AV118" i="6"/>
  <c r="AW118" i="6"/>
  <c r="AX118" i="6"/>
  <c r="AY118" i="6"/>
  <c r="AZ118" i="6"/>
  <c r="BA118" i="6"/>
  <c r="BB118" i="6"/>
  <c r="BC118" i="6"/>
  <c r="BD118" i="6"/>
  <c r="BE118" i="6"/>
  <c r="BF118" i="6"/>
  <c r="BG118" i="6"/>
  <c r="BH118" i="6"/>
  <c r="BI118" i="6"/>
  <c r="BJ118" i="6"/>
  <c r="BK118" i="6"/>
  <c r="D119" i="6"/>
  <c r="E119" i="6"/>
  <c r="F119" i="6"/>
  <c r="G119" i="6"/>
  <c r="H119" i="6"/>
  <c r="I119" i="6"/>
  <c r="J119" i="6"/>
  <c r="K119" i="6"/>
  <c r="L119" i="6"/>
  <c r="M119" i="6"/>
  <c r="N119" i="6"/>
  <c r="O119" i="6"/>
  <c r="P119" i="6"/>
  <c r="Q119" i="6"/>
  <c r="R119" i="6"/>
  <c r="S119" i="6"/>
  <c r="T119" i="6"/>
  <c r="U119" i="6"/>
  <c r="V119" i="6"/>
  <c r="W119" i="6"/>
  <c r="X119" i="6"/>
  <c r="Y119" i="6"/>
  <c r="Z119" i="6"/>
  <c r="AA119" i="6"/>
  <c r="AB119" i="6"/>
  <c r="AC119" i="6"/>
  <c r="AD119" i="6"/>
  <c r="AE119" i="6"/>
  <c r="AF119" i="6"/>
  <c r="AG119" i="6"/>
  <c r="AH119" i="6"/>
  <c r="AI119" i="6"/>
  <c r="AJ119" i="6"/>
  <c r="AK119" i="6"/>
  <c r="AL119" i="6"/>
  <c r="AM119" i="6"/>
  <c r="AN119" i="6"/>
  <c r="AO119" i="6"/>
  <c r="AP119" i="6"/>
  <c r="AQ119" i="6"/>
  <c r="AR119" i="6"/>
  <c r="AS119" i="6"/>
  <c r="AT119" i="6"/>
  <c r="AU119" i="6"/>
  <c r="AV119" i="6"/>
  <c r="AW119" i="6"/>
  <c r="AX119" i="6"/>
  <c r="AY119" i="6"/>
  <c r="AZ119" i="6"/>
  <c r="BA119" i="6"/>
  <c r="BB119" i="6"/>
  <c r="BC119" i="6"/>
  <c r="BD119" i="6"/>
  <c r="BE119" i="6"/>
  <c r="BF119" i="6"/>
  <c r="BG119" i="6"/>
  <c r="BH119" i="6"/>
  <c r="BI119" i="6"/>
  <c r="BJ119" i="6"/>
  <c r="BK119" i="6"/>
  <c r="D120" i="6"/>
  <c r="E120" i="6"/>
  <c r="F120" i="6"/>
  <c r="G120" i="6"/>
  <c r="H120" i="6"/>
  <c r="I120" i="6"/>
  <c r="J120" i="6"/>
  <c r="K120" i="6"/>
  <c r="L120" i="6"/>
  <c r="M120" i="6"/>
  <c r="N120" i="6"/>
  <c r="O120" i="6"/>
  <c r="P120" i="6"/>
  <c r="Q120" i="6"/>
  <c r="R120" i="6"/>
  <c r="S120" i="6"/>
  <c r="T120" i="6"/>
  <c r="U120" i="6"/>
  <c r="V120" i="6"/>
  <c r="W120" i="6"/>
  <c r="X120" i="6"/>
  <c r="Y120" i="6"/>
  <c r="Z120" i="6"/>
  <c r="AA120" i="6"/>
  <c r="AB120" i="6"/>
  <c r="AC120" i="6"/>
  <c r="AD120" i="6"/>
  <c r="AE120" i="6"/>
  <c r="AF120" i="6"/>
  <c r="AG120" i="6"/>
  <c r="AH120" i="6"/>
  <c r="AI120" i="6"/>
  <c r="AJ120" i="6"/>
  <c r="AK120" i="6"/>
  <c r="AL120" i="6"/>
  <c r="AM120" i="6"/>
  <c r="AN120" i="6"/>
  <c r="AO120" i="6"/>
  <c r="AP120" i="6"/>
  <c r="AQ120" i="6"/>
  <c r="AR120" i="6"/>
  <c r="AS120" i="6"/>
  <c r="AT120" i="6"/>
  <c r="AU120" i="6"/>
  <c r="AV120" i="6"/>
  <c r="AW120" i="6"/>
  <c r="AX120" i="6"/>
  <c r="AY120" i="6"/>
  <c r="AZ120" i="6"/>
  <c r="BA120" i="6"/>
  <c r="BB120" i="6"/>
  <c r="BC120" i="6"/>
  <c r="BD120" i="6"/>
  <c r="BE120" i="6"/>
  <c r="BF120" i="6"/>
  <c r="BG120" i="6"/>
  <c r="BH120" i="6"/>
  <c r="BI120" i="6"/>
  <c r="BJ120" i="6"/>
  <c r="BK120" i="6"/>
  <c r="C120" i="6"/>
  <c r="C119" i="6"/>
  <c r="C118" i="6"/>
  <c r="D103" i="6"/>
  <c r="E103" i="6"/>
  <c r="F103" i="6"/>
  <c r="G103" i="6"/>
  <c r="H103" i="6"/>
  <c r="I103" i="6"/>
  <c r="J103" i="6"/>
  <c r="K103" i="6"/>
  <c r="L103" i="6"/>
  <c r="M103" i="6"/>
  <c r="N103" i="6"/>
  <c r="O103" i="6"/>
  <c r="P103" i="6"/>
  <c r="Q103" i="6"/>
  <c r="R103" i="6"/>
  <c r="S103" i="6"/>
  <c r="T103" i="6"/>
  <c r="U103" i="6"/>
  <c r="V103" i="6"/>
  <c r="W103" i="6"/>
  <c r="X103" i="6"/>
  <c r="Y103" i="6"/>
  <c r="Z103" i="6"/>
  <c r="AA103" i="6"/>
  <c r="AB103" i="6"/>
  <c r="AC103" i="6"/>
  <c r="AD103" i="6"/>
  <c r="AE103" i="6"/>
  <c r="AF103" i="6"/>
  <c r="AG103" i="6"/>
  <c r="AH103" i="6"/>
  <c r="AI103" i="6"/>
  <c r="AJ103" i="6"/>
  <c r="AK103" i="6"/>
  <c r="AL103" i="6"/>
  <c r="AM103" i="6"/>
  <c r="AN103" i="6"/>
  <c r="AO103" i="6"/>
  <c r="AP103" i="6"/>
  <c r="AQ103" i="6"/>
  <c r="AR103" i="6"/>
  <c r="AS103" i="6"/>
  <c r="AT103" i="6"/>
  <c r="AU103" i="6"/>
  <c r="AV103" i="6"/>
  <c r="AW103" i="6"/>
  <c r="AX103" i="6"/>
  <c r="AY103" i="6"/>
  <c r="AZ103" i="6"/>
  <c r="BA103" i="6"/>
  <c r="BB103" i="6"/>
  <c r="BC103" i="6"/>
  <c r="BD103" i="6"/>
  <c r="BE103" i="6"/>
  <c r="BF103" i="6"/>
  <c r="BG103" i="6"/>
  <c r="BH103" i="6"/>
  <c r="BI103" i="6"/>
  <c r="BJ103" i="6"/>
  <c r="BK103" i="6"/>
  <c r="D104" i="6"/>
  <c r="E104" i="6"/>
  <c r="F104" i="6"/>
  <c r="G104" i="6"/>
  <c r="H104" i="6"/>
  <c r="I104" i="6"/>
  <c r="J104" i="6"/>
  <c r="K104" i="6"/>
  <c r="L104" i="6"/>
  <c r="M104" i="6"/>
  <c r="N104" i="6"/>
  <c r="O104" i="6"/>
  <c r="P104" i="6"/>
  <c r="Q104" i="6"/>
  <c r="R104" i="6"/>
  <c r="S104" i="6"/>
  <c r="T104" i="6"/>
  <c r="U104" i="6"/>
  <c r="V104" i="6"/>
  <c r="W104" i="6"/>
  <c r="X104" i="6"/>
  <c r="Y104" i="6"/>
  <c r="Z104" i="6"/>
  <c r="AA104" i="6"/>
  <c r="AB104" i="6"/>
  <c r="AC104" i="6"/>
  <c r="AD104" i="6"/>
  <c r="AE104" i="6"/>
  <c r="AF104" i="6"/>
  <c r="AG104" i="6"/>
  <c r="AH104" i="6"/>
  <c r="AI104" i="6"/>
  <c r="AJ104" i="6"/>
  <c r="AK104" i="6"/>
  <c r="AL104" i="6"/>
  <c r="AM104" i="6"/>
  <c r="AN104" i="6"/>
  <c r="AO104" i="6"/>
  <c r="AP104" i="6"/>
  <c r="AQ104" i="6"/>
  <c r="AR104" i="6"/>
  <c r="AS104" i="6"/>
  <c r="AT104" i="6"/>
  <c r="AU104" i="6"/>
  <c r="AV104" i="6"/>
  <c r="AW104" i="6"/>
  <c r="AX104" i="6"/>
  <c r="AY104" i="6"/>
  <c r="AZ104" i="6"/>
  <c r="BA104" i="6"/>
  <c r="BB104" i="6"/>
  <c r="BC104" i="6"/>
  <c r="BD104" i="6"/>
  <c r="BE104" i="6"/>
  <c r="BF104" i="6"/>
  <c r="BG104" i="6"/>
  <c r="BH104" i="6"/>
  <c r="BI104" i="6"/>
  <c r="BJ104" i="6"/>
  <c r="BK104" i="6"/>
  <c r="D105" i="6"/>
  <c r="E105" i="6"/>
  <c r="F105" i="6"/>
  <c r="G105" i="6"/>
  <c r="H105" i="6"/>
  <c r="I105" i="6"/>
  <c r="J105" i="6"/>
  <c r="K105" i="6"/>
  <c r="L105" i="6"/>
  <c r="M105" i="6"/>
  <c r="N105" i="6"/>
  <c r="O105" i="6"/>
  <c r="P105" i="6"/>
  <c r="Q105" i="6"/>
  <c r="R105" i="6"/>
  <c r="S105" i="6"/>
  <c r="T105" i="6"/>
  <c r="U105" i="6"/>
  <c r="V105" i="6"/>
  <c r="W105" i="6"/>
  <c r="X105" i="6"/>
  <c r="Y105" i="6"/>
  <c r="Z105" i="6"/>
  <c r="AA105" i="6"/>
  <c r="AB105" i="6"/>
  <c r="AC105" i="6"/>
  <c r="AD105" i="6"/>
  <c r="AE105" i="6"/>
  <c r="AF105" i="6"/>
  <c r="AG105" i="6"/>
  <c r="AH105" i="6"/>
  <c r="AI105" i="6"/>
  <c r="AJ105" i="6"/>
  <c r="AK105" i="6"/>
  <c r="AL105" i="6"/>
  <c r="AM105" i="6"/>
  <c r="AN105" i="6"/>
  <c r="AO105" i="6"/>
  <c r="AP105" i="6"/>
  <c r="AQ105" i="6"/>
  <c r="AR105" i="6"/>
  <c r="AS105" i="6"/>
  <c r="AT105" i="6"/>
  <c r="AU105" i="6"/>
  <c r="AV105" i="6"/>
  <c r="AW105" i="6"/>
  <c r="AX105" i="6"/>
  <c r="AY105" i="6"/>
  <c r="AZ105" i="6"/>
  <c r="BA105" i="6"/>
  <c r="BB105" i="6"/>
  <c r="BC105" i="6"/>
  <c r="BD105" i="6"/>
  <c r="BE105" i="6"/>
  <c r="BF105" i="6"/>
  <c r="BG105" i="6"/>
  <c r="BH105" i="6"/>
  <c r="BI105" i="6"/>
  <c r="BJ105" i="6"/>
  <c r="BK105" i="6"/>
  <c r="D106" i="6"/>
  <c r="E106" i="6"/>
  <c r="F106" i="6"/>
  <c r="G106" i="6"/>
  <c r="H106" i="6"/>
  <c r="I106" i="6"/>
  <c r="J106" i="6"/>
  <c r="K106" i="6"/>
  <c r="L106" i="6"/>
  <c r="M106" i="6"/>
  <c r="N106" i="6"/>
  <c r="O106" i="6"/>
  <c r="P106" i="6"/>
  <c r="Q106" i="6"/>
  <c r="R106" i="6"/>
  <c r="S106" i="6"/>
  <c r="T106" i="6"/>
  <c r="U106" i="6"/>
  <c r="V106" i="6"/>
  <c r="W106" i="6"/>
  <c r="X106" i="6"/>
  <c r="Y106" i="6"/>
  <c r="Z106" i="6"/>
  <c r="AA106" i="6"/>
  <c r="AB106" i="6"/>
  <c r="AC106" i="6"/>
  <c r="AD106" i="6"/>
  <c r="AE106" i="6"/>
  <c r="AF106" i="6"/>
  <c r="AG106" i="6"/>
  <c r="AH106" i="6"/>
  <c r="AI106" i="6"/>
  <c r="AJ106" i="6"/>
  <c r="AK106" i="6"/>
  <c r="AL106" i="6"/>
  <c r="AM106" i="6"/>
  <c r="AN106" i="6"/>
  <c r="AO106" i="6"/>
  <c r="AP106" i="6"/>
  <c r="AQ106" i="6"/>
  <c r="AR106" i="6"/>
  <c r="AS106" i="6"/>
  <c r="AT106" i="6"/>
  <c r="AU106" i="6"/>
  <c r="AV106" i="6"/>
  <c r="AW106" i="6"/>
  <c r="AX106" i="6"/>
  <c r="AY106" i="6"/>
  <c r="AZ106" i="6"/>
  <c r="BA106" i="6"/>
  <c r="BB106" i="6"/>
  <c r="BC106" i="6"/>
  <c r="BD106" i="6"/>
  <c r="BE106" i="6"/>
  <c r="BF106" i="6"/>
  <c r="BG106" i="6"/>
  <c r="BH106" i="6"/>
  <c r="BI106" i="6"/>
  <c r="BJ106" i="6"/>
  <c r="BK106" i="6"/>
  <c r="D107" i="6"/>
  <c r="E107" i="6"/>
  <c r="F107" i="6"/>
  <c r="G107" i="6"/>
  <c r="H107" i="6"/>
  <c r="I107" i="6"/>
  <c r="J107" i="6"/>
  <c r="K107" i="6"/>
  <c r="L107" i="6"/>
  <c r="M107" i="6"/>
  <c r="N107" i="6"/>
  <c r="O107" i="6"/>
  <c r="P107" i="6"/>
  <c r="Q107" i="6"/>
  <c r="R107" i="6"/>
  <c r="S107" i="6"/>
  <c r="T107" i="6"/>
  <c r="U107" i="6"/>
  <c r="V107" i="6"/>
  <c r="W107" i="6"/>
  <c r="X107" i="6"/>
  <c r="Y107" i="6"/>
  <c r="Z107" i="6"/>
  <c r="AA107" i="6"/>
  <c r="AB107" i="6"/>
  <c r="AC107" i="6"/>
  <c r="AD107" i="6"/>
  <c r="AE107" i="6"/>
  <c r="AF107" i="6"/>
  <c r="AG107" i="6"/>
  <c r="AH107" i="6"/>
  <c r="AI107" i="6"/>
  <c r="AJ107" i="6"/>
  <c r="AK107" i="6"/>
  <c r="AL107" i="6"/>
  <c r="AM107" i="6"/>
  <c r="AN107" i="6"/>
  <c r="AO107" i="6"/>
  <c r="AP107" i="6"/>
  <c r="AQ107" i="6"/>
  <c r="AR107" i="6"/>
  <c r="AS107" i="6"/>
  <c r="AT107" i="6"/>
  <c r="AU107" i="6"/>
  <c r="AV107" i="6"/>
  <c r="AW107" i="6"/>
  <c r="AX107" i="6"/>
  <c r="AY107" i="6"/>
  <c r="AZ107" i="6"/>
  <c r="BA107" i="6"/>
  <c r="BB107" i="6"/>
  <c r="BC107" i="6"/>
  <c r="BD107" i="6"/>
  <c r="BE107" i="6"/>
  <c r="BF107" i="6"/>
  <c r="BG107" i="6"/>
  <c r="BH107" i="6"/>
  <c r="BI107" i="6"/>
  <c r="BJ107" i="6"/>
  <c r="BK107" i="6"/>
  <c r="D108" i="6"/>
  <c r="E108" i="6"/>
  <c r="F108" i="6"/>
  <c r="G108" i="6"/>
  <c r="H108" i="6"/>
  <c r="I108" i="6"/>
  <c r="J108" i="6"/>
  <c r="K108" i="6"/>
  <c r="L108" i="6"/>
  <c r="M108" i="6"/>
  <c r="N108" i="6"/>
  <c r="O108" i="6"/>
  <c r="P108" i="6"/>
  <c r="Q108" i="6"/>
  <c r="R108" i="6"/>
  <c r="S108" i="6"/>
  <c r="T108" i="6"/>
  <c r="U108" i="6"/>
  <c r="V108" i="6"/>
  <c r="W108" i="6"/>
  <c r="X108" i="6"/>
  <c r="Y108" i="6"/>
  <c r="Z108" i="6"/>
  <c r="AA108" i="6"/>
  <c r="AB108" i="6"/>
  <c r="AC108" i="6"/>
  <c r="AD108" i="6"/>
  <c r="AE108" i="6"/>
  <c r="AF108" i="6"/>
  <c r="AG108" i="6"/>
  <c r="AH108" i="6"/>
  <c r="AI108" i="6"/>
  <c r="AJ108" i="6"/>
  <c r="AK108" i="6"/>
  <c r="AL108" i="6"/>
  <c r="AM108" i="6"/>
  <c r="AN108" i="6"/>
  <c r="AO108" i="6"/>
  <c r="AP108" i="6"/>
  <c r="AQ108" i="6"/>
  <c r="AR108" i="6"/>
  <c r="AS108" i="6"/>
  <c r="AT108" i="6"/>
  <c r="AU108" i="6"/>
  <c r="AV108" i="6"/>
  <c r="AW108" i="6"/>
  <c r="AX108" i="6"/>
  <c r="AY108" i="6"/>
  <c r="AZ108" i="6"/>
  <c r="BA108" i="6"/>
  <c r="BB108" i="6"/>
  <c r="BC108" i="6"/>
  <c r="BD108" i="6"/>
  <c r="BE108" i="6"/>
  <c r="BF108" i="6"/>
  <c r="BG108" i="6"/>
  <c r="BH108" i="6"/>
  <c r="BI108" i="6"/>
  <c r="BJ108" i="6"/>
  <c r="BK108" i="6"/>
  <c r="D109" i="6"/>
  <c r="E109" i="6"/>
  <c r="F109" i="6"/>
  <c r="G109" i="6"/>
  <c r="H109" i="6"/>
  <c r="I109" i="6"/>
  <c r="J109" i="6"/>
  <c r="K109" i="6"/>
  <c r="L109" i="6"/>
  <c r="M109" i="6"/>
  <c r="N109" i="6"/>
  <c r="O109" i="6"/>
  <c r="P109" i="6"/>
  <c r="Q109" i="6"/>
  <c r="R109" i="6"/>
  <c r="S109" i="6"/>
  <c r="T109" i="6"/>
  <c r="U109" i="6"/>
  <c r="V109" i="6"/>
  <c r="W109" i="6"/>
  <c r="X109" i="6"/>
  <c r="Y109" i="6"/>
  <c r="Z109" i="6"/>
  <c r="AA109" i="6"/>
  <c r="AB109" i="6"/>
  <c r="AC109" i="6"/>
  <c r="AD109" i="6"/>
  <c r="AE109" i="6"/>
  <c r="AF109" i="6"/>
  <c r="AG109" i="6"/>
  <c r="AH109" i="6"/>
  <c r="AI109" i="6"/>
  <c r="AJ109" i="6"/>
  <c r="AK109" i="6"/>
  <c r="AL109" i="6"/>
  <c r="AM109" i="6"/>
  <c r="AN109" i="6"/>
  <c r="AO109" i="6"/>
  <c r="AP109" i="6"/>
  <c r="AQ109" i="6"/>
  <c r="AR109" i="6"/>
  <c r="AS109" i="6"/>
  <c r="AT109" i="6"/>
  <c r="AU109" i="6"/>
  <c r="AV109" i="6"/>
  <c r="AW109" i="6"/>
  <c r="AX109" i="6"/>
  <c r="AY109" i="6"/>
  <c r="AZ109" i="6"/>
  <c r="BA109" i="6"/>
  <c r="BB109" i="6"/>
  <c r="BC109" i="6"/>
  <c r="BD109" i="6"/>
  <c r="BE109" i="6"/>
  <c r="BF109" i="6"/>
  <c r="BG109" i="6"/>
  <c r="BH109" i="6"/>
  <c r="BI109" i="6"/>
  <c r="BJ109" i="6"/>
  <c r="BK109" i="6"/>
  <c r="D110" i="6"/>
  <c r="E110" i="6"/>
  <c r="F110" i="6"/>
  <c r="G110" i="6"/>
  <c r="H110" i="6"/>
  <c r="I110" i="6"/>
  <c r="J110" i="6"/>
  <c r="K110" i="6"/>
  <c r="L110" i="6"/>
  <c r="M110" i="6"/>
  <c r="N110" i="6"/>
  <c r="O110" i="6"/>
  <c r="P110" i="6"/>
  <c r="Q110" i="6"/>
  <c r="R110" i="6"/>
  <c r="S110" i="6"/>
  <c r="T110" i="6"/>
  <c r="U110" i="6"/>
  <c r="V110" i="6"/>
  <c r="W110" i="6"/>
  <c r="X110" i="6"/>
  <c r="Y110" i="6"/>
  <c r="Z110" i="6"/>
  <c r="AA110" i="6"/>
  <c r="AB110" i="6"/>
  <c r="AC110" i="6"/>
  <c r="AD110" i="6"/>
  <c r="AE110" i="6"/>
  <c r="AF110" i="6"/>
  <c r="AG110" i="6"/>
  <c r="AH110" i="6"/>
  <c r="AI110" i="6"/>
  <c r="AJ110" i="6"/>
  <c r="AK110" i="6"/>
  <c r="AL110" i="6"/>
  <c r="AM110" i="6"/>
  <c r="AN110" i="6"/>
  <c r="AO110" i="6"/>
  <c r="AP110" i="6"/>
  <c r="AQ110" i="6"/>
  <c r="AR110" i="6"/>
  <c r="AS110" i="6"/>
  <c r="AT110" i="6"/>
  <c r="AU110" i="6"/>
  <c r="AV110" i="6"/>
  <c r="AW110" i="6"/>
  <c r="AX110" i="6"/>
  <c r="AY110" i="6"/>
  <c r="AZ110" i="6"/>
  <c r="BA110" i="6"/>
  <c r="BB110" i="6"/>
  <c r="BC110" i="6"/>
  <c r="BD110" i="6"/>
  <c r="BE110" i="6"/>
  <c r="BF110" i="6"/>
  <c r="BG110" i="6"/>
  <c r="BH110" i="6"/>
  <c r="BI110" i="6"/>
  <c r="BJ110" i="6"/>
  <c r="BK110" i="6"/>
  <c r="D111" i="6"/>
  <c r="E111" i="6"/>
  <c r="F111" i="6"/>
  <c r="G111" i="6"/>
  <c r="H111" i="6"/>
  <c r="I111" i="6"/>
  <c r="J111" i="6"/>
  <c r="K111" i="6"/>
  <c r="L111" i="6"/>
  <c r="M111" i="6"/>
  <c r="N111" i="6"/>
  <c r="O111" i="6"/>
  <c r="P111" i="6"/>
  <c r="Q111" i="6"/>
  <c r="R111" i="6"/>
  <c r="S111" i="6"/>
  <c r="T111" i="6"/>
  <c r="U111" i="6"/>
  <c r="V111" i="6"/>
  <c r="W111" i="6"/>
  <c r="X111" i="6"/>
  <c r="Y111" i="6"/>
  <c r="Z111" i="6"/>
  <c r="AA111" i="6"/>
  <c r="AB111" i="6"/>
  <c r="AC111" i="6"/>
  <c r="AD111" i="6"/>
  <c r="AE111" i="6"/>
  <c r="AF111" i="6"/>
  <c r="AG111" i="6"/>
  <c r="AH111" i="6"/>
  <c r="AI111" i="6"/>
  <c r="AJ111" i="6"/>
  <c r="AK111" i="6"/>
  <c r="AL111" i="6"/>
  <c r="AM111" i="6"/>
  <c r="AN111" i="6"/>
  <c r="AO111" i="6"/>
  <c r="AP111" i="6"/>
  <c r="AQ111" i="6"/>
  <c r="AR111" i="6"/>
  <c r="AS111" i="6"/>
  <c r="AT111" i="6"/>
  <c r="AU111" i="6"/>
  <c r="AV111" i="6"/>
  <c r="AW111" i="6"/>
  <c r="AX111" i="6"/>
  <c r="AY111" i="6"/>
  <c r="AZ111" i="6"/>
  <c r="BA111" i="6"/>
  <c r="BB111" i="6"/>
  <c r="BC111" i="6"/>
  <c r="BD111" i="6"/>
  <c r="BE111" i="6"/>
  <c r="BF111" i="6"/>
  <c r="BG111" i="6"/>
  <c r="BH111" i="6"/>
  <c r="BI111" i="6"/>
  <c r="BJ111" i="6"/>
  <c r="BK111" i="6"/>
  <c r="D112" i="6"/>
  <c r="E112" i="6"/>
  <c r="F112" i="6"/>
  <c r="G112" i="6"/>
  <c r="H112" i="6"/>
  <c r="I112" i="6"/>
  <c r="J112" i="6"/>
  <c r="K112" i="6"/>
  <c r="L112" i="6"/>
  <c r="M112" i="6"/>
  <c r="N112" i="6"/>
  <c r="O112" i="6"/>
  <c r="P112" i="6"/>
  <c r="Q112" i="6"/>
  <c r="R112" i="6"/>
  <c r="S112" i="6"/>
  <c r="T112" i="6"/>
  <c r="U112" i="6"/>
  <c r="V112" i="6"/>
  <c r="W112" i="6"/>
  <c r="X112" i="6"/>
  <c r="Y112" i="6"/>
  <c r="Z112" i="6"/>
  <c r="AA112" i="6"/>
  <c r="AB112" i="6"/>
  <c r="AC112" i="6"/>
  <c r="AD112" i="6"/>
  <c r="AE112" i="6"/>
  <c r="AF112" i="6"/>
  <c r="AG112" i="6"/>
  <c r="AH112" i="6"/>
  <c r="AI112" i="6"/>
  <c r="AJ112" i="6"/>
  <c r="AK112" i="6"/>
  <c r="AL112" i="6"/>
  <c r="AM112" i="6"/>
  <c r="AN112" i="6"/>
  <c r="AO112" i="6"/>
  <c r="AP112" i="6"/>
  <c r="AQ112" i="6"/>
  <c r="AR112" i="6"/>
  <c r="AS112" i="6"/>
  <c r="AT112" i="6"/>
  <c r="AU112" i="6"/>
  <c r="AV112" i="6"/>
  <c r="AW112" i="6"/>
  <c r="AX112" i="6"/>
  <c r="AY112" i="6"/>
  <c r="AZ112" i="6"/>
  <c r="BA112" i="6"/>
  <c r="BB112" i="6"/>
  <c r="BC112" i="6"/>
  <c r="BD112" i="6"/>
  <c r="BE112" i="6"/>
  <c r="BF112" i="6"/>
  <c r="BG112" i="6"/>
  <c r="BH112" i="6"/>
  <c r="BI112" i="6"/>
  <c r="BJ112" i="6"/>
  <c r="BK112" i="6"/>
  <c r="D113" i="6"/>
  <c r="E113" i="6"/>
  <c r="F113" i="6"/>
  <c r="G113" i="6"/>
  <c r="H113" i="6"/>
  <c r="I113" i="6"/>
  <c r="J113" i="6"/>
  <c r="K113" i="6"/>
  <c r="L113" i="6"/>
  <c r="M113" i="6"/>
  <c r="N113" i="6"/>
  <c r="O113" i="6"/>
  <c r="P113" i="6"/>
  <c r="Q113" i="6"/>
  <c r="R113" i="6"/>
  <c r="S113" i="6"/>
  <c r="T113" i="6"/>
  <c r="U113" i="6"/>
  <c r="V113" i="6"/>
  <c r="W113" i="6"/>
  <c r="X113" i="6"/>
  <c r="Y113" i="6"/>
  <c r="Z113" i="6"/>
  <c r="AA113" i="6"/>
  <c r="AB113" i="6"/>
  <c r="AC113" i="6"/>
  <c r="AD113" i="6"/>
  <c r="AE113" i="6"/>
  <c r="AF113" i="6"/>
  <c r="AG113" i="6"/>
  <c r="AH113" i="6"/>
  <c r="AI113" i="6"/>
  <c r="AJ113" i="6"/>
  <c r="AK113" i="6"/>
  <c r="AL113" i="6"/>
  <c r="AM113" i="6"/>
  <c r="AN113" i="6"/>
  <c r="AO113" i="6"/>
  <c r="AP113" i="6"/>
  <c r="AQ113" i="6"/>
  <c r="AR113" i="6"/>
  <c r="AS113" i="6"/>
  <c r="AT113" i="6"/>
  <c r="AU113" i="6"/>
  <c r="AV113" i="6"/>
  <c r="AW113" i="6"/>
  <c r="AX113" i="6"/>
  <c r="AY113" i="6"/>
  <c r="AZ113" i="6"/>
  <c r="BA113" i="6"/>
  <c r="BB113" i="6"/>
  <c r="BC113" i="6"/>
  <c r="BD113" i="6"/>
  <c r="BE113" i="6"/>
  <c r="BF113" i="6"/>
  <c r="BG113" i="6"/>
  <c r="BH113" i="6"/>
  <c r="BI113" i="6"/>
  <c r="BJ113" i="6"/>
  <c r="BK113" i="6"/>
  <c r="D114" i="6"/>
  <c r="E114" i="6"/>
  <c r="F114" i="6"/>
  <c r="G114" i="6"/>
  <c r="H114" i="6"/>
  <c r="I114" i="6"/>
  <c r="J114" i="6"/>
  <c r="K114" i="6"/>
  <c r="L114" i="6"/>
  <c r="M114" i="6"/>
  <c r="N114" i="6"/>
  <c r="O114" i="6"/>
  <c r="P114" i="6"/>
  <c r="Q114" i="6"/>
  <c r="R114" i="6"/>
  <c r="S114" i="6"/>
  <c r="T114" i="6"/>
  <c r="U114" i="6"/>
  <c r="V114" i="6"/>
  <c r="W114" i="6"/>
  <c r="X114" i="6"/>
  <c r="Y114" i="6"/>
  <c r="Z114" i="6"/>
  <c r="AA114" i="6"/>
  <c r="AB114" i="6"/>
  <c r="AC114" i="6"/>
  <c r="AD114" i="6"/>
  <c r="AE114" i="6"/>
  <c r="AF114" i="6"/>
  <c r="AG114" i="6"/>
  <c r="AH114" i="6"/>
  <c r="AI114" i="6"/>
  <c r="AJ114" i="6"/>
  <c r="AK114" i="6"/>
  <c r="AL114" i="6"/>
  <c r="AM114" i="6"/>
  <c r="AN114" i="6"/>
  <c r="AO114" i="6"/>
  <c r="AP114" i="6"/>
  <c r="AQ114" i="6"/>
  <c r="AR114" i="6"/>
  <c r="AS114" i="6"/>
  <c r="AT114" i="6"/>
  <c r="AU114" i="6"/>
  <c r="AV114" i="6"/>
  <c r="AW114" i="6"/>
  <c r="AX114" i="6"/>
  <c r="AY114" i="6"/>
  <c r="AZ114" i="6"/>
  <c r="BA114" i="6"/>
  <c r="BB114" i="6"/>
  <c r="BC114" i="6"/>
  <c r="BD114" i="6"/>
  <c r="BE114" i="6"/>
  <c r="BF114" i="6"/>
  <c r="BG114" i="6"/>
  <c r="BH114" i="6"/>
  <c r="BI114" i="6"/>
  <c r="BJ114" i="6"/>
  <c r="BK114" i="6"/>
  <c r="D115" i="6"/>
  <c r="E115" i="6"/>
  <c r="F115" i="6"/>
  <c r="G115" i="6"/>
  <c r="H115" i="6"/>
  <c r="I115" i="6"/>
  <c r="J115" i="6"/>
  <c r="K115" i="6"/>
  <c r="L115" i="6"/>
  <c r="M115" i="6"/>
  <c r="N115" i="6"/>
  <c r="O115" i="6"/>
  <c r="P115" i="6"/>
  <c r="Q115" i="6"/>
  <c r="R115" i="6"/>
  <c r="S115" i="6"/>
  <c r="T115" i="6"/>
  <c r="U115" i="6"/>
  <c r="V115" i="6"/>
  <c r="W115" i="6"/>
  <c r="X115" i="6"/>
  <c r="Y115" i="6"/>
  <c r="Z115" i="6"/>
  <c r="AA115" i="6"/>
  <c r="AB115" i="6"/>
  <c r="AC115" i="6"/>
  <c r="AD115" i="6"/>
  <c r="AE115" i="6"/>
  <c r="AF115" i="6"/>
  <c r="AG115" i="6"/>
  <c r="AH115" i="6"/>
  <c r="AI115" i="6"/>
  <c r="AJ115" i="6"/>
  <c r="AK115" i="6"/>
  <c r="AL115" i="6"/>
  <c r="AM115" i="6"/>
  <c r="AN115" i="6"/>
  <c r="AO115" i="6"/>
  <c r="AP115" i="6"/>
  <c r="AQ115" i="6"/>
  <c r="AR115" i="6"/>
  <c r="AS115" i="6"/>
  <c r="AT115" i="6"/>
  <c r="AU115" i="6"/>
  <c r="AV115" i="6"/>
  <c r="AW115" i="6"/>
  <c r="AX115" i="6"/>
  <c r="AY115" i="6"/>
  <c r="AZ115" i="6"/>
  <c r="BA115" i="6"/>
  <c r="BB115" i="6"/>
  <c r="BC115" i="6"/>
  <c r="BD115" i="6"/>
  <c r="BE115" i="6"/>
  <c r="BF115" i="6"/>
  <c r="BG115" i="6"/>
  <c r="BH115" i="6"/>
  <c r="BI115" i="6"/>
  <c r="BJ115" i="6"/>
  <c r="BK115" i="6"/>
  <c r="D116" i="6"/>
  <c r="E116" i="6"/>
  <c r="F116" i="6"/>
  <c r="G116" i="6"/>
  <c r="H116" i="6"/>
  <c r="I116" i="6"/>
  <c r="J116" i="6"/>
  <c r="K116" i="6"/>
  <c r="L116" i="6"/>
  <c r="M116" i="6"/>
  <c r="N116" i="6"/>
  <c r="O116" i="6"/>
  <c r="P116" i="6"/>
  <c r="Q116" i="6"/>
  <c r="R116" i="6"/>
  <c r="S116" i="6"/>
  <c r="T116" i="6"/>
  <c r="U116" i="6"/>
  <c r="V116" i="6"/>
  <c r="W116" i="6"/>
  <c r="X116" i="6"/>
  <c r="Y116" i="6"/>
  <c r="Z116" i="6"/>
  <c r="AA116" i="6"/>
  <c r="AB116" i="6"/>
  <c r="AC116" i="6"/>
  <c r="AD116" i="6"/>
  <c r="AE116" i="6"/>
  <c r="AF116" i="6"/>
  <c r="AG116" i="6"/>
  <c r="AH116" i="6"/>
  <c r="AI116" i="6"/>
  <c r="AJ116" i="6"/>
  <c r="AK116" i="6"/>
  <c r="AL116" i="6"/>
  <c r="AM116" i="6"/>
  <c r="AN116" i="6"/>
  <c r="AO116" i="6"/>
  <c r="AP116" i="6"/>
  <c r="AQ116" i="6"/>
  <c r="AR116" i="6"/>
  <c r="AS116" i="6"/>
  <c r="AT116" i="6"/>
  <c r="AU116" i="6"/>
  <c r="AV116" i="6"/>
  <c r="AW116" i="6"/>
  <c r="AX116" i="6"/>
  <c r="AY116" i="6"/>
  <c r="AZ116" i="6"/>
  <c r="BA116" i="6"/>
  <c r="BB116" i="6"/>
  <c r="BC116" i="6"/>
  <c r="BD116" i="6"/>
  <c r="BE116" i="6"/>
  <c r="BF116" i="6"/>
  <c r="BG116" i="6"/>
  <c r="BH116" i="6"/>
  <c r="BI116" i="6"/>
  <c r="BJ116" i="6"/>
  <c r="BK116" i="6"/>
  <c r="C116" i="6"/>
  <c r="C115" i="6"/>
  <c r="C114" i="6"/>
  <c r="C112" i="6"/>
  <c r="C111" i="6"/>
  <c r="C110" i="6"/>
  <c r="C109" i="6"/>
  <c r="C108" i="6"/>
  <c r="C107" i="6"/>
  <c r="C106" i="6"/>
  <c r="C105" i="6"/>
  <c r="C104" i="6"/>
  <c r="C103" i="6"/>
  <c r="BK197" i="13"/>
  <c r="BJ197" i="13"/>
  <c r="BI197" i="13"/>
  <c r="BH197" i="13"/>
  <c r="BG197" i="13"/>
  <c r="BF197" i="13"/>
  <c r="BE197" i="13"/>
  <c r="BD197" i="13"/>
  <c r="BC197" i="13"/>
  <c r="BB197" i="13"/>
  <c r="BA197" i="13"/>
  <c r="AZ197" i="13"/>
  <c r="AY197" i="13"/>
  <c r="AX197" i="13"/>
  <c r="AW197" i="13"/>
  <c r="AV197" i="13"/>
  <c r="AU197" i="13"/>
  <c r="AT197" i="13"/>
  <c r="AS197" i="13"/>
  <c r="AR197" i="13"/>
  <c r="AQ197" i="13"/>
  <c r="AP197" i="13"/>
  <c r="AO197" i="13"/>
  <c r="AN197" i="13"/>
  <c r="AM197" i="13"/>
  <c r="AL197" i="13"/>
  <c r="AK197" i="13"/>
  <c r="AJ197" i="13"/>
  <c r="AI197" i="13"/>
  <c r="AH197" i="13"/>
  <c r="AG197" i="13"/>
  <c r="AF197" i="13"/>
  <c r="AE197" i="13"/>
  <c r="AD197" i="13"/>
  <c r="AC197" i="13"/>
  <c r="AB197" i="13"/>
  <c r="AA197" i="13"/>
  <c r="Z197" i="13"/>
  <c r="Y197" i="13"/>
  <c r="X197" i="13"/>
  <c r="W197" i="13"/>
  <c r="V197" i="13"/>
  <c r="U197" i="13"/>
  <c r="T197" i="13"/>
  <c r="S197" i="13"/>
  <c r="R197" i="13"/>
  <c r="Q197" i="13"/>
  <c r="P197" i="13"/>
  <c r="O197" i="13"/>
  <c r="N197" i="13"/>
  <c r="M197" i="13"/>
  <c r="L197" i="13"/>
  <c r="K197" i="13"/>
  <c r="J197" i="13"/>
  <c r="I197" i="13"/>
  <c r="H197" i="13"/>
  <c r="G197" i="13"/>
  <c r="F197" i="13"/>
  <c r="E197" i="13"/>
  <c r="D197" i="13"/>
  <c r="BK196" i="13"/>
  <c r="BJ196" i="13"/>
  <c r="BI196" i="13"/>
  <c r="BH196" i="13"/>
  <c r="BG196" i="13"/>
  <c r="BF196" i="13"/>
  <c r="BE196" i="13"/>
  <c r="BD196" i="13"/>
  <c r="BC196" i="13"/>
  <c r="BB196" i="13"/>
  <c r="BA196" i="13"/>
  <c r="AZ196" i="13"/>
  <c r="AY196" i="13"/>
  <c r="AX196" i="13"/>
  <c r="AW196" i="13"/>
  <c r="AV196" i="13"/>
  <c r="AU196" i="13"/>
  <c r="AT196" i="13"/>
  <c r="AS196" i="13"/>
  <c r="AR196" i="13"/>
  <c r="AQ196" i="13"/>
  <c r="AP196" i="13"/>
  <c r="AO196" i="13"/>
  <c r="AN196" i="13"/>
  <c r="AM196" i="13"/>
  <c r="AL196" i="13"/>
  <c r="AK196" i="13"/>
  <c r="AJ196" i="13"/>
  <c r="AI196" i="13"/>
  <c r="AH196" i="13"/>
  <c r="AG196" i="13"/>
  <c r="AF196" i="13"/>
  <c r="AE196" i="13"/>
  <c r="AD196" i="13"/>
  <c r="AC196" i="13"/>
  <c r="AB196" i="13"/>
  <c r="AA196" i="13"/>
  <c r="Z196" i="13"/>
  <c r="Y196" i="13"/>
  <c r="X196" i="13"/>
  <c r="W196" i="13"/>
  <c r="V196" i="13"/>
  <c r="U196" i="13"/>
  <c r="T196" i="13"/>
  <c r="S196" i="13"/>
  <c r="R196" i="13"/>
  <c r="Q196" i="13"/>
  <c r="P196" i="13"/>
  <c r="O196" i="13"/>
  <c r="N196" i="13"/>
  <c r="M196" i="13"/>
  <c r="L196" i="13"/>
  <c r="K196" i="13"/>
  <c r="J196" i="13"/>
  <c r="I196" i="13"/>
  <c r="H196" i="13"/>
  <c r="G196" i="13"/>
  <c r="F196" i="13"/>
  <c r="E196" i="13"/>
  <c r="D196" i="13"/>
  <c r="BK195" i="13"/>
  <c r="BJ195" i="13"/>
  <c r="BI195" i="13"/>
  <c r="BH195" i="13"/>
  <c r="BG195" i="13"/>
  <c r="BF195" i="13"/>
  <c r="BE195" i="13"/>
  <c r="BD195" i="13"/>
  <c r="BC195" i="13"/>
  <c r="BB195" i="13"/>
  <c r="BA195" i="13"/>
  <c r="AZ195" i="13"/>
  <c r="AY195" i="13"/>
  <c r="AX195" i="13"/>
  <c r="AW195" i="13"/>
  <c r="AV195" i="13"/>
  <c r="AU195" i="13"/>
  <c r="AT195" i="13"/>
  <c r="AS195" i="13"/>
  <c r="AR195" i="13"/>
  <c r="AQ195" i="13"/>
  <c r="AP195" i="13"/>
  <c r="AO195" i="13"/>
  <c r="AN195" i="13"/>
  <c r="AM195" i="13"/>
  <c r="AL195" i="13"/>
  <c r="AK195" i="13"/>
  <c r="AJ195" i="13"/>
  <c r="AI195" i="13"/>
  <c r="AH195" i="13"/>
  <c r="AG195" i="13"/>
  <c r="AF195" i="13"/>
  <c r="AE195" i="13"/>
  <c r="AD195" i="13"/>
  <c r="AC195" i="13"/>
  <c r="AB195" i="13"/>
  <c r="AA195" i="13"/>
  <c r="Z195" i="13"/>
  <c r="Y195" i="13"/>
  <c r="X195" i="13"/>
  <c r="W195" i="13"/>
  <c r="V195" i="13"/>
  <c r="U195" i="13"/>
  <c r="T195" i="13"/>
  <c r="S195" i="13"/>
  <c r="R195" i="13"/>
  <c r="Q195" i="13"/>
  <c r="P195" i="13"/>
  <c r="O195" i="13"/>
  <c r="N195" i="13"/>
  <c r="M195" i="13"/>
  <c r="L195" i="13"/>
  <c r="K195" i="13"/>
  <c r="J195" i="13"/>
  <c r="I195" i="13"/>
  <c r="H195" i="13"/>
  <c r="G195" i="13"/>
  <c r="F195" i="13"/>
  <c r="E195" i="13"/>
  <c r="D195" i="13"/>
  <c r="C197" i="13"/>
  <c r="C196" i="13"/>
  <c r="C195" i="13"/>
  <c r="BK205" i="13"/>
  <c r="BJ205" i="13"/>
  <c r="BI205" i="13"/>
  <c r="BH205" i="13"/>
  <c r="BG205" i="13"/>
  <c r="BF205" i="13"/>
  <c r="BE205" i="13"/>
  <c r="BD205" i="13"/>
  <c r="BC205" i="13"/>
  <c r="BB205" i="13"/>
  <c r="BA205" i="13"/>
  <c r="AZ205" i="13"/>
  <c r="AY205" i="13"/>
  <c r="AX205" i="13"/>
  <c r="AW205" i="13"/>
  <c r="AV205" i="13"/>
  <c r="AU205" i="13"/>
  <c r="AT205" i="13"/>
  <c r="AS205" i="13"/>
  <c r="AR205" i="13"/>
  <c r="AQ205" i="13"/>
  <c r="AP205" i="13"/>
  <c r="AO205" i="13"/>
  <c r="AN205" i="13"/>
  <c r="AM205" i="13"/>
  <c r="AL205" i="13"/>
  <c r="AK205" i="13"/>
  <c r="AJ205" i="13"/>
  <c r="AI205" i="13"/>
  <c r="AH205" i="13"/>
  <c r="AG205" i="13"/>
  <c r="AF205" i="13"/>
  <c r="AE205" i="13"/>
  <c r="AD205" i="13"/>
  <c r="AC205" i="13"/>
  <c r="AB205" i="13"/>
  <c r="AA205" i="13"/>
  <c r="Z205" i="13"/>
  <c r="Y205" i="13"/>
  <c r="X205" i="13"/>
  <c r="W205" i="13"/>
  <c r="V205" i="13"/>
  <c r="U205" i="13"/>
  <c r="T205" i="13"/>
  <c r="S205" i="13"/>
  <c r="R205" i="13"/>
  <c r="Q205" i="13"/>
  <c r="P205" i="13"/>
  <c r="O205" i="13"/>
  <c r="N205" i="13"/>
  <c r="M205" i="13"/>
  <c r="L205" i="13"/>
  <c r="K205" i="13"/>
  <c r="J205" i="13"/>
  <c r="I205" i="13"/>
  <c r="H205" i="13"/>
  <c r="G205" i="13"/>
  <c r="F205" i="13"/>
  <c r="E205" i="13"/>
  <c r="D205" i="13"/>
  <c r="C205" i="13"/>
  <c r="D198" i="13"/>
  <c r="E198" i="13"/>
  <c r="F198" i="13"/>
  <c r="G198" i="13"/>
  <c r="H198" i="13"/>
  <c r="I198" i="13"/>
  <c r="J198" i="13"/>
  <c r="K198" i="13"/>
  <c r="L198" i="13"/>
  <c r="M198" i="13"/>
  <c r="N198" i="13"/>
  <c r="O198" i="13"/>
  <c r="P198" i="13"/>
  <c r="Q198" i="13"/>
  <c r="R198" i="13"/>
  <c r="S198" i="13"/>
  <c r="T198" i="13"/>
  <c r="U198" i="13"/>
  <c r="V198" i="13"/>
  <c r="W198" i="13"/>
  <c r="X198" i="13"/>
  <c r="Y198" i="13"/>
  <c r="Z198" i="13"/>
  <c r="AA198" i="13"/>
  <c r="AB198" i="13"/>
  <c r="AC198" i="13"/>
  <c r="AD198" i="13"/>
  <c r="AE198" i="13"/>
  <c r="AF198" i="13"/>
  <c r="AG198" i="13"/>
  <c r="AH198" i="13"/>
  <c r="AI198" i="13"/>
  <c r="AJ198" i="13"/>
  <c r="AK198" i="13"/>
  <c r="AL198" i="13"/>
  <c r="AM198" i="13"/>
  <c r="AN198" i="13"/>
  <c r="AO198" i="13"/>
  <c r="AP198" i="13"/>
  <c r="AQ198" i="13"/>
  <c r="AR198" i="13"/>
  <c r="AS198" i="13"/>
  <c r="AT198" i="13"/>
  <c r="AU198" i="13"/>
  <c r="AV198" i="13"/>
  <c r="AW198" i="13"/>
  <c r="AX198" i="13"/>
  <c r="AY198" i="13"/>
  <c r="AZ198" i="13"/>
  <c r="BA198" i="13"/>
  <c r="BB198" i="13"/>
  <c r="BC198" i="13"/>
  <c r="BD198" i="13"/>
  <c r="BE198" i="13"/>
  <c r="BF198" i="13"/>
  <c r="BG198" i="13"/>
  <c r="BH198" i="13"/>
  <c r="BI198" i="13"/>
  <c r="BJ198" i="13"/>
  <c r="BK198" i="13"/>
  <c r="D199" i="13"/>
  <c r="E199" i="13"/>
  <c r="F199" i="13"/>
  <c r="G199" i="13"/>
  <c r="H199" i="13"/>
  <c r="I199" i="13"/>
  <c r="J199" i="13"/>
  <c r="K199" i="13"/>
  <c r="L199" i="13"/>
  <c r="M199" i="13"/>
  <c r="N199" i="13"/>
  <c r="O199" i="13"/>
  <c r="P199" i="13"/>
  <c r="Q199" i="13"/>
  <c r="R199" i="13"/>
  <c r="S199" i="13"/>
  <c r="T199" i="13"/>
  <c r="U199" i="13"/>
  <c r="V199" i="13"/>
  <c r="W199" i="13"/>
  <c r="X199" i="13"/>
  <c r="Y199" i="13"/>
  <c r="Z199" i="13"/>
  <c r="AA199" i="13"/>
  <c r="AB199" i="13"/>
  <c r="AC199" i="13"/>
  <c r="AD199" i="13"/>
  <c r="AE199" i="13"/>
  <c r="AF199" i="13"/>
  <c r="AG199" i="13"/>
  <c r="AH199" i="13"/>
  <c r="AI199" i="13"/>
  <c r="AJ199" i="13"/>
  <c r="AK199" i="13"/>
  <c r="AL199" i="13"/>
  <c r="AM199" i="13"/>
  <c r="AN199" i="13"/>
  <c r="AO199" i="13"/>
  <c r="AP199" i="13"/>
  <c r="AQ199" i="13"/>
  <c r="AR199" i="13"/>
  <c r="AS199" i="13"/>
  <c r="AT199" i="13"/>
  <c r="AU199" i="13"/>
  <c r="AV199" i="13"/>
  <c r="AW199" i="13"/>
  <c r="AX199" i="13"/>
  <c r="AY199" i="13"/>
  <c r="AZ199" i="13"/>
  <c r="BA199" i="13"/>
  <c r="BB199" i="13"/>
  <c r="BC199" i="13"/>
  <c r="BD199" i="13"/>
  <c r="BE199" i="13"/>
  <c r="BF199" i="13"/>
  <c r="BG199" i="13"/>
  <c r="BH199" i="13"/>
  <c r="BI199" i="13"/>
  <c r="BJ199" i="13"/>
  <c r="BK199" i="13"/>
  <c r="D200" i="13"/>
  <c r="E200" i="13"/>
  <c r="F200" i="13"/>
  <c r="G200" i="13"/>
  <c r="H200" i="13"/>
  <c r="I200" i="13"/>
  <c r="J200" i="13"/>
  <c r="K200" i="13"/>
  <c r="L200" i="13"/>
  <c r="M200" i="13"/>
  <c r="N200" i="13"/>
  <c r="O200" i="13"/>
  <c r="P200" i="13"/>
  <c r="Q200" i="13"/>
  <c r="R200" i="13"/>
  <c r="S200" i="13"/>
  <c r="T200" i="13"/>
  <c r="U200" i="13"/>
  <c r="V200" i="13"/>
  <c r="W200" i="13"/>
  <c r="X200" i="13"/>
  <c r="Y200" i="13"/>
  <c r="Z200" i="13"/>
  <c r="AA200" i="13"/>
  <c r="AB200" i="13"/>
  <c r="AC200" i="13"/>
  <c r="AD200" i="13"/>
  <c r="AE200" i="13"/>
  <c r="AF200" i="13"/>
  <c r="AG200" i="13"/>
  <c r="AH200" i="13"/>
  <c r="AI200" i="13"/>
  <c r="AJ200" i="13"/>
  <c r="AK200" i="13"/>
  <c r="AL200" i="13"/>
  <c r="AM200" i="13"/>
  <c r="AN200" i="13"/>
  <c r="AO200" i="13"/>
  <c r="AP200" i="13"/>
  <c r="AQ200" i="13"/>
  <c r="AR200" i="13"/>
  <c r="AS200" i="13"/>
  <c r="AT200" i="13"/>
  <c r="AU200" i="13"/>
  <c r="AV200" i="13"/>
  <c r="AW200" i="13"/>
  <c r="AX200" i="13"/>
  <c r="AY200" i="13"/>
  <c r="AZ200" i="13"/>
  <c r="BA200" i="13"/>
  <c r="BB200" i="13"/>
  <c r="BC200" i="13"/>
  <c r="BD200" i="13"/>
  <c r="BE200" i="13"/>
  <c r="BF200" i="13"/>
  <c r="BG200" i="13"/>
  <c r="BH200" i="13"/>
  <c r="BI200" i="13"/>
  <c r="BJ200" i="13"/>
  <c r="BK200" i="13"/>
  <c r="D201" i="13"/>
  <c r="E201" i="13"/>
  <c r="F201" i="13"/>
  <c r="G201" i="13"/>
  <c r="H201" i="13"/>
  <c r="I201" i="13"/>
  <c r="J201" i="13"/>
  <c r="K201" i="13"/>
  <c r="L201" i="13"/>
  <c r="M201" i="13"/>
  <c r="N201" i="13"/>
  <c r="O201" i="13"/>
  <c r="P201" i="13"/>
  <c r="Q201" i="13"/>
  <c r="R201" i="13"/>
  <c r="S201" i="13"/>
  <c r="T201" i="13"/>
  <c r="U201" i="13"/>
  <c r="V201" i="13"/>
  <c r="W201" i="13"/>
  <c r="X201" i="13"/>
  <c r="Y201" i="13"/>
  <c r="Z201" i="13"/>
  <c r="AA201" i="13"/>
  <c r="AB201" i="13"/>
  <c r="AC201" i="13"/>
  <c r="AD201" i="13"/>
  <c r="AE201" i="13"/>
  <c r="AF201" i="13"/>
  <c r="AG201" i="13"/>
  <c r="AH201" i="13"/>
  <c r="AI201" i="13"/>
  <c r="AJ201" i="13"/>
  <c r="AK201" i="13"/>
  <c r="AL201" i="13"/>
  <c r="AM201" i="13"/>
  <c r="AN201" i="13"/>
  <c r="AO201" i="13"/>
  <c r="AP201" i="13"/>
  <c r="AQ201" i="13"/>
  <c r="AR201" i="13"/>
  <c r="AS201" i="13"/>
  <c r="AT201" i="13"/>
  <c r="AU201" i="13"/>
  <c r="AV201" i="13"/>
  <c r="AW201" i="13"/>
  <c r="AX201" i="13"/>
  <c r="AY201" i="13"/>
  <c r="AZ201" i="13"/>
  <c r="BA201" i="13"/>
  <c r="BB201" i="13"/>
  <c r="BC201" i="13"/>
  <c r="BD201" i="13"/>
  <c r="BE201" i="13"/>
  <c r="BF201" i="13"/>
  <c r="BG201" i="13"/>
  <c r="BH201" i="13"/>
  <c r="BI201" i="13"/>
  <c r="BJ201" i="13"/>
  <c r="BK201" i="13"/>
  <c r="D202" i="13"/>
  <c r="E202" i="13"/>
  <c r="F202" i="13"/>
  <c r="G202" i="13"/>
  <c r="H202" i="13"/>
  <c r="I202" i="13"/>
  <c r="J202" i="13"/>
  <c r="K202" i="13"/>
  <c r="L202" i="13"/>
  <c r="M202" i="13"/>
  <c r="N202" i="13"/>
  <c r="O202" i="13"/>
  <c r="P202" i="13"/>
  <c r="Q202" i="13"/>
  <c r="R202" i="13"/>
  <c r="S202" i="13"/>
  <c r="T202" i="13"/>
  <c r="U202" i="13"/>
  <c r="V202" i="13"/>
  <c r="W202" i="13"/>
  <c r="X202" i="13"/>
  <c r="Y202" i="13"/>
  <c r="Z202" i="13"/>
  <c r="AA202" i="13"/>
  <c r="AB202" i="13"/>
  <c r="AC202" i="13"/>
  <c r="AD202" i="13"/>
  <c r="AE202" i="13"/>
  <c r="AF202" i="13"/>
  <c r="AG202" i="13"/>
  <c r="AH202" i="13"/>
  <c r="AI202" i="13"/>
  <c r="AJ202" i="13"/>
  <c r="AK202" i="13"/>
  <c r="AL202" i="13"/>
  <c r="AM202" i="13"/>
  <c r="AN202" i="13"/>
  <c r="AO202" i="13"/>
  <c r="AP202" i="13"/>
  <c r="AQ202" i="13"/>
  <c r="AR202" i="13"/>
  <c r="AS202" i="13"/>
  <c r="AT202" i="13"/>
  <c r="AU202" i="13"/>
  <c r="AV202" i="13"/>
  <c r="AW202" i="13"/>
  <c r="AX202" i="13"/>
  <c r="AY202" i="13"/>
  <c r="AZ202" i="13"/>
  <c r="BA202" i="13"/>
  <c r="BB202" i="13"/>
  <c r="BC202" i="13"/>
  <c r="BD202" i="13"/>
  <c r="BE202" i="13"/>
  <c r="BF202" i="13"/>
  <c r="BG202" i="13"/>
  <c r="BH202" i="13"/>
  <c r="BI202" i="13"/>
  <c r="BJ202" i="13"/>
  <c r="BK202" i="13"/>
  <c r="D203" i="13"/>
  <c r="E203" i="13"/>
  <c r="F203" i="13"/>
  <c r="G203" i="13"/>
  <c r="H203" i="13"/>
  <c r="I203" i="13"/>
  <c r="J203" i="13"/>
  <c r="K203" i="13"/>
  <c r="L203" i="13"/>
  <c r="M203" i="13"/>
  <c r="N203" i="13"/>
  <c r="O203" i="13"/>
  <c r="P203" i="13"/>
  <c r="Q203" i="13"/>
  <c r="R203" i="13"/>
  <c r="S203" i="13"/>
  <c r="T203" i="13"/>
  <c r="U203" i="13"/>
  <c r="V203" i="13"/>
  <c r="W203" i="13"/>
  <c r="X203" i="13"/>
  <c r="Y203" i="13"/>
  <c r="Z203" i="13"/>
  <c r="AA203" i="13"/>
  <c r="AB203" i="13"/>
  <c r="AC203" i="13"/>
  <c r="AD203" i="13"/>
  <c r="AE203" i="13"/>
  <c r="AF203" i="13"/>
  <c r="AG203" i="13"/>
  <c r="AH203" i="13"/>
  <c r="AI203" i="13"/>
  <c r="AJ203" i="13"/>
  <c r="AK203" i="13"/>
  <c r="AL203" i="13"/>
  <c r="AM203" i="13"/>
  <c r="AN203" i="13"/>
  <c r="AO203" i="13"/>
  <c r="AP203" i="13"/>
  <c r="AQ203" i="13"/>
  <c r="AR203" i="13"/>
  <c r="AS203" i="13"/>
  <c r="AT203" i="13"/>
  <c r="AU203" i="13"/>
  <c r="AV203" i="13"/>
  <c r="AW203" i="13"/>
  <c r="AX203" i="13"/>
  <c r="AY203" i="13"/>
  <c r="AZ203" i="13"/>
  <c r="BA203" i="13"/>
  <c r="BB203" i="13"/>
  <c r="BC203" i="13"/>
  <c r="BD203" i="13"/>
  <c r="BE203" i="13"/>
  <c r="BF203" i="13"/>
  <c r="BG203" i="13"/>
  <c r="BH203" i="13"/>
  <c r="BI203" i="13"/>
  <c r="BJ203" i="13"/>
  <c r="BK203" i="13"/>
  <c r="D204" i="13"/>
  <c r="E204" i="13"/>
  <c r="F204" i="13"/>
  <c r="G204" i="13"/>
  <c r="H204" i="13"/>
  <c r="I204" i="13"/>
  <c r="J204" i="13"/>
  <c r="K204" i="13"/>
  <c r="L204" i="13"/>
  <c r="M204" i="13"/>
  <c r="N204" i="13"/>
  <c r="O204" i="13"/>
  <c r="P204" i="13"/>
  <c r="Q204" i="13"/>
  <c r="R204" i="13"/>
  <c r="S204" i="13"/>
  <c r="T204" i="13"/>
  <c r="U204" i="13"/>
  <c r="V204" i="13"/>
  <c r="W204" i="13"/>
  <c r="X204" i="13"/>
  <c r="Y204" i="13"/>
  <c r="Z204" i="13"/>
  <c r="AA204" i="13"/>
  <c r="AB204" i="13"/>
  <c r="AC204" i="13"/>
  <c r="AD204" i="13"/>
  <c r="AE204" i="13"/>
  <c r="AF204" i="13"/>
  <c r="AG204" i="13"/>
  <c r="AH204" i="13"/>
  <c r="AI204" i="13"/>
  <c r="AJ204" i="13"/>
  <c r="AK204" i="13"/>
  <c r="AL204" i="13"/>
  <c r="AM204" i="13"/>
  <c r="AN204" i="13"/>
  <c r="AO204" i="13"/>
  <c r="AP204" i="13"/>
  <c r="AQ204" i="13"/>
  <c r="AR204" i="13"/>
  <c r="AS204" i="13"/>
  <c r="AT204" i="13"/>
  <c r="AU204" i="13"/>
  <c r="AV204" i="13"/>
  <c r="AW204" i="13"/>
  <c r="AX204" i="13"/>
  <c r="AY204" i="13"/>
  <c r="AZ204" i="13"/>
  <c r="BA204" i="13"/>
  <c r="BB204" i="13"/>
  <c r="BC204" i="13"/>
  <c r="BD204" i="13"/>
  <c r="BE204" i="13"/>
  <c r="BF204" i="13"/>
  <c r="BG204" i="13"/>
  <c r="BH204" i="13"/>
  <c r="BI204" i="13"/>
  <c r="BJ204" i="13"/>
  <c r="BK204" i="13"/>
  <c r="C204" i="13"/>
  <c r="C202" i="13"/>
  <c r="C201" i="13"/>
  <c r="C199" i="13"/>
  <c r="C198" i="13"/>
  <c r="D47" i="10"/>
  <c r="E47" i="10"/>
  <c r="F47" i="10"/>
  <c r="G47" i="10"/>
  <c r="H47" i="10"/>
  <c r="I47" i="10"/>
  <c r="J47" i="10"/>
  <c r="K47" i="10"/>
  <c r="L47" i="10"/>
  <c r="M47" i="10"/>
  <c r="N47" i="10"/>
  <c r="O47" i="10"/>
  <c r="P47" i="10"/>
  <c r="Q47" i="10"/>
  <c r="R47" i="10"/>
  <c r="S47" i="10"/>
  <c r="T47" i="10"/>
  <c r="U47" i="10"/>
  <c r="V47" i="10"/>
  <c r="W47" i="10"/>
  <c r="X47" i="10"/>
  <c r="Y47" i="10"/>
  <c r="Z47" i="10"/>
  <c r="AA47" i="10"/>
  <c r="AB47" i="10"/>
  <c r="AC47" i="10"/>
  <c r="AD47" i="10"/>
  <c r="AE47" i="10"/>
  <c r="AF47" i="10"/>
  <c r="AG47" i="10"/>
  <c r="AH47" i="10"/>
  <c r="AI47" i="10"/>
  <c r="AJ47" i="10"/>
  <c r="AK47" i="10"/>
  <c r="AL47" i="10"/>
  <c r="AM47" i="10"/>
  <c r="AN47" i="10"/>
  <c r="AO47" i="10"/>
  <c r="AP47" i="10"/>
  <c r="AQ47" i="10"/>
  <c r="AR47" i="10"/>
  <c r="AS47" i="10"/>
  <c r="AT47" i="10"/>
  <c r="AU47" i="10"/>
  <c r="AV47" i="10"/>
  <c r="AW47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V48" i="10"/>
  <c r="W48" i="10"/>
  <c r="X48" i="10"/>
  <c r="Y48" i="10"/>
  <c r="Z48" i="10"/>
  <c r="AA48" i="10"/>
  <c r="AB48" i="10"/>
  <c r="AC48" i="10"/>
  <c r="AD48" i="10"/>
  <c r="AE48" i="10"/>
  <c r="AF48" i="10"/>
  <c r="AG48" i="10"/>
  <c r="AH48" i="10"/>
  <c r="AI48" i="10"/>
  <c r="AJ48" i="10"/>
  <c r="AK48" i="10"/>
  <c r="AL48" i="10"/>
  <c r="AM48" i="10"/>
  <c r="AN48" i="10"/>
  <c r="AO48" i="10"/>
  <c r="AP48" i="10"/>
  <c r="AQ48" i="10"/>
  <c r="AR48" i="10"/>
  <c r="AS48" i="10"/>
  <c r="AT48" i="10"/>
  <c r="AU48" i="10"/>
  <c r="AV48" i="10"/>
  <c r="AW48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D49" i="10"/>
  <c r="E49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R49" i="10"/>
  <c r="S49" i="10"/>
  <c r="T49" i="10"/>
  <c r="U49" i="10"/>
  <c r="V49" i="10"/>
  <c r="W49" i="10"/>
  <c r="X49" i="10"/>
  <c r="Y49" i="10"/>
  <c r="Z49" i="10"/>
  <c r="AA49" i="10"/>
  <c r="AB49" i="10"/>
  <c r="AC49" i="10"/>
  <c r="AD49" i="10"/>
  <c r="AE49" i="10"/>
  <c r="AF49" i="10"/>
  <c r="AG49" i="10"/>
  <c r="AH49" i="10"/>
  <c r="AI49" i="10"/>
  <c r="AJ49" i="10"/>
  <c r="AK49" i="10"/>
  <c r="AL49" i="10"/>
  <c r="AM49" i="10"/>
  <c r="AN49" i="10"/>
  <c r="AO49" i="10"/>
  <c r="AP49" i="10"/>
  <c r="AQ49" i="10"/>
  <c r="AR49" i="10"/>
  <c r="AS49" i="10"/>
  <c r="AT49" i="10"/>
  <c r="AU49" i="10"/>
  <c r="AV49" i="10"/>
  <c r="AW49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S50" i="10"/>
  <c r="T50" i="10"/>
  <c r="U50" i="10"/>
  <c r="V50" i="10"/>
  <c r="W50" i="10"/>
  <c r="X50" i="10"/>
  <c r="Y50" i="10"/>
  <c r="Z50" i="10"/>
  <c r="AA50" i="10"/>
  <c r="AB50" i="10"/>
  <c r="AC50" i="10"/>
  <c r="AD50" i="10"/>
  <c r="AE50" i="10"/>
  <c r="AF50" i="10"/>
  <c r="AG50" i="10"/>
  <c r="AH50" i="10"/>
  <c r="AI50" i="10"/>
  <c r="AJ50" i="10"/>
  <c r="AK50" i="10"/>
  <c r="AL50" i="10"/>
  <c r="AM50" i="10"/>
  <c r="AN50" i="10"/>
  <c r="AO50" i="10"/>
  <c r="AP50" i="10"/>
  <c r="AQ50" i="10"/>
  <c r="AR50" i="10"/>
  <c r="AS50" i="10"/>
  <c r="AT50" i="10"/>
  <c r="AU50" i="10"/>
  <c r="AV50" i="10"/>
  <c r="AW50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D51" i="10"/>
  <c r="E51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R51" i="10"/>
  <c r="S51" i="10"/>
  <c r="T51" i="10"/>
  <c r="U51" i="10"/>
  <c r="V51" i="10"/>
  <c r="W51" i="10"/>
  <c r="X51" i="10"/>
  <c r="Y51" i="10"/>
  <c r="Z51" i="10"/>
  <c r="AA51" i="10"/>
  <c r="AB51" i="10"/>
  <c r="AC51" i="10"/>
  <c r="AD51" i="10"/>
  <c r="AE51" i="10"/>
  <c r="AF51" i="10"/>
  <c r="AG51" i="10"/>
  <c r="AH51" i="10"/>
  <c r="AI51" i="10"/>
  <c r="AJ51" i="10"/>
  <c r="AK51" i="10"/>
  <c r="AL51" i="10"/>
  <c r="AM51" i="10"/>
  <c r="AN51" i="10"/>
  <c r="AO51" i="10"/>
  <c r="AP51" i="10"/>
  <c r="AQ51" i="10"/>
  <c r="AR51" i="10"/>
  <c r="AS51" i="10"/>
  <c r="AT51" i="10"/>
  <c r="AU51" i="10"/>
  <c r="AV51" i="10"/>
  <c r="AW51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AM53" i="10"/>
  <c r="AN53" i="10"/>
  <c r="AO53" i="10"/>
  <c r="AP53" i="10"/>
  <c r="AQ53" i="10"/>
  <c r="AR53" i="10"/>
  <c r="AS53" i="10"/>
  <c r="AT53" i="10"/>
  <c r="AU53" i="10"/>
  <c r="AV53" i="10"/>
  <c r="AW53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D54" i="10"/>
  <c r="E54" i="10"/>
  <c r="F54" i="10"/>
  <c r="G54" i="10"/>
  <c r="H54" i="10"/>
  <c r="I54" i="10"/>
  <c r="J54" i="10"/>
  <c r="K54" i="10"/>
  <c r="L54" i="10"/>
  <c r="M54" i="10"/>
  <c r="N54" i="10"/>
  <c r="O54" i="10"/>
  <c r="P54" i="10"/>
  <c r="Q54" i="10"/>
  <c r="R54" i="10"/>
  <c r="S54" i="10"/>
  <c r="T54" i="10"/>
  <c r="U54" i="10"/>
  <c r="V54" i="10"/>
  <c r="W54" i="10"/>
  <c r="X54" i="10"/>
  <c r="Y54" i="10"/>
  <c r="Z54" i="10"/>
  <c r="AA54" i="10"/>
  <c r="AB54" i="10"/>
  <c r="AC54" i="10"/>
  <c r="AD54" i="10"/>
  <c r="AE54" i="10"/>
  <c r="AF54" i="10"/>
  <c r="AG54" i="10"/>
  <c r="AH54" i="10"/>
  <c r="AI54" i="10"/>
  <c r="AJ54" i="10"/>
  <c r="AK54" i="10"/>
  <c r="AL54" i="10"/>
  <c r="AM54" i="10"/>
  <c r="AN54" i="10"/>
  <c r="AO54" i="10"/>
  <c r="AP54" i="10"/>
  <c r="AQ54" i="10"/>
  <c r="AR54" i="10"/>
  <c r="AS54" i="10"/>
  <c r="AT54" i="10"/>
  <c r="AU54" i="10"/>
  <c r="AV54" i="10"/>
  <c r="AW54" i="10"/>
  <c r="AX54" i="10"/>
  <c r="AY54" i="10"/>
  <c r="AZ54" i="10"/>
  <c r="BA54" i="10"/>
  <c r="BB54" i="10"/>
  <c r="BC54" i="10"/>
  <c r="BD54" i="10"/>
  <c r="BE54" i="10"/>
  <c r="BF54" i="10"/>
  <c r="BG54" i="10"/>
  <c r="BH54" i="10"/>
  <c r="BI54" i="10"/>
  <c r="BJ54" i="10"/>
  <c r="BK54" i="10"/>
  <c r="D55" i="10"/>
  <c r="E55" i="10"/>
  <c r="F55" i="10"/>
  <c r="G55" i="10"/>
  <c r="H55" i="10"/>
  <c r="I55" i="10"/>
  <c r="J55" i="10"/>
  <c r="K55" i="10"/>
  <c r="L55" i="10"/>
  <c r="M55" i="10"/>
  <c r="N55" i="10"/>
  <c r="O55" i="10"/>
  <c r="P55" i="10"/>
  <c r="Q55" i="10"/>
  <c r="R55" i="10"/>
  <c r="S55" i="10"/>
  <c r="T55" i="10"/>
  <c r="U55" i="10"/>
  <c r="V55" i="10"/>
  <c r="W55" i="10"/>
  <c r="X55" i="10"/>
  <c r="Y55" i="10"/>
  <c r="Z55" i="10"/>
  <c r="AA55" i="10"/>
  <c r="AB55" i="10"/>
  <c r="AC55" i="10"/>
  <c r="AD55" i="10"/>
  <c r="AE55" i="10"/>
  <c r="AF55" i="10"/>
  <c r="AG55" i="10"/>
  <c r="AH55" i="10"/>
  <c r="AI55" i="10"/>
  <c r="AJ55" i="10"/>
  <c r="AK55" i="10"/>
  <c r="AL55" i="10"/>
  <c r="AM55" i="10"/>
  <c r="AN55" i="10"/>
  <c r="AO55" i="10"/>
  <c r="AP55" i="10"/>
  <c r="AQ55" i="10"/>
  <c r="AR55" i="10"/>
  <c r="AS55" i="10"/>
  <c r="AT55" i="10"/>
  <c r="AU55" i="10"/>
  <c r="AV55" i="10"/>
  <c r="AW55" i="10"/>
  <c r="AX55" i="10"/>
  <c r="AY55" i="10"/>
  <c r="AZ55" i="10"/>
  <c r="BA55" i="10"/>
  <c r="BB55" i="10"/>
  <c r="BC55" i="10"/>
  <c r="BD55" i="10"/>
  <c r="BE55" i="10"/>
  <c r="BF55" i="10"/>
  <c r="BG55" i="10"/>
  <c r="BH55" i="10"/>
  <c r="BI55" i="10"/>
  <c r="BJ55" i="10"/>
  <c r="BK55" i="10"/>
  <c r="D56" i="10"/>
  <c r="E56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R56" i="10"/>
  <c r="S56" i="10"/>
  <c r="T56" i="10"/>
  <c r="U56" i="10"/>
  <c r="V56" i="10"/>
  <c r="W56" i="10"/>
  <c r="X56" i="10"/>
  <c r="Y56" i="10"/>
  <c r="Z56" i="10"/>
  <c r="AA56" i="10"/>
  <c r="AB56" i="10"/>
  <c r="AC56" i="10"/>
  <c r="AD56" i="10"/>
  <c r="AE56" i="10"/>
  <c r="AF56" i="10"/>
  <c r="AG56" i="10"/>
  <c r="AH56" i="10"/>
  <c r="AI56" i="10"/>
  <c r="AJ56" i="10"/>
  <c r="AK56" i="10"/>
  <c r="AL56" i="10"/>
  <c r="AM56" i="10"/>
  <c r="AN56" i="10"/>
  <c r="AO56" i="10"/>
  <c r="AP56" i="10"/>
  <c r="AQ56" i="10"/>
  <c r="AR56" i="10"/>
  <c r="AS56" i="10"/>
  <c r="AT56" i="10"/>
  <c r="AU56" i="10"/>
  <c r="AV56" i="10"/>
  <c r="AW56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R57" i="10"/>
  <c r="S57" i="10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R58" i="10"/>
  <c r="S58" i="10"/>
  <c r="T58" i="10"/>
  <c r="U58" i="10"/>
  <c r="V58" i="10"/>
  <c r="W58" i="10"/>
  <c r="X58" i="10"/>
  <c r="Y58" i="10"/>
  <c r="Z58" i="10"/>
  <c r="AA58" i="10"/>
  <c r="AB58" i="10"/>
  <c r="AC58" i="10"/>
  <c r="AD58" i="10"/>
  <c r="AE58" i="10"/>
  <c r="AF58" i="10"/>
  <c r="AG58" i="10"/>
  <c r="AH58" i="10"/>
  <c r="AI58" i="10"/>
  <c r="AJ58" i="10"/>
  <c r="AK58" i="10"/>
  <c r="AL58" i="10"/>
  <c r="AM58" i="10"/>
  <c r="AN58" i="10"/>
  <c r="AO58" i="10"/>
  <c r="AP58" i="10"/>
  <c r="AQ58" i="10"/>
  <c r="AR58" i="10"/>
  <c r="AS58" i="10"/>
  <c r="AT58" i="10"/>
  <c r="AU58" i="10"/>
  <c r="AV58" i="10"/>
  <c r="AW58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C58" i="10"/>
  <c r="C56" i="10"/>
  <c r="C54" i="10"/>
  <c r="C53" i="10"/>
  <c r="C52" i="10"/>
  <c r="C51" i="10"/>
  <c r="C50" i="10"/>
  <c r="C49" i="10"/>
  <c r="C48" i="10"/>
  <c r="C47" i="10"/>
  <c r="BB42" i="10"/>
  <c r="BC42" i="10"/>
  <c r="BD42" i="10"/>
  <c r="BE42" i="10"/>
  <c r="BF42" i="10"/>
  <c r="BG42" i="10"/>
  <c r="BH42" i="10"/>
  <c r="BI42" i="10"/>
  <c r="BJ42" i="10"/>
  <c r="BK42" i="10"/>
  <c r="BB43" i="10"/>
  <c r="BC43" i="10"/>
  <c r="BD43" i="10"/>
  <c r="BE43" i="10"/>
  <c r="BF43" i="10"/>
  <c r="BG43" i="10"/>
  <c r="BH43" i="10"/>
  <c r="BI43" i="10"/>
  <c r="BJ43" i="10"/>
  <c r="BK43" i="10"/>
  <c r="D42" i="10"/>
  <c r="E42" i="10"/>
  <c r="F42" i="10"/>
  <c r="G42" i="10"/>
  <c r="H42" i="10"/>
  <c r="I42" i="10"/>
  <c r="J42" i="10"/>
  <c r="K42" i="10"/>
  <c r="L42" i="10"/>
  <c r="M42" i="10"/>
  <c r="N42" i="10"/>
  <c r="O42" i="10"/>
  <c r="P42" i="10"/>
  <c r="Q42" i="10"/>
  <c r="R42" i="10"/>
  <c r="S42" i="10"/>
  <c r="T42" i="10"/>
  <c r="U42" i="10"/>
  <c r="V42" i="10"/>
  <c r="W42" i="10"/>
  <c r="X42" i="10"/>
  <c r="Y42" i="10"/>
  <c r="Z42" i="10"/>
  <c r="AA42" i="10"/>
  <c r="AB42" i="10"/>
  <c r="AC42" i="10"/>
  <c r="AD42" i="10"/>
  <c r="AE42" i="10"/>
  <c r="AF42" i="10"/>
  <c r="AG42" i="10"/>
  <c r="AH42" i="10"/>
  <c r="AI42" i="10"/>
  <c r="AJ42" i="10"/>
  <c r="AK42" i="10"/>
  <c r="AL42" i="10"/>
  <c r="AM42" i="10"/>
  <c r="AN42" i="10"/>
  <c r="AO42" i="10"/>
  <c r="AP42" i="10"/>
  <c r="AQ42" i="10"/>
  <c r="AR42" i="10"/>
  <c r="AS42" i="10"/>
  <c r="AT42" i="10"/>
  <c r="AU42" i="10"/>
  <c r="AV42" i="10"/>
  <c r="AW42" i="10"/>
  <c r="AX42" i="10"/>
  <c r="AY42" i="10"/>
  <c r="AZ42" i="10"/>
  <c r="BA42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AY43" i="10"/>
  <c r="AZ43" i="10"/>
  <c r="BA43" i="10"/>
  <c r="C43" i="10"/>
  <c r="C42" i="10"/>
  <c r="D30" i="10"/>
  <c r="E30" i="10"/>
  <c r="F30" i="10"/>
  <c r="G30" i="10"/>
  <c r="H30" i="10"/>
  <c r="I30" i="10"/>
  <c r="J30" i="10"/>
  <c r="K30" i="10"/>
  <c r="L30" i="10"/>
  <c r="M30" i="10"/>
  <c r="N30" i="10"/>
  <c r="O30" i="10"/>
  <c r="P30" i="10"/>
  <c r="Q30" i="10"/>
  <c r="R30" i="10"/>
  <c r="S30" i="10"/>
  <c r="T30" i="10"/>
  <c r="U30" i="10"/>
  <c r="V30" i="10"/>
  <c r="W30" i="10"/>
  <c r="X30" i="10"/>
  <c r="Y30" i="10"/>
  <c r="Z30" i="10"/>
  <c r="AA30" i="10"/>
  <c r="AB30" i="10"/>
  <c r="AC30" i="10"/>
  <c r="AD30" i="10"/>
  <c r="AE30" i="10"/>
  <c r="AF30" i="10"/>
  <c r="AG30" i="10"/>
  <c r="AH30" i="10"/>
  <c r="AI30" i="10"/>
  <c r="AJ30" i="10"/>
  <c r="AK30" i="10"/>
  <c r="AL30" i="10"/>
  <c r="AM30" i="10"/>
  <c r="AN30" i="10"/>
  <c r="AO30" i="10"/>
  <c r="AP30" i="10"/>
  <c r="AQ30" i="10"/>
  <c r="AR30" i="10"/>
  <c r="AS30" i="10"/>
  <c r="AT30" i="10"/>
  <c r="AU30" i="10"/>
  <c r="AV30" i="10"/>
  <c r="AW30" i="10"/>
  <c r="AX30" i="10"/>
  <c r="AY30" i="10"/>
  <c r="AZ30" i="10"/>
  <c r="BA30" i="10"/>
  <c r="D31" i="10"/>
  <c r="E31" i="10"/>
  <c r="F31" i="10"/>
  <c r="G31" i="10"/>
  <c r="H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AC31" i="10"/>
  <c r="AD31" i="10"/>
  <c r="AE31" i="10"/>
  <c r="AF31" i="10"/>
  <c r="AG31" i="10"/>
  <c r="AH31" i="10"/>
  <c r="AI31" i="10"/>
  <c r="AJ31" i="10"/>
  <c r="AK31" i="10"/>
  <c r="AL31" i="10"/>
  <c r="AM31" i="10"/>
  <c r="AN31" i="10"/>
  <c r="AO31" i="10"/>
  <c r="AP31" i="10"/>
  <c r="AQ31" i="10"/>
  <c r="AR31" i="10"/>
  <c r="AS31" i="10"/>
  <c r="AT31" i="10"/>
  <c r="AU31" i="10"/>
  <c r="AV31" i="10"/>
  <c r="AW31" i="10"/>
  <c r="AX31" i="10"/>
  <c r="AY31" i="10"/>
  <c r="AZ31" i="10"/>
  <c r="BA31" i="10"/>
  <c r="D32" i="10"/>
  <c r="E32" i="10"/>
  <c r="F32" i="10"/>
  <c r="G32" i="10"/>
  <c r="H32" i="10"/>
  <c r="I32" i="10"/>
  <c r="J32" i="10"/>
  <c r="K32" i="10"/>
  <c r="L32" i="10"/>
  <c r="M32" i="10"/>
  <c r="N32" i="10"/>
  <c r="O32" i="10"/>
  <c r="P32" i="10"/>
  <c r="Q32" i="10"/>
  <c r="R32" i="10"/>
  <c r="S32" i="10"/>
  <c r="T32" i="10"/>
  <c r="U32" i="10"/>
  <c r="V32" i="10"/>
  <c r="W32" i="10"/>
  <c r="X32" i="10"/>
  <c r="Y32" i="10"/>
  <c r="Z32" i="10"/>
  <c r="AA32" i="10"/>
  <c r="AB32" i="10"/>
  <c r="AC32" i="10"/>
  <c r="AD32" i="10"/>
  <c r="AE32" i="10"/>
  <c r="AF32" i="10"/>
  <c r="AG32" i="10"/>
  <c r="AH32" i="10"/>
  <c r="AI32" i="10"/>
  <c r="AJ32" i="10"/>
  <c r="AK32" i="10"/>
  <c r="AL32" i="10"/>
  <c r="AM32" i="10"/>
  <c r="AN32" i="10"/>
  <c r="AO32" i="10"/>
  <c r="AP32" i="10"/>
  <c r="AQ32" i="10"/>
  <c r="AR32" i="10"/>
  <c r="AS32" i="10"/>
  <c r="AT32" i="10"/>
  <c r="AU32" i="10"/>
  <c r="AV32" i="10"/>
  <c r="AW32" i="10"/>
  <c r="AX32" i="10"/>
  <c r="AY32" i="10"/>
  <c r="AZ32" i="10"/>
  <c r="BA32" i="10"/>
  <c r="D33" i="10"/>
  <c r="E33" i="10"/>
  <c r="F33" i="10"/>
  <c r="G33" i="10"/>
  <c r="H33" i="10"/>
  <c r="I33" i="10"/>
  <c r="J33" i="10"/>
  <c r="K33" i="10"/>
  <c r="L33" i="10"/>
  <c r="M33" i="10"/>
  <c r="N33" i="10"/>
  <c r="O33" i="10"/>
  <c r="P33" i="10"/>
  <c r="Q33" i="10"/>
  <c r="R33" i="10"/>
  <c r="S33" i="10"/>
  <c r="T33" i="10"/>
  <c r="U33" i="10"/>
  <c r="V33" i="10"/>
  <c r="W33" i="10"/>
  <c r="X33" i="10"/>
  <c r="Y33" i="10"/>
  <c r="Z33" i="10"/>
  <c r="AA33" i="10"/>
  <c r="AB33" i="10"/>
  <c r="AC33" i="10"/>
  <c r="AD33" i="10"/>
  <c r="AE33" i="10"/>
  <c r="AF33" i="10"/>
  <c r="AG33" i="10"/>
  <c r="AH33" i="10"/>
  <c r="AI33" i="10"/>
  <c r="AJ33" i="10"/>
  <c r="AK33" i="10"/>
  <c r="AL33" i="10"/>
  <c r="AM33" i="10"/>
  <c r="AN33" i="10"/>
  <c r="AO33" i="10"/>
  <c r="AP33" i="10"/>
  <c r="AQ33" i="10"/>
  <c r="AR33" i="10"/>
  <c r="AS33" i="10"/>
  <c r="AT33" i="10"/>
  <c r="AU33" i="10"/>
  <c r="AV33" i="10"/>
  <c r="AW33" i="10"/>
  <c r="AX33" i="10"/>
  <c r="AY33" i="10"/>
  <c r="AZ33" i="10"/>
  <c r="BA33" i="10"/>
  <c r="D34" i="10"/>
  <c r="E34" i="10"/>
  <c r="F34" i="10"/>
  <c r="G34" i="10"/>
  <c r="H34" i="10"/>
  <c r="I34" i="10"/>
  <c r="J34" i="10"/>
  <c r="K34" i="10"/>
  <c r="L34" i="10"/>
  <c r="M34" i="10"/>
  <c r="N34" i="10"/>
  <c r="O34" i="10"/>
  <c r="P34" i="10"/>
  <c r="Q34" i="10"/>
  <c r="R34" i="10"/>
  <c r="S34" i="10"/>
  <c r="T34" i="10"/>
  <c r="U34" i="10"/>
  <c r="V34" i="10"/>
  <c r="W34" i="10"/>
  <c r="X34" i="10"/>
  <c r="Y34" i="10"/>
  <c r="Z34" i="10"/>
  <c r="AA34" i="10"/>
  <c r="AB34" i="10"/>
  <c r="AC34" i="10"/>
  <c r="AD34" i="10"/>
  <c r="AE34" i="10"/>
  <c r="AF34" i="10"/>
  <c r="AG34" i="10"/>
  <c r="AH34" i="10"/>
  <c r="AI34" i="10"/>
  <c r="AJ34" i="10"/>
  <c r="AK34" i="10"/>
  <c r="AL34" i="10"/>
  <c r="AM34" i="10"/>
  <c r="AN34" i="10"/>
  <c r="AO34" i="10"/>
  <c r="AP34" i="10"/>
  <c r="AQ34" i="10"/>
  <c r="AR34" i="10"/>
  <c r="AS34" i="10"/>
  <c r="AT34" i="10"/>
  <c r="AU34" i="10"/>
  <c r="AV34" i="10"/>
  <c r="AW34" i="10"/>
  <c r="AX34" i="10"/>
  <c r="AY34" i="10"/>
  <c r="AZ34" i="10"/>
  <c r="BA34" i="10"/>
  <c r="D35" i="10"/>
  <c r="E35" i="10"/>
  <c r="F35" i="10"/>
  <c r="G35" i="10"/>
  <c r="H35" i="10"/>
  <c r="I35" i="10"/>
  <c r="J35" i="10"/>
  <c r="K35" i="10"/>
  <c r="L35" i="10"/>
  <c r="M35" i="10"/>
  <c r="N35" i="10"/>
  <c r="O35" i="10"/>
  <c r="P35" i="10"/>
  <c r="Q35" i="10"/>
  <c r="R35" i="10"/>
  <c r="S35" i="10"/>
  <c r="T35" i="10"/>
  <c r="U35" i="10"/>
  <c r="V35" i="10"/>
  <c r="W35" i="10"/>
  <c r="X35" i="10"/>
  <c r="Y35" i="10"/>
  <c r="Z35" i="10"/>
  <c r="AA35" i="10"/>
  <c r="AB35" i="10"/>
  <c r="AC35" i="10"/>
  <c r="AD35" i="10"/>
  <c r="AE35" i="10"/>
  <c r="AF35" i="10"/>
  <c r="AG35" i="10"/>
  <c r="AH35" i="10"/>
  <c r="AI35" i="10"/>
  <c r="AJ35" i="10"/>
  <c r="AK35" i="10"/>
  <c r="AL35" i="10"/>
  <c r="AM35" i="10"/>
  <c r="AN35" i="10"/>
  <c r="AO35" i="10"/>
  <c r="AP35" i="10"/>
  <c r="AQ35" i="10"/>
  <c r="AR35" i="10"/>
  <c r="AS35" i="10"/>
  <c r="AT35" i="10"/>
  <c r="AU35" i="10"/>
  <c r="AV35" i="10"/>
  <c r="AW35" i="10"/>
  <c r="AX35" i="10"/>
  <c r="AY35" i="10"/>
  <c r="AZ35" i="10"/>
  <c r="BA35" i="10"/>
  <c r="D36" i="10"/>
  <c r="E36" i="10"/>
  <c r="F36" i="10"/>
  <c r="G36" i="10"/>
  <c r="H36" i="10"/>
  <c r="I36" i="10"/>
  <c r="J36" i="10"/>
  <c r="K36" i="10"/>
  <c r="L36" i="10"/>
  <c r="M36" i="10"/>
  <c r="N36" i="10"/>
  <c r="O36" i="10"/>
  <c r="P36" i="10"/>
  <c r="Q36" i="10"/>
  <c r="R36" i="10"/>
  <c r="S36" i="10"/>
  <c r="T36" i="10"/>
  <c r="U36" i="10"/>
  <c r="V36" i="10"/>
  <c r="W36" i="10"/>
  <c r="X36" i="10"/>
  <c r="Y36" i="10"/>
  <c r="Z36" i="10"/>
  <c r="AA36" i="10"/>
  <c r="AB36" i="10"/>
  <c r="AC36" i="10"/>
  <c r="AD36" i="10"/>
  <c r="AE36" i="10"/>
  <c r="AF36" i="10"/>
  <c r="AG36" i="10"/>
  <c r="AH36" i="10"/>
  <c r="AI36" i="10"/>
  <c r="AJ36" i="10"/>
  <c r="AK36" i="10"/>
  <c r="AL36" i="10"/>
  <c r="AM36" i="10"/>
  <c r="AN36" i="10"/>
  <c r="AO36" i="10"/>
  <c r="AP36" i="10"/>
  <c r="AQ36" i="10"/>
  <c r="AR36" i="10"/>
  <c r="AS36" i="10"/>
  <c r="AT36" i="10"/>
  <c r="AU36" i="10"/>
  <c r="AV36" i="10"/>
  <c r="AW36" i="10"/>
  <c r="AX36" i="10"/>
  <c r="AY36" i="10"/>
  <c r="AZ36" i="10"/>
  <c r="BA36" i="10"/>
  <c r="D37" i="10"/>
  <c r="E37" i="10"/>
  <c r="F37" i="10"/>
  <c r="G37" i="10"/>
  <c r="H37" i="10"/>
  <c r="I37" i="10"/>
  <c r="J37" i="10"/>
  <c r="K37" i="10"/>
  <c r="L37" i="10"/>
  <c r="M37" i="10"/>
  <c r="N37" i="10"/>
  <c r="O37" i="10"/>
  <c r="P37" i="10"/>
  <c r="Q37" i="10"/>
  <c r="R37" i="10"/>
  <c r="S37" i="10"/>
  <c r="T37" i="10"/>
  <c r="U37" i="10"/>
  <c r="V37" i="10"/>
  <c r="W37" i="10"/>
  <c r="X37" i="10"/>
  <c r="Y37" i="10"/>
  <c r="Z37" i="10"/>
  <c r="AA37" i="10"/>
  <c r="AB37" i="10"/>
  <c r="AC37" i="10"/>
  <c r="AD37" i="10"/>
  <c r="AE37" i="10"/>
  <c r="AF37" i="10"/>
  <c r="AG37" i="10"/>
  <c r="AH37" i="10"/>
  <c r="AI37" i="10"/>
  <c r="AJ37" i="10"/>
  <c r="AK37" i="10"/>
  <c r="AL37" i="10"/>
  <c r="AM37" i="10"/>
  <c r="AN37" i="10"/>
  <c r="AO37" i="10"/>
  <c r="AP37" i="10"/>
  <c r="AQ37" i="10"/>
  <c r="AR37" i="10"/>
  <c r="AS37" i="10"/>
  <c r="AT37" i="10"/>
  <c r="AU37" i="10"/>
  <c r="AV37" i="10"/>
  <c r="AW37" i="10"/>
  <c r="AX37" i="10"/>
  <c r="AY37" i="10"/>
  <c r="AZ37" i="10"/>
  <c r="BA37" i="10"/>
  <c r="D38" i="10"/>
  <c r="E38" i="10"/>
  <c r="F38" i="10"/>
  <c r="G38" i="10"/>
  <c r="H38" i="10"/>
  <c r="I38" i="10"/>
  <c r="J38" i="10"/>
  <c r="K38" i="10"/>
  <c r="L38" i="10"/>
  <c r="M38" i="10"/>
  <c r="N38" i="10"/>
  <c r="O38" i="10"/>
  <c r="P38" i="10"/>
  <c r="Q38" i="10"/>
  <c r="R38" i="10"/>
  <c r="S38" i="10"/>
  <c r="T38" i="10"/>
  <c r="U38" i="10"/>
  <c r="V38" i="10"/>
  <c r="W38" i="10"/>
  <c r="X38" i="10"/>
  <c r="Y38" i="10"/>
  <c r="Z38" i="10"/>
  <c r="AA38" i="10"/>
  <c r="AB38" i="10"/>
  <c r="AC38" i="10"/>
  <c r="AD38" i="10"/>
  <c r="AE38" i="10"/>
  <c r="AF38" i="10"/>
  <c r="AG38" i="10"/>
  <c r="AH38" i="10"/>
  <c r="AI38" i="10"/>
  <c r="AJ38" i="10"/>
  <c r="AK38" i="10"/>
  <c r="AL38" i="10"/>
  <c r="AM38" i="10"/>
  <c r="AN38" i="10"/>
  <c r="AO38" i="10"/>
  <c r="AP38" i="10"/>
  <c r="AQ38" i="10"/>
  <c r="AR38" i="10"/>
  <c r="AS38" i="10"/>
  <c r="AT38" i="10"/>
  <c r="AU38" i="10"/>
  <c r="AV38" i="10"/>
  <c r="AW38" i="10"/>
  <c r="AX38" i="10"/>
  <c r="AY38" i="10"/>
  <c r="AZ38" i="10"/>
  <c r="BA38" i="10"/>
  <c r="C38" i="10"/>
  <c r="C37" i="10"/>
  <c r="C36" i="10"/>
  <c r="C35" i="10"/>
  <c r="C33" i="10"/>
  <c r="C32" i="10"/>
  <c r="C31" i="10"/>
  <c r="C30" i="10"/>
  <c r="D221" i="13"/>
  <c r="E221" i="13"/>
  <c r="F221" i="13"/>
  <c r="G221" i="13"/>
  <c r="H221" i="13"/>
  <c r="I221" i="13"/>
  <c r="J221" i="13"/>
  <c r="K221" i="13"/>
  <c r="L221" i="13"/>
  <c r="M221" i="13"/>
  <c r="N221" i="13"/>
  <c r="O221" i="13"/>
  <c r="P221" i="13"/>
  <c r="Q221" i="13"/>
  <c r="R221" i="13"/>
  <c r="S221" i="13"/>
  <c r="T221" i="13"/>
  <c r="U221" i="13"/>
  <c r="V221" i="13"/>
  <c r="W221" i="13"/>
  <c r="X221" i="13"/>
  <c r="Y221" i="13"/>
  <c r="Z221" i="13"/>
  <c r="AA221" i="13"/>
  <c r="AB221" i="13"/>
  <c r="AC221" i="13"/>
  <c r="AD221" i="13"/>
  <c r="AE221" i="13"/>
  <c r="AF221" i="13"/>
  <c r="AG221" i="13"/>
  <c r="AH221" i="13"/>
  <c r="AI221" i="13"/>
  <c r="AJ221" i="13"/>
  <c r="AK221" i="13"/>
  <c r="AL221" i="13"/>
  <c r="AM221" i="13"/>
  <c r="AN221" i="13"/>
  <c r="AO221" i="13"/>
  <c r="AP221" i="13"/>
  <c r="AQ221" i="13"/>
  <c r="AR221" i="13"/>
  <c r="AS221" i="13"/>
  <c r="AT221" i="13"/>
  <c r="AU221" i="13"/>
  <c r="AV221" i="13"/>
  <c r="AW221" i="13"/>
  <c r="AX221" i="13"/>
  <c r="AY221" i="13"/>
  <c r="AZ221" i="13"/>
  <c r="BA221" i="13"/>
  <c r="BB221" i="13"/>
  <c r="BC221" i="13"/>
  <c r="BD221" i="13"/>
  <c r="BE221" i="13"/>
  <c r="BF221" i="13"/>
  <c r="BG221" i="13"/>
  <c r="BH221" i="13"/>
  <c r="BI221" i="13"/>
  <c r="BJ221" i="13"/>
  <c r="BK221" i="13"/>
  <c r="C221" i="13"/>
  <c r="C207" i="13"/>
  <c r="C209" i="13"/>
  <c r="C215" i="13"/>
  <c r="C208" i="13"/>
  <c r="D299" i="15"/>
  <c r="E289" i="15"/>
  <c r="F289" i="15"/>
  <c r="G289" i="15"/>
  <c r="H289" i="15"/>
  <c r="I289" i="15"/>
  <c r="J289" i="15"/>
  <c r="K289" i="15"/>
  <c r="L289" i="15"/>
  <c r="M289" i="15"/>
  <c r="N289" i="15"/>
  <c r="O289" i="15"/>
  <c r="P289" i="15"/>
  <c r="Q289" i="15"/>
  <c r="R289" i="15"/>
  <c r="S289" i="15"/>
  <c r="T289" i="15"/>
  <c r="U289" i="15"/>
  <c r="V289" i="15"/>
  <c r="W289" i="15"/>
  <c r="X289" i="15"/>
  <c r="Y289" i="15"/>
  <c r="Z289" i="15"/>
  <c r="AA289" i="15"/>
  <c r="AB289" i="15"/>
  <c r="AC289" i="15"/>
  <c r="AD289" i="15"/>
  <c r="AE289" i="15"/>
  <c r="AF289" i="15"/>
  <c r="AG289" i="15"/>
  <c r="AH289" i="15"/>
  <c r="AI289" i="15"/>
  <c r="AJ289" i="15"/>
  <c r="AK289" i="15"/>
  <c r="AL289" i="15"/>
  <c r="AM289" i="15"/>
  <c r="AN289" i="15"/>
  <c r="AO289" i="15"/>
  <c r="AP289" i="15"/>
  <c r="AQ289" i="15"/>
  <c r="AR289" i="15"/>
  <c r="AS289" i="15"/>
  <c r="AT289" i="15"/>
  <c r="AU289" i="15"/>
  <c r="AV289" i="15"/>
  <c r="AW289" i="15"/>
  <c r="AX289" i="15"/>
  <c r="AY289" i="15"/>
  <c r="AZ289" i="15"/>
  <c r="BA289" i="15"/>
  <c r="BB289" i="15"/>
  <c r="BC289" i="15"/>
  <c r="BD289" i="15"/>
  <c r="BE289" i="15"/>
  <c r="BF289" i="15"/>
  <c r="BG289" i="15"/>
  <c r="BH289" i="15"/>
  <c r="BI289" i="15"/>
  <c r="BJ289" i="15"/>
  <c r="BK289" i="15"/>
  <c r="E290" i="15"/>
  <c r="F290" i="15"/>
  <c r="G290" i="15"/>
  <c r="H290" i="15"/>
  <c r="I290" i="15"/>
  <c r="J290" i="15"/>
  <c r="K290" i="15"/>
  <c r="L290" i="15"/>
  <c r="M290" i="15"/>
  <c r="N290" i="15"/>
  <c r="O290" i="15"/>
  <c r="P290" i="15"/>
  <c r="Q290" i="15"/>
  <c r="R290" i="15"/>
  <c r="S290" i="15"/>
  <c r="T290" i="15"/>
  <c r="U290" i="15"/>
  <c r="V290" i="15"/>
  <c r="W290" i="15"/>
  <c r="X290" i="15"/>
  <c r="Y290" i="15"/>
  <c r="Z290" i="15"/>
  <c r="AA290" i="15"/>
  <c r="AB290" i="15"/>
  <c r="AC290" i="15"/>
  <c r="AD290" i="15"/>
  <c r="AE290" i="15"/>
  <c r="AF290" i="15"/>
  <c r="AG290" i="15"/>
  <c r="AH290" i="15"/>
  <c r="AI290" i="15"/>
  <c r="AJ290" i="15"/>
  <c r="AK290" i="15"/>
  <c r="AL290" i="15"/>
  <c r="AM290" i="15"/>
  <c r="AN290" i="15"/>
  <c r="AO290" i="15"/>
  <c r="AP290" i="15"/>
  <c r="AQ290" i="15"/>
  <c r="AR290" i="15"/>
  <c r="AS290" i="15"/>
  <c r="AT290" i="15"/>
  <c r="AU290" i="15"/>
  <c r="AV290" i="15"/>
  <c r="AW290" i="15"/>
  <c r="AX290" i="15"/>
  <c r="AY290" i="15"/>
  <c r="AZ290" i="15"/>
  <c r="BA290" i="15"/>
  <c r="BB290" i="15"/>
  <c r="BC290" i="15"/>
  <c r="BD290" i="15"/>
  <c r="BE290" i="15"/>
  <c r="BF290" i="15"/>
  <c r="BG290" i="15"/>
  <c r="BH290" i="15"/>
  <c r="BI290" i="15"/>
  <c r="BJ290" i="15"/>
  <c r="BK290" i="15"/>
  <c r="E291" i="15"/>
  <c r="F291" i="15"/>
  <c r="G291" i="15"/>
  <c r="H291" i="15"/>
  <c r="I291" i="15"/>
  <c r="J291" i="15"/>
  <c r="K291" i="15"/>
  <c r="L291" i="15"/>
  <c r="M291" i="15"/>
  <c r="N291" i="15"/>
  <c r="O291" i="15"/>
  <c r="P291" i="15"/>
  <c r="Q291" i="15"/>
  <c r="R291" i="15"/>
  <c r="S291" i="15"/>
  <c r="T291" i="15"/>
  <c r="U291" i="15"/>
  <c r="V291" i="15"/>
  <c r="W291" i="15"/>
  <c r="X291" i="15"/>
  <c r="Y291" i="15"/>
  <c r="Z291" i="15"/>
  <c r="AA291" i="15"/>
  <c r="AB291" i="15"/>
  <c r="AC291" i="15"/>
  <c r="AD291" i="15"/>
  <c r="AE291" i="15"/>
  <c r="AF291" i="15"/>
  <c r="AG291" i="15"/>
  <c r="AH291" i="15"/>
  <c r="AI291" i="15"/>
  <c r="AJ291" i="15"/>
  <c r="AK291" i="15"/>
  <c r="AL291" i="15"/>
  <c r="AM291" i="15"/>
  <c r="AN291" i="15"/>
  <c r="AO291" i="15"/>
  <c r="AP291" i="15"/>
  <c r="AQ291" i="15"/>
  <c r="AR291" i="15"/>
  <c r="AS291" i="15"/>
  <c r="AT291" i="15"/>
  <c r="AU291" i="15"/>
  <c r="AV291" i="15"/>
  <c r="AW291" i="15"/>
  <c r="AX291" i="15"/>
  <c r="AY291" i="15"/>
  <c r="AZ291" i="15"/>
  <c r="BA291" i="15"/>
  <c r="BB291" i="15"/>
  <c r="BC291" i="15"/>
  <c r="BD291" i="15"/>
  <c r="BE291" i="15"/>
  <c r="BF291" i="15"/>
  <c r="BG291" i="15"/>
  <c r="BH291" i="15"/>
  <c r="BI291" i="15"/>
  <c r="BJ291" i="15"/>
  <c r="BK291" i="15"/>
  <c r="D291" i="15"/>
  <c r="C14" i="8"/>
  <c r="C19" i="8"/>
  <c r="C18" i="8"/>
  <c r="C17" i="8"/>
  <c r="C21" i="8"/>
  <c r="D98" i="9"/>
  <c r="E98" i="9"/>
  <c r="F98" i="9"/>
  <c r="G98" i="9"/>
  <c r="H98" i="9"/>
  <c r="I98" i="9"/>
  <c r="J98" i="9"/>
  <c r="K98" i="9"/>
  <c r="L98" i="9"/>
  <c r="M98" i="9"/>
  <c r="N98" i="9"/>
  <c r="O98" i="9"/>
  <c r="P98" i="9"/>
  <c r="Q98" i="9"/>
  <c r="R98" i="9"/>
  <c r="S98" i="9"/>
  <c r="T98" i="9"/>
  <c r="U98" i="9"/>
  <c r="V98" i="9"/>
  <c r="W98" i="9"/>
  <c r="X98" i="9"/>
  <c r="Y98" i="9"/>
  <c r="Z98" i="9"/>
  <c r="AA98" i="9"/>
  <c r="AB98" i="9"/>
  <c r="AC98" i="9"/>
  <c r="AD98" i="9"/>
  <c r="AE98" i="9"/>
  <c r="AF98" i="9"/>
  <c r="AG98" i="9"/>
  <c r="AH98" i="9"/>
  <c r="AI98" i="9"/>
  <c r="AJ98" i="9"/>
  <c r="AK98" i="9"/>
  <c r="AL98" i="9"/>
  <c r="AM98" i="9"/>
  <c r="AN98" i="9"/>
  <c r="AO98" i="9"/>
  <c r="AP98" i="9"/>
  <c r="AQ98" i="9"/>
  <c r="AR98" i="9"/>
  <c r="AS98" i="9"/>
  <c r="AT98" i="9"/>
  <c r="AU98" i="9"/>
  <c r="AV98" i="9"/>
  <c r="AW98" i="9"/>
  <c r="AX98" i="9"/>
  <c r="AY98" i="9"/>
  <c r="AZ98" i="9"/>
  <c r="BA98" i="9"/>
  <c r="BB98" i="9"/>
  <c r="BC98" i="9"/>
  <c r="BD98" i="9"/>
  <c r="BE98" i="9"/>
  <c r="BF98" i="9"/>
  <c r="BG98" i="9"/>
  <c r="BH98" i="9"/>
  <c r="BI98" i="9"/>
  <c r="BJ98" i="9"/>
  <c r="BK98" i="9"/>
  <c r="D99" i="9"/>
  <c r="E99" i="9"/>
  <c r="F99" i="9"/>
  <c r="G99" i="9"/>
  <c r="H99" i="9"/>
  <c r="I99" i="9"/>
  <c r="J99" i="9"/>
  <c r="K99" i="9"/>
  <c r="L99" i="9"/>
  <c r="M99" i="9"/>
  <c r="N99" i="9"/>
  <c r="O99" i="9"/>
  <c r="P99" i="9"/>
  <c r="Q99" i="9"/>
  <c r="R99" i="9"/>
  <c r="S99" i="9"/>
  <c r="T99" i="9"/>
  <c r="U99" i="9"/>
  <c r="V99" i="9"/>
  <c r="W99" i="9"/>
  <c r="X99" i="9"/>
  <c r="Y99" i="9"/>
  <c r="Z99" i="9"/>
  <c r="AA99" i="9"/>
  <c r="AB99" i="9"/>
  <c r="AC99" i="9"/>
  <c r="AD99" i="9"/>
  <c r="AE99" i="9"/>
  <c r="AF99" i="9"/>
  <c r="AG99" i="9"/>
  <c r="AH99" i="9"/>
  <c r="AI99" i="9"/>
  <c r="AJ99" i="9"/>
  <c r="AK99" i="9"/>
  <c r="AL99" i="9"/>
  <c r="AM99" i="9"/>
  <c r="AN99" i="9"/>
  <c r="AO99" i="9"/>
  <c r="AP99" i="9"/>
  <c r="AQ99" i="9"/>
  <c r="AR99" i="9"/>
  <c r="AS99" i="9"/>
  <c r="AT99" i="9"/>
  <c r="AU99" i="9"/>
  <c r="AV99" i="9"/>
  <c r="AW99" i="9"/>
  <c r="AX99" i="9"/>
  <c r="AY99" i="9"/>
  <c r="AZ99" i="9"/>
  <c r="BA99" i="9"/>
  <c r="BB99" i="9"/>
  <c r="BC99" i="9"/>
  <c r="BD99" i="9"/>
  <c r="BE99" i="9"/>
  <c r="BF99" i="9"/>
  <c r="BG99" i="9"/>
  <c r="BH99" i="9"/>
  <c r="BI99" i="9"/>
  <c r="BJ99" i="9"/>
  <c r="BK99" i="9"/>
  <c r="D100" i="9"/>
  <c r="E100" i="9"/>
  <c r="F100" i="9"/>
  <c r="G100" i="9"/>
  <c r="H100" i="9"/>
  <c r="I100" i="9"/>
  <c r="J100" i="9"/>
  <c r="K100" i="9"/>
  <c r="L100" i="9"/>
  <c r="M100" i="9"/>
  <c r="N100" i="9"/>
  <c r="O100" i="9"/>
  <c r="P100" i="9"/>
  <c r="Q100" i="9"/>
  <c r="R100" i="9"/>
  <c r="S100" i="9"/>
  <c r="T100" i="9"/>
  <c r="U100" i="9"/>
  <c r="V100" i="9"/>
  <c r="W100" i="9"/>
  <c r="X100" i="9"/>
  <c r="Y100" i="9"/>
  <c r="Z100" i="9"/>
  <c r="AA100" i="9"/>
  <c r="AB100" i="9"/>
  <c r="AC100" i="9"/>
  <c r="AD100" i="9"/>
  <c r="AE100" i="9"/>
  <c r="AF100" i="9"/>
  <c r="AG100" i="9"/>
  <c r="AH100" i="9"/>
  <c r="AI100" i="9"/>
  <c r="AJ100" i="9"/>
  <c r="AK100" i="9"/>
  <c r="AL100" i="9"/>
  <c r="AM100" i="9"/>
  <c r="AN100" i="9"/>
  <c r="AO100" i="9"/>
  <c r="AP100" i="9"/>
  <c r="AQ100" i="9"/>
  <c r="AR100" i="9"/>
  <c r="AS100" i="9"/>
  <c r="AT100" i="9"/>
  <c r="AU100" i="9"/>
  <c r="AV100" i="9"/>
  <c r="AW100" i="9"/>
  <c r="AX100" i="9"/>
  <c r="AY100" i="9"/>
  <c r="AZ100" i="9"/>
  <c r="BA100" i="9"/>
  <c r="BB100" i="9"/>
  <c r="BC100" i="9"/>
  <c r="BD100" i="9"/>
  <c r="BE100" i="9"/>
  <c r="BF100" i="9"/>
  <c r="BG100" i="9"/>
  <c r="BH100" i="9"/>
  <c r="BI100" i="9"/>
  <c r="BJ100" i="9"/>
  <c r="BK100" i="9"/>
  <c r="D101" i="9"/>
  <c r="E101" i="9"/>
  <c r="F101" i="9"/>
  <c r="G101" i="9"/>
  <c r="H101" i="9"/>
  <c r="I101" i="9"/>
  <c r="J101" i="9"/>
  <c r="K101" i="9"/>
  <c r="L101" i="9"/>
  <c r="M101" i="9"/>
  <c r="N101" i="9"/>
  <c r="O101" i="9"/>
  <c r="P101" i="9"/>
  <c r="Q101" i="9"/>
  <c r="R101" i="9"/>
  <c r="S101" i="9"/>
  <c r="T101" i="9"/>
  <c r="U101" i="9"/>
  <c r="V101" i="9"/>
  <c r="W101" i="9"/>
  <c r="X101" i="9"/>
  <c r="Y101" i="9"/>
  <c r="Z101" i="9"/>
  <c r="AA101" i="9"/>
  <c r="AB101" i="9"/>
  <c r="AC101" i="9"/>
  <c r="AD101" i="9"/>
  <c r="AE101" i="9"/>
  <c r="AF101" i="9"/>
  <c r="AG101" i="9"/>
  <c r="AH101" i="9"/>
  <c r="AI101" i="9"/>
  <c r="AJ101" i="9"/>
  <c r="AK101" i="9"/>
  <c r="AL101" i="9"/>
  <c r="AM101" i="9"/>
  <c r="AN101" i="9"/>
  <c r="AO101" i="9"/>
  <c r="AP101" i="9"/>
  <c r="AQ101" i="9"/>
  <c r="AR101" i="9"/>
  <c r="AS101" i="9"/>
  <c r="AT101" i="9"/>
  <c r="AU101" i="9"/>
  <c r="AV101" i="9"/>
  <c r="AW101" i="9"/>
  <c r="AX101" i="9"/>
  <c r="AY101" i="9"/>
  <c r="AZ101" i="9"/>
  <c r="BA101" i="9"/>
  <c r="BB101" i="9"/>
  <c r="BC101" i="9"/>
  <c r="BD101" i="9"/>
  <c r="BE101" i="9"/>
  <c r="BF101" i="9"/>
  <c r="BG101" i="9"/>
  <c r="BH101" i="9"/>
  <c r="BI101" i="9"/>
  <c r="BJ101" i="9"/>
  <c r="BK101" i="9"/>
  <c r="D102" i="9"/>
  <c r="E102" i="9"/>
  <c r="F102" i="9"/>
  <c r="G102" i="9"/>
  <c r="H102" i="9"/>
  <c r="I102" i="9"/>
  <c r="J102" i="9"/>
  <c r="K102" i="9"/>
  <c r="L102" i="9"/>
  <c r="M102" i="9"/>
  <c r="N102" i="9"/>
  <c r="O102" i="9"/>
  <c r="P102" i="9"/>
  <c r="Q102" i="9"/>
  <c r="R102" i="9"/>
  <c r="S102" i="9"/>
  <c r="T102" i="9"/>
  <c r="U102" i="9"/>
  <c r="V102" i="9"/>
  <c r="W102" i="9"/>
  <c r="X102" i="9"/>
  <c r="Y102" i="9"/>
  <c r="Z102" i="9"/>
  <c r="AA102" i="9"/>
  <c r="AB102" i="9"/>
  <c r="AC102" i="9"/>
  <c r="AD102" i="9"/>
  <c r="AE102" i="9"/>
  <c r="AF102" i="9"/>
  <c r="AG102" i="9"/>
  <c r="AH102" i="9"/>
  <c r="AI102" i="9"/>
  <c r="AJ102" i="9"/>
  <c r="AK102" i="9"/>
  <c r="AL102" i="9"/>
  <c r="AM102" i="9"/>
  <c r="AN102" i="9"/>
  <c r="AO102" i="9"/>
  <c r="AP102" i="9"/>
  <c r="AQ102" i="9"/>
  <c r="AR102" i="9"/>
  <c r="AS102" i="9"/>
  <c r="AT102" i="9"/>
  <c r="AU102" i="9"/>
  <c r="AV102" i="9"/>
  <c r="AW102" i="9"/>
  <c r="AX102" i="9"/>
  <c r="AY102" i="9"/>
  <c r="AZ102" i="9"/>
  <c r="BA102" i="9"/>
  <c r="BB102" i="9"/>
  <c r="BC102" i="9"/>
  <c r="BD102" i="9"/>
  <c r="BE102" i="9"/>
  <c r="BF102" i="9"/>
  <c r="BG102" i="9"/>
  <c r="BH102" i="9"/>
  <c r="BI102" i="9"/>
  <c r="BJ102" i="9"/>
  <c r="BK102" i="9"/>
  <c r="D103" i="9"/>
  <c r="E103" i="9"/>
  <c r="F103" i="9"/>
  <c r="G103" i="9"/>
  <c r="H103" i="9"/>
  <c r="I103" i="9"/>
  <c r="J103" i="9"/>
  <c r="K103" i="9"/>
  <c r="L103" i="9"/>
  <c r="M103" i="9"/>
  <c r="N103" i="9"/>
  <c r="O103" i="9"/>
  <c r="P103" i="9"/>
  <c r="Q103" i="9"/>
  <c r="R103" i="9"/>
  <c r="S103" i="9"/>
  <c r="T103" i="9"/>
  <c r="U103" i="9"/>
  <c r="V103" i="9"/>
  <c r="W103" i="9"/>
  <c r="X103" i="9"/>
  <c r="Y103" i="9"/>
  <c r="Z103" i="9"/>
  <c r="AA103" i="9"/>
  <c r="AB103" i="9"/>
  <c r="AC103" i="9"/>
  <c r="AD103" i="9"/>
  <c r="AE103" i="9"/>
  <c r="AF103" i="9"/>
  <c r="AG103" i="9"/>
  <c r="AH103" i="9"/>
  <c r="AI103" i="9"/>
  <c r="AJ103" i="9"/>
  <c r="AK103" i="9"/>
  <c r="AL103" i="9"/>
  <c r="AM103" i="9"/>
  <c r="AN103" i="9"/>
  <c r="AO103" i="9"/>
  <c r="AP103" i="9"/>
  <c r="AQ103" i="9"/>
  <c r="AR103" i="9"/>
  <c r="AS103" i="9"/>
  <c r="AT103" i="9"/>
  <c r="AU103" i="9"/>
  <c r="AV103" i="9"/>
  <c r="AW103" i="9"/>
  <c r="AX103" i="9"/>
  <c r="AY103" i="9"/>
  <c r="AZ103" i="9"/>
  <c r="BA103" i="9"/>
  <c r="BB103" i="9"/>
  <c r="BC103" i="9"/>
  <c r="BD103" i="9"/>
  <c r="BE103" i="9"/>
  <c r="BF103" i="9"/>
  <c r="BG103" i="9"/>
  <c r="BH103" i="9"/>
  <c r="BI103" i="9"/>
  <c r="BJ103" i="9"/>
  <c r="BK103" i="9"/>
  <c r="D104" i="9"/>
  <c r="E104" i="9"/>
  <c r="F104" i="9"/>
  <c r="G104" i="9"/>
  <c r="H104" i="9"/>
  <c r="I104" i="9"/>
  <c r="J104" i="9"/>
  <c r="K104" i="9"/>
  <c r="L104" i="9"/>
  <c r="M104" i="9"/>
  <c r="N104" i="9"/>
  <c r="O104" i="9"/>
  <c r="P104" i="9"/>
  <c r="Q104" i="9"/>
  <c r="R104" i="9"/>
  <c r="S104" i="9"/>
  <c r="T104" i="9"/>
  <c r="U104" i="9"/>
  <c r="V104" i="9"/>
  <c r="W104" i="9"/>
  <c r="X104" i="9"/>
  <c r="Y104" i="9"/>
  <c r="Z104" i="9"/>
  <c r="AA104" i="9"/>
  <c r="AB104" i="9"/>
  <c r="AC104" i="9"/>
  <c r="AD104" i="9"/>
  <c r="AE104" i="9"/>
  <c r="AF104" i="9"/>
  <c r="AG104" i="9"/>
  <c r="AH104" i="9"/>
  <c r="AI104" i="9"/>
  <c r="AJ104" i="9"/>
  <c r="AK104" i="9"/>
  <c r="AL104" i="9"/>
  <c r="AM104" i="9"/>
  <c r="AN104" i="9"/>
  <c r="AO104" i="9"/>
  <c r="AP104" i="9"/>
  <c r="AQ104" i="9"/>
  <c r="AR104" i="9"/>
  <c r="AS104" i="9"/>
  <c r="AT104" i="9"/>
  <c r="AU104" i="9"/>
  <c r="AV104" i="9"/>
  <c r="AW104" i="9"/>
  <c r="AX104" i="9"/>
  <c r="AY104" i="9"/>
  <c r="AZ104" i="9"/>
  <c r="BA104" i="9"/>
  <c r="BB104" i="9"/>
  <c r="BC104" i="9"/>
  <c r="BD104" i="9"/>
  <c r="BE104" i="9"/>
  <c r="BF104" i="9"/>
  <c r="BG104" i="9"/>
  <c r="BH104" i="9"/>
  <c r="BI104" i="9"/>
  <c r="BJ104" i="9"/>
  <c r="BK104" i="9"/>
  <c r="D105" i="9"/>
  <c r="E105" i="9"/>
  <c r="F105" i="9"/>
  <c r="G105" i="9"/>
  <c r="H105" i="9"/>
  <c r="I105" i="9"/>
  <c r="J105" i="9"/>
  <c r="K105" i="9"/>
  <c r="L105" i="9"/>
  <c r="M105" i="9"/>
  <c r="N105" i="9"/>
  <c r="O105" i="9"/>
  <c r="P105" i="9"/>
  <c r="Q105" i="9"/>
  <c r="R105" i="9"/>
  <c r="S105" i="9"/>
  <c r="T105" i="9"/>
  <c r="U105" i="9"/>
  <c r="V105" i="9"/>
  <c r="W105" i="9"/>
  <c r="X105" i="9"/>
  <c r="Y105" i="9"/>
  <c r="Z105" i="9"/>
  <c r="AA105" i="9"/>
  <c r="AB105" i="9"/>
  <c r="AC105" i="9"/>
  <c r="AD105" i="9"/>
  <c r="AE105" i="9"/>
  <c r="AF105" i="9"/>
  <c r="AG105" i="9"/>
  <c r="AH105" i="9"/>
  <c r="AI105" i="9"/>
  <c r="AJ105" i="9"/>
  <c r="AK105" i="9"/>
  <c r="AL105" i="9"/>
  <c r="AM105" i="9"/>
  <c r="AN105" i="9"/>
  <c r="AO105" i="9"/>
  <c r="AP105" i="9"/>
  <c r="AQ105" i="9"/>
  <c r="AR105" i="9"/>
  <c r="AS105" i="9"/>
  <c r="AT105" i="9"/>
  <c r="AU105" i="9"/>
  <c r="AV105" i="9"/>
  <c r="AW105" i="9"/>
  <c r="AX105" i="9"/>
  <c r="AY105" i="9"/>
  <c r="AZ105" i="9"/>
  <c r="BA105" i="9"/>
  <c r="BB105" i="9"/>
  <c r="BC105" i="9"/>
  <c r="BD105" i="9"/>
  <c r="BE105" i="9"/>
  <c r="BF105" i="9"/>
  <c r="BG105" i="9"/>
  <c r="BH105" i="9"/>
  <c r="BI105" i="9"/>
  <c r="BJ105" i="9"/>
  <c r="BK105" i="9"/>
  <c r="D106" i="9"/>
  <c r="E106" i="9"/>
  <c r="F106" i="9"/>
  <c r="G106" i="9"/>
  <c r="H106" i="9"/>
  <c r="I106" i="9"/>
  <c r="J106" i="9"/>
  <c r="K106" i="9"/>
  <c r="L106" i="9"/>
  <c r="M106" i="9"/>
  <c r="N106" i="9"/>
  <c r="O106" i="9"/>
  <c r="P106" i="9"/>
  <c r="Q106" i="9"/>
  <c r="R106" i="9"/>
  <c r="S106" i="9"/>
  <c r="T106" i="9"/>
  <c r="U106" i="9"/>
  <c r="V106" i="9"/>
  <c r="W106" i="9"/>
  <c r="X106" i="9"/>
  <c r="Y106" i="9"/>
  <c r="Z106" i="9"/>
  <c r="AA106" i="9"/>
  <c r="AB106" i="9"/>
  <c r="AC106" i="9"/>
  <c r="AD106" i="9"/>
  <c r="AE106" i="9"/>
  <c r="AF106" i="9"/>
  <c r="AG106" i="9"/>
  <c r="AH106" i="9"/>
  <c r="AI106" i="9"/>
  <c r="AJ106" i="9"/>
  <c r="AK106" i="9"/>
  <c r="AL106" i="9"/>
  <c r="AM106" i="9"/>
  <c r="AN106" i="9"/>
  <c r="AO106" i="9"/>
  <c r="AP106" i="9"/>
  <c r="AQ106" i="9"/>
  <c r="AR106" i="9"/>
  <c r="AS106" i="9"/>
  <c r="AT106" i="9"/>
  <c r="AU106" i="9"/>
  <c r="AV106" i="9"/>
  <c r="AW106" i="9"/>
  <c r="AX106" i="9"/>
  <c r="AY106" i="9"/>
  <c r="AZ106" i="9"/>
  <c r="BA106" i="9"/>
  <c r="BB106" i="9"/>
  <c r="BC106" i="9"/>
  <c r="BD106" i="9"/>
  <c r="BE106" i="9"/>
  <c r="BF106" i="9"/>
  <c r="BG106" i="9"/>
  <c r="BH106" i="9"/>
  <c r="BI106" i="9"/>
  <c r="BJ106" i="9"/>
  <c r="BK106" i="9"/>
  <c r="D107" i="9"/>
  <c r="E107" i="9"/>
  <c r="F107" i="9"/>
  <c r="G107" i="9"/>
  <c r="H107" i="9"/>
  <c r="I107" i="9"/>
  <c r="J107" i="9"/>
  <c r="K107" i="9"/>
  <c r="L107" i="9"/>
  <c r="M107" i="9"/>
  <c r="N107" i="9"/>
  <c r="O107" i="9"/>
  <c r="P107" i="9"/>
  <c r="Q107" i="9"/>
  <c r="R107" i="9"/>
  <c r="S107" i="9"/>
  <c r="T107" i="9"/>
  <c r="U107" i="9"/>
  <c r="V107" i="9"/>
  <c r="W107" i="9"/>
  <c r="X107" i="9"/>
  <c r="Y107" i="9"/>
  <c r="Z107" i="9"/>
  <c r="AA107" i="9"/>
  <c r="AB107" i="9"/>
  <c r="AC107" i="9"/>
  <c r="AD107" i="9"/>
  <c r="AE107" i="9"/>
  <c r="AF107" i="9"/>
  <c r="AG107" i="9"/>
  <c r="AH107" i="9"/>
  <c r="AI107" i="9"/>
  <c r="AJ107" i="9"/>
  <c r="AK107" i="9"/>
  <c r="AL107" i="9"/>
  <c r="AM107" i="9"/>
  <c r="AN107" i="9"/>
  <c r="AO107" i="9"/>
  <c r="AP107" i="9"/>
  <c r="AQ107" i="9"/>
  <c r="AR107" i="9"/>
  <c r="AS107" i="9"/>
  <c r="AT107" i="9"/>
  <c r="AU107" i="9"/>
  <c r="AV107" i="9"/>
  <c r="AW107" i="9"/>
  <c r="AX107" i="9"/>
  <c r="AY107" i="9"/>
  <c r="AZ107" i="9"/>
  <c r="BA107" i="9"/>
  <c r="BB107" i="9"/>
  <c r="BC107" i="9"/>
  <c r="BD107" i="9"/>
  <c r="BE107" i="9"/>
  <c r="BF107" i="9"/>
  <c r="BG107" i="9"/>
  <c r="BH107" i="9"/>
  <c r="BI107" i="9"/>
  <c r="BJ107" i="9"/>
  <c r="BK107" i="9"/>
  <c r="D108" i="9"/>
  <c r="E108" i="9"/>
  <c r="F108" i="9"/>
  <c r="G108" i="9"/>
  <c r="H108" i="9"/>
  <c r="I108" i="9"/>
  <c r="J108" i="9"/>
  <c r="K108" i="9"/>
  <c r="L108" i="9"/>
  <c r="M108" i="9"/>
  <c r="N108" i="9"/>
  <c r="O108" i="9"/>
  <c r="P108" i="9"/>
  <c r="Q108" i="9"/>
  <c r="R108" i="9"/>
  <c r="S108" i="9"/>
  <c r="T108" i="9"/>
  <c r="U108" i="9"/>
  <c r="V108" i="9"/>
  <c r="W108" i="9"/>
  <c r="X108" i="9"/>
  <c r="Y108" i="9"/>
  <c r="Z108" i="9"/>
  <c r="AA108" i="9"/>
  <c r="AB108" i="9"/>
  <c r="AC108" i="9"/>
  <c r="AD108" i="9"/>
  <c r="AE108" i="9"/>
  <c r="AF108" i="9"/>
  <c r="AG108" i="9"/>
  <c r="AH108" i="9"/>
  <c r="AI108" i="9"/>
  <c r="AJ108" i="9"/>
  <c r="AK108" i="9"/>
  <c r="AL108" i="9"/>
  <c r="AM108" i="9"/>
  <c r="AN108" i="9"/>
  <c r="AO108" i="9"/>
  <c r="AP108" i="9"/>
  <c r="AQ108" i="9"/>
  <c r="AR108" i="9"/>
  <c r="AS108" i="9"/>
  <c r="AT108" i="9"/>
  <c r="AU108" i="9"/>
  <c r="AV108" i="9"/>
  <c r="AW108" i="9"/>
  <c r="AX108" i="9"/>
  <c r="AY108" i="9"/>
  <c r="AZ108" i="9"/>
  <c r="BA108" i="9"/>
  <c r="BB108" i="9"/>
  <c r="BC108" i="9"/>
  <c r="BD108" i="9"/>
  <c r="BE108" i="9"/>
  <c r="BF108" i="9"/>
  <c r="BG108" i="9"/>
  <c r="BH108" i="9"/>
  <c r="BI108" i="9"/>
  <c r="BJ108" i="9"/>
  <c r="BK108" i="9"/>
  <c r="D109" i="9"/>
  <c r="E109" i="9"/>
  <c r="F109" i="9"/>
  <c r="G109" i="9"/>
  <c r="H109" i="9"/>
  <c r="I109" i="9"/>
  <c r="J109" i="9"/>
  <c r="K109" i="9"/>
  <c r="L109" i="9"/>
  <c r="M109" i="9"/>
  <c r="N109" i="9"/>
  <c r="O109" i="9"/>
  <c r="P109" i="9"/>
  <c r="Q109" i="9"/>
  <c r="R109" i="9"/>
  <c r="S109" i="9"/>
  <c r="T109" i="9"/>
  <c r="U109" i="9"/>
  <c r="V109" i="9"/>
  <c r="W109" i="9"/>
  <c r="X109" i="9"/>
  <c r="Y109" i="9"/>
  <c r="Z109" i="9"/>
  <c r="AA109" i="9"/>
  <c r="AB109" i="9"/>
  <c r="AC109" i="9"/>
  <c r="AD109" i="9"/>
  <c r="AE109" i="9"/>
  <c r="AF109" i="9"/>
  <c r="AG109" i="9"/>
  <c r="AH109" i="9"/>
  <c r="AI109" i="9"/>
  <c r="AJ109" i="9"/>
  <c r="AK109" i="9"/>
  <c r="AL109" i="9"/>
  <c r="AM109" i="9"/>
  <c r="AN109" i="9"/>
  <c r="AO109" i="9"/>
  <c r="AP109" i="9"/>
  <c r="AQ109" i="9"/>
  <c r="AR109" i="9"/>
  <c r="AS109" i="9"/>
  <c r="AT109" i="9"/>
  <c r="AU109" i="9"/>
  <c r="AV109" i="9"/>
  <c r="AW109" i="9"/>
  <c r="AX109" i="9"/>
  <c r="AY109" i="9"/>
  <c r="AZ109" i="9"/>
  <c r="BA109" i="9"/>
  <c r="BB109" i="9"/>
  <c r="BC109" i="9"/>
  <c r="BD109" i="9"/>
  <c r="BE109" i="9"/>
  <c r="BF109" i="9"/>
  <c r="BG109" i="9"/>
  <c r="BH109" i="9"/>
  <c r="BI109" i="9"/>
  <c r="BJ109" i="9"/>
  <c r="BK109" i="9"/>
  <c r="D110" i="9"/>
  <c r="E110" i="9"/>
  <c r="F110" i="9"/>
  <c r="G110" i="9"/>
  <c r="H110" i="9"/>
  <c r="I110" i="9"/>
  <c r="J110" i="9"/>
  <c r="K110" i="9"/>
  <c r="L110" i="9"/>
  <c r="M110" i="9"/>
  <c r="N110" i="9"/>
  <c r="O110" i="9"/>
  <c r="P110" i="9"/>
  <c r="Q110" i="9"/>
  <c r="R110" i="9"/>
  <c r="S110" i="9"/>
  <c r="T110" i="9"/>
  <c r="U110" i="9"/>
  <c r="V110" i="9"/>
  <c r="W110" i="9"/>
  <c r="X110" i="9"/>
  <c r="Y110" i="9"/>
  <c r="Z110" i="9"/>
  <c r="AA110" i="9"/>
  <c r="AB110" i="9"/>
  <c r="AC110" i="9"/>
  <c r="AD110" i="9"/>
  <c r="AE110" i="9"/>
  <c r="AF110" i="9"/>
  <c r="AG110" i="9"/>
  <c r="AH110" i="9"/>
  <c r="AI110" i="9"/>
  <c r="AJ110" i="9"/>
  <c r="AK110" i="9"/>
  <c r="AL110" i="9"/>
  <c r="AM110" i="9"/>
  <c r="AN110" i="9"/>
  <c r="AO110" i="9"/>
  <c r="AP110" i="9"/>
  <c r="AQ110" i="9"/>
  <c r="AR110" i="9"/>
  <c r="AS110" i="9"/>
  <c r="AT110" i="9"/>
  <c r="AU110" i="9"/>
  <c r="AV110" i="9"/>
  <c r="AW110" i="9"/>
  <c r="AX110" i="9"/>
  <c r="AY110" i="9"/>
  <c r="AZ110" i="9"/>
  <c r="BA110" i="9"/>
  <c r="BB110" i="9"/>
  <c r="BC110" i="9"/>
  <c r="BD110" i="9"/>
  <c r="BE110" i="9"/>
  <c r="BF110" i="9"/>
  <c r="BG110" i="9"/>
  <c r="BH110" i="9"/>
  <c r="BI110" i="9"/>
  <c r="BJ110" i="9"/>
  <c r="BK110" i="9"/>
  <c r="D111" i="9"/>
  <c r="E111" i="9"/>
  <c r="F111" i="9"/>
  <c r="G111" i="9"/>
  <c r="H111" i="9"/>
  <c r="I111" i="9"/>
  <c r="J111" i="9"/>
  <c r="K111" i="9"/>
  <c r="L111" i="9"/>
  <c r="M111" i="9"/>
  <c r="N111" i="9"/>
  <c r="O111" i="9"/>
  <c r="P111" i="9"/>
  <c r="Q111" i="9"/>
  <c r="R111" i="9"/>
  <c r="S111" i="9"/>
  <c r="T111" i="9"/>
  <c r="U111" i="9"/>
  <c r="V111" i="9"/>
  <c r="W111" i="9"/>
  <c r="X111" i="9"/>
  <c r="Y111" i="9"/>
  <c r="Z111" i="9"/>
  <c r="AA111" i="9"/>
  <c r="AB111" i="9"/>
  <c r="AC111" i="9"/>
  <c r="AD111" i="9"/>
  <c r="AE111" i="9"/>
  <c r="AF111" i="9"/>
  <c r="AG111" i="9"/>
  <c r="AH111" i="9"/>
  <c r="AI111" i="9"/>
  <c r="AJ111" i="9"/>
  <c r="AK111" i="9"/>
  <c r="AL111" i="9"/>
  <c r="AM111" i="9"/>
  <c r="AN111" i="9"/>
  <c r="AO111" i="9"/>
  <c r="AP111" i="9"/>
  <c r="AQ111" i="9"/>
  <c r="AR111" i="9"/>
  <c r="AS111" i="9"/>
  <c r="AT111" i="9"/>
  <c r="AU111" i="9"/>
  <c r="AV111" i="9"/>
  <c r="AW111" i="9"/>
  <c r="AX111" i="9"/>
  <c r="AY111" i="9"/>
  <c r="AZ111" i="9"/>
  <c r="BA111" i="9"/>
  <c r="BB111" i="9"/>
  <c r="BC111" i="9"/>
  <c r="BD111" i="9"/>
  <c r="BE111" i="9"/>
  <c r="BF111" i="9"/>
  <c r="BG111" i="9"/>
  <c r="BH111" i="9"/>
  <c r="BI111" i="9"/>
  <c r="BJ111" i="9"/>
  <c r="BK111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C59" i="10"/>
  <c r="BB30" i="10"/>
  <c r="BC30" i="10"/>
  <c r="BD30" i="10"/>
  <c r="BE30" i="10"/>
  <c r="BF30" i="10"/>
  <c r="BG30" i="10"/>
  <c r="BH30" i="10"/>
  <c r="BI30" i="10"/>
  <c r="BJ30" i="10"/>
  <c r="BK30" i="10"/>
  <c r="BB31" i="10"/>
  <c r="BC31" i="10"/>
  <c r="BD31" i="10"/>
  <c r="BE31" i="10"/>
  <c r="BF31" i="10"/>
  <c r="BG31" i="10"/>
  <c r="BH31" i="10"/>
  <c r="BI31" i="10"/>
  <c r="BJ31" i="10"/>
  <c r="BK31" i="10"/>
  <c r="BB32" i="10"/>
  <c r="BC32" i="10"/>
  <c r="BD32" i="10"/>
  <c r="BE32" i="10"/>
  <c r="BF32" i="10"/>
  <c r="BG32" i="10"/>
  <c r="BH32" i="10"/>
  <c r="BI32" i="10"/>
  <c r="BJ32" i="10"/>
  <c r="BK32" i="10"/>
  <c r="BB33" i="10"/>
  <c r="BC33" i="10"/>
  <c r="BD33" i="10"/>
  <c r="BE33" i="10"/>
  <c r="BF33" i="10"/>
  <c r="BG33" i="10"/>
  <c r="BH33" i="10"/>
  <c r="BI33" i="10"/>
  <c r="BJ33" i="10"/>
  <c r="BK33" i="10"/>
  <c r="BB34" i="10"/>
  <c r="BC34" i="10"/>
  <c r="BD34" i="10"/>
  <c r="BE34" i="10"/>
  <c r="BF34" i="10"/>
  <c r="BG34" i="10"/>
  <c r="BH34" i="10"/>
  <c r="BI34" i="10"/>
  <c r="BJ34" i="10"/>
  <c r="BK34" i="10"/>
  <c r="BB35" i="10"/>
  <c r="BC35" i="10"/>
  <c r="BD35" i="10"/>
  <c r="BE35" i="10"/>
  <c r="BF35" i="10"/>
  <c r="BG35" i="10"/>
  <c r="BH35" i="10"/>
  <c r="BI35" i="10"/>
  <c r="BJ35" i="10"/>
  <c r="BK35" i="10"/>
  <c r="BB36" i="10"/>
  <c r="BC36" i="10"/>
  <c r="BD36" i="10"/>
  <c r="BE36" i="10"/>
  <c r="BF36" i="10"/>
  <c r="BG36" i="10"/>
  <c r="BH36" i="10"/>
  <c r="BI36" i="10"/>
  <c r="BJ36" i="10"/>
  <c r="BK36" i="10"/>
  <c r="BB37" i="10"/>
  <c r="BC37" i="10"/>
  <c r="BD37" i="10"/>
  <c r="BE37" i="10"/>
  <c r="BF37" i="10"/>
  <c r="BG37" i="10"/>
  <c r="BH37" i="10"/>
  <c r="BI37" i="10"/>
  <c r="BJ37" i="10"/>
  <c r="BK37" i="10"/>
  <c r="BB38" i="10"/>
  <c r="BC38" i="10"/>
  <c r="BD38" i="10"/>
  <c r="BE38" i="10"/>
  <c r="BF38" i="10"/>
  <c r="BG38" i="10"/>
  <c r="BH38" i="10"/>
  <c r="BI38" i="10"/>
  <c r="BJ38" i="10"/>
  <c r="BK38" i="10"/>
  <c r="D39" i="10"/>
  <c r="E39" i="10"/>
  <c r="F39" i="10"/>
  <c r="G39" i="10"/>
  <c r="H39" i="10"/>
  <c r="I39" i="10"/>
  <c r="J39" i="10"/>
  <c r="K39" i="10"/>
  <c r="L39" i="10"/>
  <c r="M39" i="10"/>
  <c r="N39" i="10"/>
  <c r="O39" i="10"/>
  <c r="P39" i="10"/>
  <c r="Q39" i="10"/>
  <c r="R39" i="10"/>
  <c r="S39" i="10"/>
  <c r="T39" i="10"/>
  <c r="U39" i="10"/>
  <c r="V39" i="10"/>
  <c r="W39" i="10"/>
  <c r="X39" i="10"/>
  <c r="Y39" i="10"/>
  <c r="Z39" i="10"/>
  <c r="AA39" i="10"/>
  <c r="AB39" i="10"/>
  <c r="AC39" i="10"/>
  <c r="AD39" i="10"/>
  <c r="AE39" i="10"/>
  <c r="AF39" i="10"/>
  <c r="AG39" i="10"/>
  <c r="AH39" i="10"/>
  <c r="AI39" i="10"/>
  <c r="AJ39" i="10"/>
  <c r="AK39" i="10"/>
  <c r="AL39" i="10"/>
  <c r="AM39" i="10"/>
  <c r="AN39" i="10"/>
  <c r="AO39" i="10"/>
  <c r="AP39" i="10"/>
  <c r="AQ39" i="10"/>
  <c r="AR39" i="10"/>
  <c r="AS39" i="10"/>
  <c r="AT39" i="10"/>
  <c r="AU39" i="10"/>
  <c r="AV39" i="10"/>
  <c r="AW39" i="10"/>
  <c r="AX39" i="10"/>
  <c r="AY39" i="10"/>
  <c r="AZ39" i="10"/>
  <c r="BA39" i="10"/>
  <c r="BB39" i="10"/>
  <c r="BC39" i="10"/>
  <c r="BD39" i="10"/>
  <c r="BE39" i="10"/>
  <c r="BF39" i="10"/>
  <c r="BG39" i="10"/>
  <c r="BH39" i="10"/>
  <c r="BI39" i="10"/>
  <c r="BJ39" i="10"/>
  <c r="D24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AU24" i="10"/>
  <c r="AV24" i="10"/>
  <c r="AW24" i="10"/>
  <c r="AX24" i="10"/>
  <c r="AY24" i="10"/>
  <c r="AZ24" i="10"/>
  <c r="BA24" i="10"/>
  <c r="BB24" i="10"/>
  <c r="BC24" i="10"/>
  <c r="BD24" i="10"/>
  <c r="BE24" i="10"/>
  <c r="BF24" i="10"/>
  <c r="BG24" i="10"/>
  <c r="BH24" i="10"/>
  <c r="BI24" i="10"/>
  <c r="BJ24" i="10"/>
  <c r="BK24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AU25" i="10"/>
  <c r="AV25" i="10"/>
  <c r="AW25" i="10"/>
  <c r="AX25" i="10"/>
  <c r="AY25" i="10"/>
  <c r="AZ25" i="10"/>
  <c r="BA25" i="10"/>
  <c r="BB25" i="10"/>
  <c r="BC25" i="10"/>
  <c r="BD25" i="10"/>
  <c r="BE25" i="10"/>
  <c r="BF25" i="10"/>
  <c r="BG25" i="10"/>
  <c r="BH25" i="10"/>
  <c r="BI25" i="10"/>
  <c r="BJ25" i="10"/>
  <c r="BK25" i="10"/>
  <c r="D26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AU26" i="10"/>
  <c r="AV26" i="10"/>
  <c r="AW26" i="10"/>
  <c r="AX26" i="10"/>
  <c r="AY26" i="10"/>
  <c r="AZ26" i="10"/>
  <c r="BA26" i="10"/>
  <c r="BB26" i="10"/>
  <c r="BC26" i="10"/>
  <c r="BD26" i="10"/>
  <c r="BE26" i="10"/>
  <c r="BF26" i="10"/>
  <c r="BG26" i="10"/>
  <c r="BH26" i="10"/>
  <c r="BI26" i="10"/>
  <c r="BJ26" i="10"/>
  <c r="BK26" i="10"/>
  <c r="C26" i="10"/>
  <c r="C25" i="10"/>
  <c r="C24" i="10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U3" i="10"/>
  <c r="V3" i="10"/>
  <c r="W3" i="10"/>
  <c r="X3" i="10"/>
  <c r="Y3" i="10"/>
  <c r="Z3" i="10"/>
  <c r="AA3" i="10"/>
  <c r="AB3" i="10"/>
  <c r="AC3" i="10"/>
  <c r="AD3" i="10"/>
  <c r="AE3" i="10"/>
  <c r="AF3" i="10"/>
  <c r="AG3" i="10"/>
  <c r="AH3" i="10"/>
  <c r="AI3" i="10"/>
  <c r="AJ3" i="10"/>
  <c r="AK3" i="10"/>
  <c r="AL3" i="10"/>
  <c r="AM3" i="10"/>
  <c r="AN3" i="10"/>
  <c r="AO3" i="10"/>
  <c r="AP3" i="10"/>
  <c r="AQ3" i="10"/>
  <c r="AR3" i="10"/>
  <c r="AS3" i="10"/>
  <c r="AT3" i="10"/>
  <c r="AU3" i="10"/>
  <c r="AV3" i="10"/>
  <c r="AW3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BK5" i="10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Z4" i="10"/>
  <c r="AA4" i="10"/>
  <c r="AB4" i="10"/>
  <c r="AC4" i="10"/>
  <c r="AD4" i="10"/>
  <c r="AE4" i="10"/>
  <c r="AF4" i="10"/>
  <c r="AG4" i="10"/>
  <c r="AH4" i="10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BJ4" i="10"/>
  <c r="BK4" i="10"/>
  <c r="D5" i="10"/>
  <c r="E5" i="10"/>
  <c r="F5" i="10"/>
  <c r="G5" i="10"/>
  <c r="H5" i="10"/>
  <c r="I5" i="10"/>
  <c r="J5" i="10"/>
  <c r="K5" i="10"/>
  <c r="L5" i="10"/>
  <c r="M5" i="10"/>
  <c r="N5" i="10"/>
  <c r="O5" i="10"/>
  <c r="P5" i="10"/>
  <c r="Q5" i="10"/>
  <c r="R5" i="10"/>
  <c r="S5" i="10"/>
  <c r="T5" i="10"/>
  <c r="U5" i="10"/>
  <c r="V5" i="10"/>
  <c r="W5" i="10"/>
  <c r="X5" i="10"/>
  <c r="Y5" i="10"/>
  <c r="Z5" i="10"/>
  <c r="AA5" i="10"/>
  <c r="AB5" i="10"/>
  <c r="AC5" i="10"/>
  <c r="AD5" i="10"/>
  <c r="AE5" i="10"/>
  <c r="AF5" i="10"/>
  <c r="AG5" i="10"/>
  <c r="AH5" i="10"/>
  <c r="AI5" i="10"/>
  <c r="AJ5" i="10"/>
  <c r="AK5" i="10"/>
  <c r="AL5" i="10"/>
  <c r="AM5" i="10"/>
  <c r="AN5" i="10"/>
  <c r="AO5" i="10"/>
  <c r="AP5" i="10"/>
  <c r="AQ5" i="10"/>
  <c r="AR5" i="10"/>
  <c r="AS5" i="10"/>
  <c r="AT5" i="10"/>
  <c r="AU5" i="10"/>
  <c r="AV5" i="10"/>
  <c r="AW5" i="10"/>
  <c r="AX5" i="10"/>
  <c r="AY5" i="10"/>
  <c r="AZ5" i="10"/>
  <c r="BA5" i="10"/>
  <c r="BB5" i="10"/>
  <c r="BC5" i="10"/>
  <c r="BD5" i="10"/>
  <c r="BE5" i="10"/>
  <c r="BF5" i="10"/>
  <c r="BG5" i="10"/>
  <c r="BH5" i="10"/>
  <c r="BI5" i="10"/>
  <c r="BJ5" i="10"/>
  <c r="D6" i="10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T6" i="10"/>
  <c r="U6" i="10"/>
  <c r="V6" i="10"/>
  <c r="W6" i="10"/>
  <c r="X6" i="10"/>
  <c r="Y6" i="10"/>
  <c r="Z6" i="10"/>
  <c r="AA6" i="10"/>
  <c r="AB6" i="10"/>
  <c r="AC6" i="10"/>
  <c r="AD6" i="10"/>
  <c r="AE6" i="10"/>
  <c r="AF6" i="10"/>
  <c r="AG6" i="10"/>
  <c r="AH6" i="10"/>
  <c r="AI6" i="10"/>
  <c r="AJ6" i="10"/>
  <c r="AK6" i="10"/>
  <c r="AL6" i="10"/>
  <c r="AM6" i="10"/>
  <c r="AN6" i="10"/>
  <c r="AO6" i="10"/>
  <c r="AP6" i="10"/>
  <c r="AQ6" i="10"/>
  <c r="AR6" i="10"/>
  <c r="AS6" i="10"/>
  <c r="AT6" i="10"/>
  <c r="AU6" i="10"/>
  <c r="AV6" i="10"/>
  <c r="AW6" i="10"/>
  <c r="AX6" i="10"/>
  <c r="AY6" i="10"/>
  <c r="AZ6" i="10"/>
  <c r="BA6" i="10"/>
  <c r="BB6" i="10"/>
  <c r="BC6" i="10"/>
  <c r="BD6" i="10"/>
  <c r="BE6" i="10"/>
  <c r="BF6" i="10"/>
  <c r="BG6" i="10"/>
  <c r="BH6" i="10"/>
  <c r="BI6" i="10"/>
  <c r="BJ6" i="10"/>
  <c r="BK6" i="10"/>
  <c r="BK8" i="10"/>
  <c r="D7" i="10"/>
  <c r="E7" i="10"/>
  <c r="F7" i="10"/>
  <c r="G7" i="10"/>
  <c r="H7" i="10"/>
  <c r="I7" i="10"/>
  <c r="J7" i="10"/>
  <c r="K7" i="10"/>
  <c r="L7" i="10"/>
  <c r="M7" i="10"/>
  <c r="N7" i="10"/>
  <c r="O7" i="10"/>
  <c r="P7" i="10"/>
  <c r="Q7" i="10"/>
  <c r="R7" i="10"/>
  <c r="S7" i="10"/>
  <c r="T7" i="10"/>
  <c r="U7" i="10"/>
  <c r="V7" i="10"/>
  <c r="W7" i="10"/>
  <c r="X7" i="10"/>
  <c r="Y7" i="10"/>
  <c r="Z7" i="10"/>
  <c r="AA7" i="10"/>
  <c r="AB7" i="10"/>
  <c r="AC7" i="10"/>
  <c r="AD7" i="10"/>
  <c r="AE7" i="10"/>
  <c r="AF7" i="10"/>
  <c r="AG7" i="10"/>
  <c r="AH7" i="10"/>
  <c r="AI7" i="10"/>
  <c r="AJ7" i="10"/>
  <c r="AK7" i="10"/>
  <c r="AL7" i="10"/>
  <c r="AM7" i="10"/>
  <c r="AN7" i="10"/>
  <c r="AO7" i="10"/>
  <c r="AP7" i="10"/>
  <c r="AQ7" i="10"/>
  <c r="AR7" i="10"/>
  <c r="AS7" i="10"/>
  <c r="AT7" i="10"/>
  <c r="AU7" i="10"/>
  <c r="AV7" i="10"/>
  <c r="AW7" i="10"/>
  <c r="AX7" i="10"/>
  <c r="AY7" i="10"/>
  <c r="AZ7" i="10"/>
  <c r="BA7" i="10"/>
  <c r="BB7" i="10"/>
  <c r="BC7" i="10"/>
  <c r="BD7" i="10"/>
  <c r="BE7" i="10"/>
  <c r="BF7" i="10"/>
  <c r="BG7" i="10"/>
  <c r="BH7" i="10"/>
  <c r="BI7" i="10"/>
  <c r="BJ7" i="10"/>
  <c r="BK7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AX8" i="10"/>
  <c r="AY8" i="10"/>
  <c r="AZ8" i="10"/>
  <c r="BA8" i="10"/>
  <c r="BB8" i="10"/>
  <c r="BC8" i="10"/>
  <c r="BD8" i="10"/>
  <c r="BE8" i="10"/>
  <c r="BF8" i="10"/>
  <c r="BG8" i="10"/>
  <c r="BH8" i="10"/>
  <c r="BI8" i="10"/>
  <c r="BJ8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AX9" i="10"/>
  <c r="AY9" i="10"/>
  <c r="AZ9" i="10"/>
  <c r="BA9" i="10"/>
  <c r="BB9" i="10"/>
  <c r="BC9" i="10"/>
  <c r="BD9" i="10"/>
  <c r="BE9" i="10"/>
  <c r="BF9" i="10"/>
  <c r="BG9" i="10"/>
  <c r="BH9" i="10"/>
  <c r="BI9" i="10"/>
  <c r="BJ9" i="10"/>
  <c r="BK9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AX10" i="10"/>
  <c r="AY10" i="10"/>
  <c r="AZ10" i="10"/>
  <c r="BA10" i="10"/>
  <c r="BB10" i="10"/>
  <c r="BC10" i="10"/>
  <c r="BD10" i="10"/>
  <c r="BE10" i="10"/>
  <c r="BF10" i="10"/>
  <c r="BG10" i="10"/>
  <c r="BH10" i="10"/>
  <c r="BI10" i="10"/>
  <c r="BJ10" i="10"/>
  <c r="BK10" i="10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AO11" i="10"/>
  <c r="AP11" i="10"/>
  <c r="AQ11" i="10"/>
  <c r="AR11" i="10"/>
  <c r="AS11" i="10"/>
  <c r="AT11" i="10"/>
  <c r="AU11" i="10"/>
  <c r="AV11" i="10"/>
  <c r="AW11" i="10"/>
  <c r="AX11" i="10"/>
  <c r="AY11" i="10"/>
  <c r="AZ11" i="10"/>
  <c r="BA11" i="10"/>
  <c r="BB11" i="10"/>
  <c r="BC11" i="10"/>
  <c r="BD11" i="10"/>
  <c r="BE11" i="10"/>
  <c r="BF11" i="10"/>
  <c r="BG11" i="10"/>
  <c r="BH11" i="10"/>
  <c r="BI11" i="10"/>
  <c r="BJ11" i="10"/>
  <c r="BK11" i="10"/>
  <c r="D12" i="10"/>
  <c r="E12" i="10"/>
  <c r="F12" i="10"/>
  <c r="G12" i="10"/>
  <c r="H12" i="10"/>
  <c r="I12" i="10"/>
  <c r="J12" i="10"/>
  <c r="K12" i="10"/>
  <c r="L12" i="10"/>
  <c r="M12" i="10"/>
  <c r="N12" i="10"/>
  <c r="O12" i="10"/>
  <c r="P12" i="10"/>
  <c r="Q12" i="10"/>
  <c r="R12" i="10"/>
  <c r="S12" i="10"/>
  <c r="T12" i="10"/>
  <c r="U12" i="10"/>
  <c r="V12" i="10"/>
  <c r="W12" i="10"/>
  <c r="X12" i="10"/>
  <c r="Y12" i="10"/>
  <c r="Z12" i="10"/>
  <c r="AA12" i="10"/>
  <c r="AB12" i="10"/>
  <c r="AC12" i="10"/>
  <c r="AD12" i="10"/>
  <c r="AE12" i="10"/>
  <c r="AF12" i="10"/>
  <c r="AG12" i="10"/>
  <c r="AH12" i="10"/>
  <c r="AI12" i="10"/>
  <c r="AJ12" i="10"/>
  <c r="AK12" i="10"/>
  <c r="AL12" i="10"/>
  <c r="AM12" i="10"/>
  <c r="AN12" i="10"/>
  <c r="AO12" i="10"/>
  <c r="AP12" i="10"/>
  <c r="AQ12" i="10"/>
  <c r="AR12" i="10"/>
  <c r="AS12" i="10"/>
  <c r="AT12" i="10"/>
  <c r="AU12" i="10"/>
  <c r="AV12" i="10"/>
  <c r="AW12" i="10"/>
  <c r="AX12" i="10"/>
  <c r="AY12" i="10"/>
  <c r="AZ12" i="10"/>
  <c r="BA12" i="10"/>
  <c r="BB12" i="10"/>
  <c r="BC12" i="10"/>
  <c r="BD12" i="10"/>
  <c r="BE12" i="10"/>
  <c r="BF12" i="10"/>
  <c r="BG12" i="10"/>
  <c r="BH12" i="10"/>
  <c r="BI12" i="10"/>
  <c r="BJ12" i="10"/>
  <c r="BK12" i="10"/>
  <c r="D13" i="10"/>
  <c r="E13" i="10"/>
  <c r="F13" i="10"/>
  <c r="G13" i="10"/>
  <c r="H13" i="10"/>
  <c r="I13" i="10"/>
  <c r="J13" i="10"/>
  <c r="K13" i="10"/>
  <c r="L13" i="10"/>
  <c r="M13" i="10"/>
  <c r="N13" i="10"/>
  <c r="O13" i="10"/>
  <c r="P13" i="10"/>
  <c r="Q13" i="10"/>
  <c r="R13" i="10"/>
  <c r="S13" i="10"/>
  <c r="T13" i="10"/>
  <c r="U13" i="10"/>
  <c r="V13" i="10"/>
  <c r="W13" i="10"/>
  <c r="X13" i="10"/>
  <c r="Y13" i="10"/>
  <c r="Z13" i="10"/>
  <c r="AA13" i="10"/>
  <c r="AB13" i="10"/>
  <c r="AC13" i="10"/>
  <c r="AD13" i="10"/>
  <c r="AE13" i="10"/>
  <c r="AF13" i="10"/>
  <c r="AG13" i="10"/>
  <c r="AH13" i="10"/>
  <c r="AI13" i="10"/>
  <c r="AJ13" i="10"/>
  <c r="AK13" i="10"/>
  <c r="AL13" i="10"/>
  <c r="AM13" i="10"/>
  <c r="AN13" i="10"/>
  <c r="AO13" i="10"/>
  <c r="AP13" i="10"/>
  <c r="AQ13" i="10"/>
  <c r="AR13" i="10"/>
  <c r="AS13" i="10"/>
  <c r="AT13" i="10"/>
  <c r="AU13" i="10"/>
  <c r="AV13" i="10"/>
  <c r="AW13" i="10"/>
  <c r="AX13" i="10"/>
  <c r="AY13" i="10"/>
  <c r="AZ13" i="10"/>
  <c r="BA13" i="10"/>
  <c r="BB13" i="10"/>
  <c r="BC13" i="10"/>
  <c r="BD13" i="10"/>
  <c r="BE13" i="10"/>
  <c r="BF13" i="10"/>
  <c r="BG13" i="10"/>
  <c r="BH13" i="10"/>
  <c r="BI13" i="10"/>
  <c r="BJ13" i="10"/>
  <c r="D14" i="10"/>
  <c r="E14" i="10"/>
  <c r="F14" i="10"/>
  <c r="G14" i="10"/>
  <c r="H14" i="10"/>
  <c r="I14" i="10"/>
  <c r="J14" i="10"/>
  <c r="K14" i="10"/>
  <c r="L14" i="10"/>
  <c r="M14" i="10"/>
  <c r="N14" i="10"/>
  <c r="O14" i="10"/>
  <c r="P14" i="10"/>
  <c r="Q14" i="10"/>
  <c r="R14" i="10"/>
  <c r="S14" i="10"/>
  <c r="T14" i="10"/>
  <c r="U14" i="10"/>
  <c r="V14" i="10"/>
  <c r="W14" i="10"/>
  <c r="X14" i="10"/>
  <c r="Y14" i="10"/>
  <c r="Z14" i="10"/>
  <c r="AA14" i="10"/>
  <c r="AB14" i="10"/>
  <c r="AC14" i="10"/>
  <c r="AD14" i="10"/>
  <c r="AE14" i="10"/>
  <c r="AF14" i="10"/>
  <c r="AG14" i="10"/>
  <c r="AH14" i="10"/>
  <c r="AI14" i="10"/>
  <c r="AJ14" i="10"/>
  <c r="AK14" i="10"/>
  <c r="AL14" i="10"/>
  <c r="AM14" i="10"/>
  <c r="AN14" i="10"/>
  <c r="AO14" i="10"/>
  <c r="AP14" i="10"/>
  <c r="AQ14" i="10"/>
  <c r="AR14" i="10"/>
  <c r="AS14" i="10"/>
  <c r="AT14" i="10"/>
  <c r="AU14" i="10"/>
  <c r="AV14" i="10"/>
  <c r="AW14" i="10"/>
  <c r="AX14" i="10"/>
  <c r="AY14" i="10"/>
  <c r="AZ14" i="10"/>
  <c r="BA14" i="10"/>
  <c r="BB14" i="10"/>
  <c r="BC14" i="10"/>
  <c r="BD14" i="10"/>
  <c r="BE14" i="10"/>
  <c r="BF14" i="10"/>
  <c r="BG14" i="10"/>
  <c r="BH14" i="10"/>
  <c r="BI14" i="10"/>
  <c r="BJ14" i="10"/>
  <c r="BK14" i="10"/>
  <c r="D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AD15" i="10"/>
  <c r="AE15" i="10"/>
  <c r="AF15" i="10"/>
  <c r="AG15" i="10"/>
  <c r="AH15" i="10"/>
  <c r="AI15" i="10"/>
  <c r="AJ15" i="10"/>
  <c r="AK15" i="10"/>
  <c r="AL15" i="10"/>
  <c r="AM15" i="10"/>
  <c r="AN15" i="10"/>
  <c r="AO15" i="10"/>
  <c r="AP15" i="10"/>
  <c r="AQ15" i="10"/>
  <c r="AR15" i="10"/>
  <c r="AS15" i="10"/>
  <c r="AT15" i="10"/>
  <c r="AU15" i="10"/>
  <c r="AV15" i="10"/>
  <c r="AW15" i="10"/>
  <c r="AX15" i="10"/>
  <c r="AY15" i="10"/>
  <c r="AZ15" i="10"/>
  <c r="BA15" i="10"/>
  <c r="BB15" i="10"/>
  <c r="BC15" i="10"/>
  <c r="BD15" i="10"/>
  <c r="BE15" i="10"/>
  <c r="BF15" i="10"/>
  <c r="BG15" i="10"/>
  <c r="BH15" i="10"/>
  <c r="BI15" i="10"/>
  <c r="BJ15" i="10"/>
  <c r="BK15" i="10"/>
  <c r="D16" i="10"/>
  <c r="E16" i="10"/>
  <c r="F16" i="10"/>
  <c r="G16" i="10"/>
  <c r="H16" i="10"/>
  <c r="I16" i="10"/>
  <c r="J16" i="10"/>
  <c r="K16" i="10"/>
  <c r="L16" i="10"/>
  <c r="M16" i="10"/>
  <c r="N16" i="10"/>
  <c r="O16" i="10"/>
  <c r="P16" i="10"/>
  <c r="Q16" i="10"/>
  <c r="R16" i="10"/>
  <c r="S16" i="10"/>
  <c r="T16" i="10"/>
  <c r="U16" i="10"/>
  <c r="V16" i="10"/>
  <c r="W16" i="10"/>
  <c r="X16" i="10"/>
  <c r="Y16" i="10"/>
  <c r="Z16" i="10"/>
  <c r="AA16" i="10"/>
  <c r="AB16" i="10"/>
  <c r="AC16" i="10"/>
  <c r="AD16" i="10"/>
  <c r="AE16" i="10"/>
  <c r="AF16" i="10"/>
  <c r="AG16" i="10"/>
  <c r="AH16" i="10"/>
  <c r="AI16" i="10"/>
  <c r="AJ16" i="10"/>
  <c r="AK16" i="10"/>
  <c r="AL16" i="10"/>
  <c r="AM16" i="10"/>
  <c r="AN16" i="10"/>
  <c r="AO16" i="10"/>
  <c r="AP16" i="10"/>
  <c r="AQ16" i="10"/>
  <c r="AR16" i="10"/>
  <c r="AS16" i="10"/>
  <c r="AT16" i="10"/>
  <c r="AU16" i="10"/>
  <c r="AV16" i="10"/>
  <c r="AW16" i="10"/>
  <c r="AX16" i="10"/>
  <c r="AY16" i="10"/>
  <c r="AZ16" i="10"/>
  <c r="BA16" i="10"/>
  <c r="BB16" i="10"/>
  <c r="BC16" i="10"/>
  <c r="BD16" i="10"/>
  <c r="BE16" i="10"/>
  <c r="BF16" i="10"/>
  <c r="BG16" i="10"/>
  <c r="BH16" i="10"/>
  <c r="BI16" i="10"/>
  <c r="BJ16" i="10"/>
  <c r="BK16" i="10"/>
  <c r="D17" i="10"/>
  <c r="E17" i="10"/>
  <c r="F17" i="10"/>
  <c r="G17" i="10"/>
  <c r="H17" i="10"/>
  <c r="I17" i="10"/>
  <c r="J17" i="10"/>
  <c r="K17" i="10"/>
  <c r="L17" i="10"/>
  <c r="M17" i="10"/>
  <c r="N17" i="10"/>
  <c r="O17" i="10"/>
  <c r="P17" i="10"/>
  <c r="Q17" i="10"/>
  <c r="R17" i="10"/>
  <c r="S17" i="10"/>
  <c r="T17" i="10"/>
  <c r="U17" i="10"/>
  <c r="V17" i="10"/>
  <c r="W17" i="10"/>
  <c r="X17" i="10"/>
  <c r="Y17" i="10"/>
  <c r="Z17" i="10"/>
  <c r="AA17" i="10"/>
  <c r="AB17" i="10"/>
  <c r="AC17" i="10"/>
  <c r="AD17" i="10"/>
  <c r="AE17" i="10"/>
  <c r="AF17" i="10"/>
  <c r="AG17" i="10"/>
  <c r="AH17" i="10"/>
  <c r="AI17" i="10"/>
  <c r="AJ17" i="10"/>
  <c r="AK17" i="10"/>
  <c r="AL17" i="10"/>
  <c r="AM17" i="10"/>
  <c r="AN17" i="10"/>
  <c r="AO17" i="10"/>
  <c r="AP17" i="10"/>
  <c r="AQ17" i="10"/>
  <c r="AR17" i="10"/>
  <c r="AS17" i="10"/>
  <c r="AT17" i="10"/>
  <c r="AU17" i="10"/>
  <c r="AV17" i="10"/>
  <c r="AW17" i="10"/>
  <c r="AX17" i="10"/>
  <c r="AY17" i="10"/>
  <c r="AZ17" i="10"/>
  <c r="BA17" i="10"/>
  <c r="BB17" i="10"/>
  <c r="BC17" i="10"/>
  <c r="BD17" i="10"/>
  <c r="BE17" i="10"/>
  <c r="BF17" i="10"/>
  <c r="BG17" i="10"/>
  <c r="BH17" i="10"/>
  <c r="BI17" i="10"/>
  <c r="BJ17" i="10"/>
  <c r="D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AD18" i="10"/>
  <c r="AE18" i="10"/>
  <c r="AF18" i="10"/>
  <c r="AG18" i="10"/>
  <c r="AH18" i="10"/>
  <c r="AI18" i="10"/>
  <c r="AJ18" i="10"/>
  <c r="AK18" i="10"/>
  <c r="AL18" i="10"/>
  <c r="AM18" i="10"/>
  <c r="AN18" i="10"/>
  <c r="AO18" i="10"/>
  <c r="AP18" i="10"/>
  <c r="AQ18" i="10"/>
  <c r="AR18" i="10"/>
  <c r="AS18" i="10"/>
  <c r="AT18" i="10"/>
  <c r="AU18" i="10"/>
  <c r="AV18" i="10"/>
  <c r="AW18" i="10"/>
  <c r="AX18" i="10"/>
  <c r="AY18" i="10"/>
  <c r="AZ18" i="10"/>
  <c r="BA18" i="10"/>
  <c r="BB18" i="10"/>
  <c r="BC18" i="10"/>
  <c r="BD18" i="10"/>
  <c r="BE18" i="10"/>
  <c r="BF18" i="10"/>
  <c r="BG18" i="10"/>
  <c r="BH18" i="10"/>
  <c r="BI18" i="10"/>
  <c r="BJ18" i="10"/>
  <c r="BK18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AV19" i="10"/>
  <c r="AW19" i="10"/>
  <c r="AX19" i="10"/>
  <c r="AY19" i="10"/>
  <c r="AZ19" i="10"/>
  <c r="BA19" i="10"/>
  <c r="BB19" i="10"/>
  <c r="BC19" i="10"/>
  <c r="BD19" i="10"/>
  <c r="BE19" i="10"/>
  <c r="BF19" i="10"/>
  <c r="BG19" i="10"/>
  <c r="BH19" i="10"/>
  <c r="BI19" i="10"/>
  <c r="BJ19" i="10"/>
  <c r="BK19" i="10"/>
  <c r="D20" i="10"/>
  <c r="E20" i="10"/>
  <c r="F20" i="10"/>
  <c r="G20" i="10"/>
  <c r="H20" i="10"/>
  <c r="I20" i="10"/>
  <c r="J20" i="10"/>
  <c r="K20" i="10"/>
  <c r="L20" i="10"/>
  <c r="M20" i="10"/>
  <c r="N20" i="10"/>
  <c r="O20" i="10"/>
  <c r="P20" i="10"/>
  <c r="Q20" i="10"/>
  <c r="R20" i="10"/>
  <c r="S20" i="10"/>
  <c r="T20" i="10"/>
  <c r="U20" i="10"/>
  <c r="V20" i="10"/>
  <c r="W20" i="10"/>
  <c r="X20" i="10"/>
  <c r="Y20" i="10"/>
  <c r="Z20" i="10"/>
  <c r="AA20" i="10"/>
  <c r="AB20" i="10"/>
  <c r="AC20" i="10"/>
  <c r="AD20" i="10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Q20" i="10"/>
  <c r="AR20" i="10"/>
  <c r="AS20" i="10"/>
  <c r="AT20" i="10"/>
  <c r="AU20" i="10"/>
  <c r="AV20" i="10"/>
  <c r="AW20" i="10"/>
  <c r="AX20" i="10"/>
  <c r="AY20" i="10"/>
  <c r="AZ20" i="10"/>
  <c r="BA20" i="10"/>
  <c r="BB20" i="10"/>
  <c r="BC20" i="10"/>
  <c r="BD20" i="10"/>
  <c r="BE20" i="10"/>
  <c r="BF20" i="10"/>
  <c r="BG20" i="10"/>
  <c r="BH20" i="10"/>
  <c r="BI20" i="10"/>
  <c r="BJ20" i="10"/>
  <c r="BK20" i="10"/>
  <c r="D21" i="10"/>
  <c r="E21" i="10"/>
  <c r="F21" i="10"/>
  <c r="G21" i="10"/>
  <c r="H21" i="10"/>
  <c r="I21" i="10"/>
  <c r="J21" i="10"/>
  <c r="K21" i="10"/>
  <c r="L21" i="10"/>
  <c r="M21" i="10"/>
  <c r="N21" i="10"/>
  <c r="O21" i="10"/>
  <c r="P21" i="10"/>
  <c r="Q21" i="10"/>
  <c r="R21" i="10"/>
  <c r="S21" i="10"/>
  <c r="T21" i="10"/>
  <c r="U21" i="10"/>
  <c r="V21" i="10"/>
  <c r="W21" i="10"/>
  <c r="X21" i="10"/>
  <c r="Y21" i="10"/>
  <c r="Z21" i="10"/>
  <c r="AA21" i="10"/>
  <c r="AB21" i="10"/>
  <c r="AC21" i="10"/>
  <c r="AD21" i="10"/>
  <c r="AE21" i="10"/>
  <c r="AF21" i="10"/>
  <c r="AG21" i="10"/>
  <c r="AH21" i="10"/>
  <c r="AI21" i="10"/>
  <c r="AJ21" i="10"/>
  <c r="AK21" i="10"/>
  <c r="AL21" i="10"/>
  <c r="AM21" i="10"/>
  <c r="AN21" i="10"/>
  <c r="AO21" i="10"/>
  <c r="AP21" i="10"/>
  <c r="AQ21" i="10"/>
  <c r="AR21" i="10"/>
  <c r="AS21" i="10"/>
  <c r="AT21" i="10"/>
  <c r="AU21" i="10"/>
  <c r="AV21" i="10"/>
  <c r="AW21" i="10"/>
  <c r="AX21" i="10"/>
  <c r="AY21" i="10"/>
  <c r="AZ21" i="10"/>
  <c r="BA21" i="10"/>
  <c r="BB21" i="10"/>
  <c r="BC21" i="10"/>
  <c r="BD21" i="10"/>
  <c r="BE21" i="10"/>
  <c r="BF21" i="10"/>
  <c r="BG21" i="10"/>
  <c r="BH21" i="10"/>
  <c r="BI21" i="10"/>
  <c r="BJ21" i="10"/>
  <c r="C20" i="10"/>
  <c r="C19" i="10"/>
  <c r="C18" i="10"/>
  <c r="C16" i="10"/>
  <c r="C15" i="10"/>
  <c r="C14" i="10"/>
  <c r="C12" i="10"/>
  <c r="C11" i="10"/>
  <c r="C10" i="10"/>
  <c r="C9" i="10"/>
  <c r="C7" i="10"/>
  <c r="C6" i="10"/>
  <c r="C4" i="10"/>
  <c r="C3" i="10"/>
  <c r="C124" i="6"/>
  <c r="AZ70" i="10"/>
  <c r="BB70" i="10"/>
  <c r="BE70" i="10"/>
  <c r="BF70" i="10"/>
  <c r="BH70" i="10"/>
  <c r="BI70" i="10"/>
  <c r="BJ70" i="10"/>
  <c r="D70" i="10"/>
  <c r="E70" i="10"/>
  <c r="F70" i="10"/>
  <c r="G70" i="10"/>
  <c r="H70" i="10"/>
  <c r="I70" i="10"/>
  <c r="J70" i="10"/>
  <c r="K70" i="10"/>
  <c r="L70" i="10"/>
  <c r="M70" i="10"/>
  <c r="N70" i="10"/>
  <c r="O70" i="10"/>
  <c r="P70" i="10"/>
  <c r="Q70" i="10"/>
  <c r="R70" i="10"/>
  <c r="S70" i="10"/>
  <c r="T70" i="10"/>
  <c r="U70" i="10"/>
  <c r="V70" i="10"/>
  <c r="W70" i="10"/>
  <c r="X70" i="10"/>
  <c r="Y70" i="10"/>
  <c r="Z70" i="10"/>
  <c r="AA70" i="10"/>
  <c r="AB70" i="10"/>
  <c r="AC70" i="10"/>
  <c r="AD70" i="10"/>
  <c r="AE70" i="10"/>
  <c r="AF70" i="10"/>
  <c r="AG70" i="10"/>
  <c r="AH70" i="10"/>
  <c r="AI70" i="10"/>
  <c r="AJ70" i="10"/>
  <c r="AK70" i="10"/>
  <c r="AL70" i="10"/>
  <c r="AM70" i="10"/>
  <c r="AN70" i="10"/>
  <c r="AO70" i="10"/>
  <c r="AP70" i="10"/>
  <c r="AQ70" i="10"/>
  <c r="AR70" i="10"/>
  <c r="AS70" i="10"/>
  <c r="AT70" i="10"/>
  <c r="AU70" i="10"/>
  <c r="AV70" i="10"/>
  <c r="AW70" i="10"/>
  <c r="AX70" i="10"/>
  <c r="AY70" i="10"/>
  <c r="BA70" i="10"/>
  <c r="BG70" i="10"/>
  <c r="D104" i="12"/>
  <c r="C217" i="13"/>
  <c r="BK21" i="10"/>
  <c r="BK39" i="10"/>
  <c r="BK17" i="10"/>
  <c r="BK13" i="10"/>
  <c r="BC70" i="10"/>
  <c r="BD70" i="10"/>
  <c r="BK70" i="10"/>
  <c r="C31" i="17"/>
  <c r="C29" i="17"/>
  <c r="C30" i="17"/>
  <c r="C27" i="17"/>
  <c r="C28" i="17"/>
  <c r="C26" i="17"/>
  <c r="C70" i="10"/>
  <c r="C73" i="10"/>
  <c r="C72" i="10"/>
  <c r="C71" i="10"/>
  <c r="C74" i="10"/>
  <c r="C88" i="17"/>
  <c r="D88" i="17"/>
  <c r="E88" i="17"/>
  <c r="F88" i="17"/>
  <c r="G88" i="17"/>
  <c r="H88" i="17"/>
  <c r="I88" i="17"/>
  <c r="J88" i="17"/>
  <c r="K88" i="17"/>
  <c r="L88" i="17"/>
  <c r="M88" i="17"/>
  <c r="N88" i="17"/>
  <c r="O88" i="17"/>
  <c r="P88" i="17"/>
  <c r="Q88" i="17"/>
  <c r="R88" i="17"/>
  <c r="S88" i="17"/>
  <c r="T88" i="17"/>
  <c r="U88" i="17"/>
  <c r="V88" i="17"/>
  <c r="W88" i="17"/>
  <c r="X88" i="17"/>
  <c r="Y88" i="17"/>
  <c r="Z88" i="17"/>
  <c r="AA88" i="17"/>
  <c r="AB88" i="17"/>
  <c r="AC88" i="17"/>
  <c r="AD88" i="17"/>
  <c r="AE88" i="17"/>
  <c r="AF88" i="17"/>
  <c r="AG88" i="17"/>
  <c r="AH88" i="17"/>
  <c r="AI88" i="17"/>
  <c r="AJ88" i="17"/>
  <c r="AK88" i="17"/>
  <c r="AL88" i="17"/>
  <c r="AM88" i="17"/>
  <c r="AN88" i="17"/>
  <c r="AO88" i="17"/>
  <c r="AP88" i="17"/>
  <c r="AQ88" i="17"/>
  <c r="D89" i="17"/>
  <c r="E89" i="17"/>
  <c r="F89" i="17"/>
  <c r="G89" i="17"/>
  <c r="H89" i="17"/>
  <c r="I89" i="17"/>
  <c r="J89" i="17"/>
  <c r="K89" i="17"/>
  <c r="L89" i="17"/>
  <c r="M89" i="17"/>
  <c r="N89" i="17"/>
  <c r="O89" i="17"/>
  <c r="P89" i="17"/>
  <c r="Q89" i="17"/>
  <c r="R89" i="17"/>
  <c r="S89" i="17"/>
  <c r="T89" i="17"/>
  <c r="U89" i="17"/>
  <c r="V89" i="17"/>
  <c r="W89" i="17"/>
  <c r="X89" i="17"/>
  <c r="Y89" i="17"/>
  <c r="Z89" i="17"/>
  <c r="AA89" i="17"/>
  <c r="AB89" i="17"/>
  <c r="AC89" i="17"/>
  <c r="AD89" i="17"/>
  <c r="AE89" i="17"/>
  <c r="AF89" i="17"/>
  <c r="AG89" i="17"/>
  <c r="AH89" i="17"/>
  <c r="AI89" i="17"/>
  <c r="AJ89" i="17"/>
  <c r="AK89" i="17"/>
  <c r="AL89" i="17"/>
  <c r="AM89" i="17"/>
  <c r="AN89" i="17"/>
  <c r="AO89" i="17"/>
  <c r="AP89" i="17"/>
  <c r="AQ89" i="17"/>
  <c r="D90" i="17"/>
  <c r="E90" i="17"/>
  <c r="F90" i="17"/>
  <c r="G90" i="17"/>
  <c r="H90" i="17"/>
  <c r="I90" i="17"/>
  <c r="J90" i="17"/>
  <c r="K90" i="17"/>
  <c r="L90" i="17"/>
  <c r="M90" i="17"/>
  <c r="N90" i="17"/>
  <c r="O90" i="17"/>
  <c r="P90" i="17"/>
  <c r="Q90" i="17"/>
  <c r="R90" i="17"/>
  <c r="S90" i="17"/>
  <c r="T90" i="17"/>
  <c r="U90" i="17"/>
  <c r="V90" i="17"/>
  <c r="W90" i="17"/>
  <c r="X90" i="17"/>
  <c r="Y90" i="17"/>
  <c r="Z90" i="17"/>
  <c r="AA90" i="17"/>
  <c r="AB90" i="17"/>
  <c r="AC90" i="17"/>
  <c r="AD90" i="17"/>
  <c r="AE90" i="17"/>
  <c r="AF90" i="17"/>
  <c r="AG90" i="17"/>
  <c r="AH90" i="17"/>
  <c r="AI90" i="17"/>
  <c r="AJ90" i="17"/>
  <c r="AK90" i="17"/>
  <c r="AL90" i="17"/>
  <c r="AM90" i="17"/>
  <c r="AN90" i="17"/>
  <c r="AO90" i="17"/>
  <c r="AP90" i="17"/>
  <c r="AQ90" i="17"/>
  <c r="D91" i="17"/>
  <c r="E91" i="17"/>
  <c r="F91" i="17"/>
  <c r="G91" i="17"/>
  <c r="H91" i="17"/>
  <c r="I91" i="17"/>
  <c r="J91" i="17"/>
  <c r="K91" i="17"/>
  <c r="L91" i="17"/>
  <c r="M91" i="17"/>
  <c r="N91" i="17"/>
  <c r="O91" i="17"/>
  <c r="P91" i="17"/>
  <c r="Q91" i="17"/>
  <c r="R91" i="17"/>
  <c r="S91" i="17"/>
  <c r="T91" i="17"/>
  <c r="U91" i="17"/>
  <c r="V91" i="17"/>
  <c r="W91" i="17"/>
  <c r="X91" i="17"/>
  <c r="Y91" i="17"/>
  <c r="Z91" i="17"/>
  <c r="AA91" i="17"/>
  <c r="AB91" i="17"/>
  <c r="AC91" i="17"/>
  <c r="AD91" i="17"/>
  <c r="AE91" i="17"/>
  <c r="AF91" i="17"/>
  <c r="AG91" i="17"/>
  <c r="AH91" i="17"/>
  <c r="AI91" i="17"/>
  <c r="AJ91" i="17"/>
  <c r="AK91" i="17"/>
  <c r="AL91" i="17"/>
  <c r="AM91" i="17"/>
  <c r="AN91" i="17"/>
  <c r="AO91" i="17"/>
  <c r="AP91" i="17"/>
  <c r="AQ91" i="17"/>
  <c r="D92" i="17"/>
  <c r="E92" i="17"/>
  <c r="F92" i="17"/>
  <c r="G92" i="17"/>
  <c r="H92" i="17"/>
  <c r="I92" i="17"/>
  <c r="J92" i="17"/>
  <c r="K92" i="17"/>
  <c r="L92" i="17"/>
  <c r="M92" i="17"/>
  <c r="N92" i="17"/>
  <c r="O92" i="17"/>
  <c r="P92" i="17"/>
  <c r="Q92" i="17"/>
  <c r="R92" i="17"/>
  <c r="S92" i="17"/>
  <c r="T92" i="17"/>
  <c r="U92" i="17"/>
  <c r="V92" i="17"/>
  <c r="W92" i="17"/>
  <c r="X92" i="17"/>
  <c r="Y92" i="17"/>
  <c r="Z92" i="17"/>
  <c r="AA92" i="17"/>
  <c r="AB92" i="17"/>
  <c r="AC92" i="17"/>
  <c r="AD92" i="17"/>
  <c r="AE92" i="17"/>
  <c r="AF92" i="17"/>
  <c r="AG92" i="17"/>
  <c r="AH92" i="17"/>
  <c r="AI92" i="17"/>
  <c r="AJ92" i="17"/>
  <c r="AK92" i="17"/>
  <c r="AL92" i="17"/>
  <c r="AM92" i="17"/>
  <c r="AN92" i="17"/>
  <c r="AO92" i="17"/>
  <c r="AP92" i="17"/>
  <c r="AQ92" i="17"/>
  <c r="C89" i="17"/>
  <c r="C91" i="17"/>
  <c r="C92" i="17"/>
  <c r="C90" i="17"/>
  <c r="D39" i="17"/>
  <c r="E39" i="17"/>
  <c r="F39" i="17"/>
  <c r="G39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C39" i="17"/>
  <c r="D67" i="17"/>
  <c r="E67" i="17"/>
  <c r="F67" i="17"/>
  <c r="G67" i="17"/>
  <c r="H67" i="17"/>
  <c r="I67" i="17"/>
  <c r="J67" i="17"/>
  <c r="K67" i="17"/>
  <c r="L67" i="17"/>
  <c r="M67" i="17"/>
  <c r="N67" i="17"/>
  <c r="O67" i="17"/>
  <c r="P67" i="17"/>
  <c r="Q67" i="17"/>
  <c r="R67" i="17"/>
  <c r="S67" i="17"/>
  <c r="T67" i="17"/>
  <c r="U67" i="17"/>
  <c r="V67" i="17"/>
  <c r="W67" i="17"/>
  <c r="X67" i="17"/>
  <c r="Y67" i="17"/>
  <c r="Z67" i="17"/>
  <c r="AA67" i="17"/>
  <c r="AB67" i="17"/>
  <c r="AC67" i="17"/>
  <c r="AD67" i="17"/>
  <c r="AE67" i="17"/>
  <c r="AF67" i="17"/>
  <c r="AG67" i="17"/>
  <c r="AH67" i="17"/>
  <c r="AI67" i="17"/>
  <c r="AJ67" i="17"/>
  <c r="AK67" i="17"/>
  <c r="AL67" i="17"/>
  <c r="AM67" i="17"/>
  <c r="AN67" i="17"/>
  <c r="AO67" i="17"/>
  <c r="AP67" i="17"/>
  <c r="AQ67" i="17"/>
  <c r="D42" i="17"/>
  <c r="C42" i="17"/>
  <c r="C67" i="17"/>
  <c r="C55" i="17"/>
  <c r="D55" i="17"/>
  <c r="E55" i="17"/>
  <c r="F55" i="17"/>
  <c r="G55" i="17"/>
  <c r="H55" i="17"/>
  <c r="I55" i="17"/>
  <c r="J55" i="17"/>
  <c r="K55" i="17"/>
  <c r="L55" i="17"/>
  <c r="M55" i="17"/>
  <c r="N55" i="17"/>
  <c r="O55" i="17"/>
  <c r="P55" i="17"/>
  <c r="Q55" i="17"/>
  <c r="R55" i="17"/>
  <c r="S55" i="17"/>
  <c r="T55" i="17"/>
  <c r="U55" i="17"/>
  <c r="V55" i="17"/>
  <c r="W55" i="17"/>
  <c r="X55" i="17"/>
  <c r="Y55" i="17"/>
  <c r="Z55" i="17"/>
  <c r="AA55" i="17"/>
  <c r="AB55" i="17"/>
  <c r="AC55" i="17"/>
  <c r="AD55" i="17"/>
  <c r="AE55" i="17"/>
  <c r="AF55" i="17"/>
  <c r="AG55" i="17"/>
  <c r="AH55" i="17"/>
  <c r="AI55" i="17"/>
  <c r="AJ55" i="17"/>
  <c r="AK55" i="17"/>
  <c r="AL55" i="17"/>
  <c r="AM55" i="17"/>
  <c r="AN55" i="17"/>
  <c r="AO55" i="17"/>
  <c r="AP55" i="17"/>
  <c r="AQ55" i="17"/>
  <c r="C56" i="17"/>
  <c r="B61" i="16"/>
  <c r="B62" i="16"/>
  <c r="B63" i="16"/>
  <c r="A62" i="16"/>
  <c r="A63" i="16"/>
  <c r="D29" i="17"/>
  <c r="E29" i="17"/>
  <c r="F29" i="17"/>
  <c r="G29" i="17"/>
  <c r="H29" i="17"/>
  <c r="I29" i="17"/>
  <c r="J29" i="17"/>
  <c r="K29" i="17"/>
  <c r="L29" i="17"/>
  <c r="M29" i="17"/>
  <c r="N29" i="17"/>
  <c r="O29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P30" i="17"/>
  <c r="AL30" i="17"/>
  <c r="AH30" i="17"/>
  <c r="AD30" i="17"/>
  <c r="Z30" i="17"/>
  <c r="V30" i="17"/>
  <c r="R30" i="17"/>
  <c r="N30" i="17"/>
  <c r="J30" i="17"/>
  <c r="F30" i="17"/>
  <c r="AP28" i="17"/>
  <c r="AL28" i="17"/>
  <c r="AH28" i="17"/>
  <c r="AD28" i="17"/>
  <c r="Z28" i="17"/>
  <c r="V28" i="17"/>
  <c r="R28" i="17"/>
  <c r="N28" i="17"/>
  <c r="J28" i="17"/>
  <c r="F28" i="17"/>
  <c r="AO62" i="16"/>
  <c r="AP27" i="17"/>
  <c r="AK62" i="16"/>
  <c r="AL27" i="17"/>
  <c r="AG62" i="16"/>
  <c r="AH27" i="17"/>
  <c r="AC62" i="16"/>
  <c r="AD27" i="17"/>
  <c r="Y62" i="16"/>
  <c r="Z27" i="17"/>
  <c r="U62" i="16"/>
  <c r="V27" i="17"/>
  <c r="Q62" i="16"/>
  <c r="R27" i="17"/>
  <c r="M62" i="16"/>
  <c r="N27" i="17"/>
  <c r="I62" i="16"/>
  <c r="J27" i="17"/>
  <c r="E62" i="16"/>
  <c r="F27" i="17"/>
  <c r="AO30" i="17"/>
  <c r="AK30" i="17"/>
  <c r="AG30" i="17"/>
  <c r="AC30" i="17"/>
  <c r="Y30" i="17"/>
  <c r="U30" i="17"/>
  <c r="Q30" i="17"/>
  <c r="M30" i="17"/>
  <c r="I30" i="17"/>
  <c r="E30" i="17"/>
  <c r="AO28" i="17"/>
  <c r="AK28" i="17"/>
  <c r="AG28" i="17"/>
  <c r="AC28" i="17"/>
  <c r="Y28" i="17"/>
  <c r="U28" i="17"/>
  <c r="Q28" i="17"/>
  <c r="M28" i="17"/>
  <c r="I28" i="17"/>
  <c r="E28" i="17"/>
  <c r="AN62" i="16"/>
  <c r="AO27" i="17"/>
  <c r="AJ62" i="16"/>
  <c r="AK27" i="17"/>
  <c r="AF62" i="16"/>
  <c r="AG27" i="17"/>
  <c r="AB62" i="16"/>
  <c r="AC27" i="17"/>
  <c r="X62" i="16"/>
  <c r="Y27" i="17"/>
  <c r="T62" i="16"/>
  <c r="U27" i="17"/>
  <c r="P62" i="16"/>
  <c r="Q27" i="17"/>
  <c r="L62" i="16"/>
  <c r="M27" i="17"/>
  <c r="H62" i="16"/>
  <c r="I27" i="17"/>
  <c r="D62" i="16"/>
  <c r="E27" i="17"/>
  <c r="AN30" i="17"/>
  <c r="AJ30" i="17"/>
  <c r="AF30" i="17"/>
  <c r="AB30" i="17"/>
  <c r="X30" i="17"/>
  <c r="T30" i="17"/>
  <c r="P30" i="17"/>
  <c r="L30" i="17"/>
  <c r="H30" i="17"/>
  <c r="D30" i="17"/>
  <c r="AN28" i="17"/>
  <c r="AJ28" i="17"/>
  <c r="AF28" i="17"/>
  <c r="AB28" i="17"/>
  <c r="X28" i="17"/>
  <c r="T28" i="17"/>
  <c r="P28" i="17"/>
  <c r="L28" i="17"/>
  <c r="H28" i="17"/>
  <c r="D28" i="17"/>
  <c r="AM62" i="16"/>
  <c r="AN27" i="17"/>
  <c r="AI62" i="16"/>
  <c r="AJ27" i="17"/>
  <c r="AE62" i="16"/>
  <c r="AF27" i="17"/>
  <c r="AA62" i="16"/>
  <c r="AB27" i="17"/>
  <c r="W62" i="16"/>
  <c r="X27" i="17"/>
  <c r="S62" i="16"/>
  <c r="T27" i="17"/>
  <c r="O62" i="16"/>
  <c r="P27" i="17"/>
  <c r="K62" i="16"/>
  <c r="L27" i="17"/>
  <c r="G62" i="16"/>
  <c r="H27" i="17"/>
  <c r="C62" i="16"/>
  <c r="D27" i="17"/>
  <c r="AQ30" i="17"/>
  <c r="AM30" i="17"/>
  <c r="AI30" i="17"/>
  <c r="AE30" i="17"/>
  <c r="AA30" i="17"/>
  <c r="W30" i="17"/>
  <c r="S30" i="17"/>
  <c r="O30" i="17"/>
  <c r="K30" i="17"/>
  <c r="G30" i="17"/>
  <c r="AQ28" i="17"/>
  <c r="AM28" i="17"/>
  <c r="AI28" i="17"/>
  <c r="AE28" i="17"/>
  <c r="AA28" i="17"/>
  <c r="W28" i="17"/>
  <c r="S28" i="17"/>
  <c r="O28" i="17"/>
  <c r="K28" i="17"/>
  <c r="G28" i="17"/>
  <c r="AP62" i="16"/>
  <c r="AQ27" i="17"/>
  <c r="AL62" i="16"/>
  <c r="AM27" i="17"/>
  <c r="AH62" i="16"/>
  <c r="AI27" i="17"/>
  <c r="AD62" i="16"/>
  <c r="AE27" i="17"/>
  <c r="Z62" i="16"/>
  <c r="AA27" i="17"/>
  <c r="V62" i="16"/>
  <c r="W27" i="17"/>
  <c r="R62" i="16"/>
  <c r="S27" i="17"/>
  <c r="N62" i="16"/>
  <c r="O27" i="17"/>
  <c r="J62" i="16"/>
  <c r="K27" i="17"/>
  <c r="F62" i="16"/>
  <c r="G27" i="17"/>
  <c r="AO63" i="16"/>
  <c r="AK63" i="16"/>
  <c r="AG63" i="16"/>
  <c r="AC63" i="16"/>
  <c r="Y63" i="16"/>
  <c r="U63" i="16"/>
  <c r="Q63" i="16"/>
  <c r="M63" i="16"/>
  <c r="I63" i="16"/>
  <c r="E63" i="16"/>
  <c r="AO61" i="16"/>
  <c r="AK61" i="16"/>
  <c r="AG61" i="16"/>
  <c r="AC61" i="16"/>
  <c r="Y61" i="16"/>
  <c r="U61" i="16"/>
  <c r="Q61" i="16"/>
  <c r="M61" i="16"/>
  <c r="I61" i="16"/>
  <c r="E61" i="16"/>
  <c r="AN63" i="16"/>
  <c r="AJ63" i="16"/>
  <c r="AF63" i="16"/>
  <c r="AB63" i="16"/>
  <c r="X63" i="16"/>
  <c r="T63" i="16"/>
  <c r="P63" i="16"/>
  <c r="L63" i="16"/>
  <c r="H63" i="16"/>
  <c r="D63" i="16"/>
  <c r="AN61" i="16"/>
  <c r="AJ61" i="16"/>
  <c r="AF61" i="16"/>
  <c r="AB61" i="16"/>
  <c r="X61" i="16"/>
  <c r="T61" i="16"/>
  <c r="P61" i="16"/>
  <c r="L61" i="16"/>
  <c r="H61" i="16"/>
  <c r="D61" i="16"/>
  <c r="AM63" i="16"/>
  <c r="AI63" i="16"/>
  <c r="AE63" i="16"/>
  <c r="AA63" i="16"/>
  <c r="W63" i="16"/>
  <c r="S63" i="16"/>
  <c r="O63" i="16"/>
  <c r="K63" i="16"/>
  <c r="G63" i="16"/>
  <c r="C63" i="16"/>
  <c r="AM61" i="16"/>
  <c r="AI61" i="16"/>
  <c r="AE61" i="16"/>
  <c r="AA61" i="16"/>
  <c r="W61" i="16"/>
  <c r="S61" i="16"/>
  <c r="O61" i="16"/>
  <c r="K61" i="16"/>
  <c r="G61" i="16"/>
  <c r="C61" i="16"/>
  <c r="AP63" i="16"/>
  <c r="AL63" i="16"/>
  <c r="AH63" i="16"/>
  <c r="AD63" i="16"/>
  <c r="Z63" i="16"/>
  <c r="V63" i="16"/>
  <c r="R63" i="16"/>
  <c r="N63" i="16"/>
  <c r="J63" i="16"/>
  <c r="F63" i="16"/>
  <c r="AP61" i="16"/>
  <c r="AL61" i="16"/>
  <c r="AH61" i="16"/>
  <c r="AD61" i="16"/>
  <c r="Z61" i="16"/>
  <c r="V61" i="16"/>
  <c r="R61" i="16"/>
  <c r="N61" i="16"/>
  <c r="J61" i="16"/>
  <c r="F61" i="16"/>
  <c r="A61" i="16"/>
  <c r="A64" i="16"/>
  <c r="A65" i="16"/>
  <c r="B65" i="16"/>
  <c r="B64" i="16"/>
  <c r="C23" i="17"/>
  <c r="D23" i="17"/>
  <c r="E23" i="17"/>
  <c r="F23" i="17"/>
  <c r="G23" i="17"/>
  <c r="H23" i="17"/>
  <c r="I23" i="17"/>
  <c r="J23" i="17"/>
  <c r="K23" i="17"/>
  <c r="L23" i="17"/>
  <c r="M23" i="17"/>
  <c r="N23" i="17"/>
  <c r="O23" i="17"/>
  <c r="P23" i="17"/>
  <c r="Q23" i="17"/>
  <c r="R23" i="17"/>
  <c r="S23" i="17"/>
  <c r="T23" i="17"/>
  <c r="U23" i="17"/>
  <c r="V23" i="17"/>
  <c r="W23" i="17"/>
  <c r="X23" i="17"/>
  <c r="Y23" i="17"/>
  <c r="Z23" i="17"/>
  <c r="AA23" i="17"/>
  <c r="AB23" i="17"/>
  <c r="AC23" i="17"/>
  <c r="AD23" i="17"/>
  <c r="AE23" i="17"/>
  <c r="AF23" i="17"/>
  <c r="AG23" i="17"/>
  <c r="AH23" i="17"/>
  <c r="AI23" i="17"/>
  <c r="AJ23" i="17"/>
  <c r="AK23" i="17"/>
  <c r="AL23" i="17"/>
  <c r="AM23" i="17"/>
  <c r="AN23" i="17"/>
  <c r="AO23" i="17"/>
  <c r="AP23" i="17"/>
  <c r="AQ23" i="17"/>
  <c r="C127" i="10"/>
  <c r="C5" i="17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AP31" i="17"/>
  <c r="AP26" i="17"/>
  <c r="AP73" i="10"/>
  <c r="AL31" i="17"/>
  <c r="AL26" i="17"/>
  <c r="AL73" i="10"/>
  <c r="AH31" i="17"/>
  <c r="AH26" i="17"/>
  <c r="AD31" i="17"/>
  <c r="AD26" i="17"/>
  <c r="Z31" i="17"/>
  <c r="Z26" i="17"/>
  <c r="Z73" i="10"/>
  <c r="V31" i="17"/>
  <c r="V26" i="17"/>
  <c r="R31" i="17"/>
  <c r="R26" i="17"/>
  <c r="N31" i="17"/>
  <c r="N26" i="17"/>
  <c r="J31" i="17"/>
  <c r="J26" i="17"/>
  <c r="J73" i="10"/>
  <c r="F31" i="17"/>
  <c r="F26" i="17"/>
  <c r="AO31" i="17"/>
  <c r="AO26" i="17"/>
  <c r="AO73" i="10"/>
  <c r="AK31" i="17"/>
  <c r="AK26" i="17"/>
  <c r="AG31" i="17"/>
  <c r="AG26" i="17"/>
  <c r="AC31" i="17"/>
  <c r="AC26" i="17"/>
  <c r="Y31" i="17"/>
  <c r="Y26" i="17"/>
  <c r="Y73" i="10"/>
  <c r="U31" i="17"/>
  <c r="U26" i="17"/>
  <c r="Q31" i="17"/>
  <c r="Q26" i="17"/>
  <c r="M31" i="17"/>
  <c r="M26" i="17"/>
  <c r="I31" i="17"/>
  <c r="I26" i="17"/>
  <c r="I73" i="10"/>
  <c r="E31" i="17"/>
  <c r="E26" i="17"/>
  <c r="AJ31" i="17"/>
  <c r="AJ26" i="17"/>
  <c r="AF31" i="17"/>
  <c r="AF26" i="17"/>
  <c r="AB31" i="17"/>
  <c r="AB26" i="17"/>
  <c r="AB73" i="10"/>
  <c r="X31" i="17"/>
  <c r="X26" i="17"/>
  <c r="T31" i="17"/>
  <c r="T26" i="17"/>
  <c r="P31" i="17"/>
  <c r="P26" i="17"/>
  <c r="L31" i="17"/>
  <c r="L26" i="17"/>
  <c r="L73" i="10"/>
  <c r="H31" i="17"/>
  <c r="H26" i="17"/>
  <c r="D31" i="17"/>
  <c r="D26" i="17"/>
  <c r="AZ73" i="10"/>
  <c r="AN31" i="17"/>
  <c r="AN26" i="17"/>
  <c r="BK73" i="10"/>
  <c r="AQ31" i="17"/>
  <c r="AQ26" i="17"/>
  <c r="AQ73" i="10"/>
  <c r="AM31" i="17"/>
  <c r="AM26" i="17"/>
  <c r="AI31" i="17"/>
  <c r="AI26" i="17"/>
  <c r="AE31" i="17"/>
  <c r="AE26" i="17"/>
  <c r="AA31" i="17"/>
  <c r="AA26" i="17"/>
  <c r="AA73" i="10"/>
  <c r="W31" i="17"/>
  <c r="W26" i="17"/>
  <c r="W73" i="10"/>
  <c r="S31" i="17"/>
  <c r="S26" i="17"/>
  <c r="O31" i="17"/>
  <c r="O26" i="17"/>
  <c r="K31" i="17"/>
  <c r="K26" i="17"/>
  <c r="K73" i="10"/>
  <c r="G31" i="17"/>
  <c r="G26" i="17"/>
  <c r="G73" i="10"/>
  <c r="AN65" i="16"/>
  <c r="AJ65" i="16"/>
  <c r="AF65" i="16"/>
  <c r="AB65" i="16"/>
  <c r="X65" i="16"/>
  <c r="T65" i="16"/>
  <c r="P65" i="16"/>
  <c r="L65" i="16"/>
  <c r="H65" i="16"/>
  <c r="D65" i="16"/>
  <c r="AM65" i="16"/>
  <c r="AI65" i="16"/>
  <c r="AE65" i="16"/>
  <c r="AA65" i="16"/>
  <c r="W65" i="16"/>
  <c r="S65" i="16"/>
  <c r="O65" i="16"/>
  <c r="K65" i="16"/>
  <c r="G65" i="16"/>
  <c r="C65" i="16"/>
  <c r="AP65" i="16"/>
  <c r="AL65" i="16"/>
  <c r="AH65" i="16"/>
  <c r="AD65" i="16"/>
  <c r="Z65" i="16"/>
  <c r="V65" i="16"/>
  <c r="R65" i="16"/>
  <c r="N65" i="16"/>
  <c r="J65" i="16"/>
  <c r="F65" i="16"/>
  <c r="AO65" i="16"/>
  <c r="AK65" i="16"/>
  <c r="AG65" i="16"/>
  <c r="AC65" i="16"/>
  <c r="Y65" i="16"/>
  <c r="U65" i="16"/>
  <c r="Q65" i="16"/>
  <c r="M65" i="16"/>
  <c r="I65" i="16"/>
  <c r="E65" i="16"/>
  <c r="C54" i="17"/>
  <c r="AY74" i="10"/>
  <c r="AY71" i="10"/>
  <c r="AY72" i="10"/>
  <c r="AN74" i="10"/>
  <c r="AN72" i="10"/>
  <c r="AN71" i="10"/>
  <c r="X74" i="10"/>
  <c r="X72" i="10"/>
  <c r="X71" i="10"/>
  <c r="AR74" i="10"/>
  <c r="AR72" i="10"/>
  <c r="AR71" i="10"/>
  <c r="E74" i="10"/>
  <c r="E72" i="10"/>
  <c r="E71" i="10"/>
  <c r="U74" i="10"/>
  <c r="U72" i="10"/>
  <c r="U71" i="10"/>
  <c r="AK74" i="10"/>
  <c r="AK72" i="10"/>
  <c r="AK71" i="10"/>
  <c r="AW74" i="10"/>
  <c r="AW72" i="10"/>
  <c r="AW71" i="10"/>
  <c r="BE74" i="10"/>
  <c r="BE71" i="10"/>
  <c r="BE72" i="10"/>
  <c r="AX74" i="10"/>
  <c r="AX71" i="10"/>
  <c r="AX72" i="10"/>
  <c r="BF74" i="10"/>
  <c r="BF71" i="10"/>
  <c r="BF72" i="10"/>
  <c r="F74" i="10"/>
  <c r="F72" i="10"/>
  <c r="F71" i="10"/>
  <c r="V74" i="10"/>
  <c r="V72" i="10"/>
  <c r="V71" i="10"/>
  <c r="AL74" i="10"/>
  <c r="AL72" i="10"/>
  <c r="AL71" i="10"/>
  <c r="BJ74" i="10"/>
  <c r="BJ72" i="10"/>
  <c r="BJ71" i="10"/>
  <c r="AM74" i="10"/>
  <c r="AM71" i="10"/>
  <c r="AM72" i="10"/>
  <c r="BG74" i="10"/>
  <c r="BG72" i="10"/>
  <c r="BG71" i="10"/>
  <c r="H74" i="10"/>
  <c r="H72" i="10"/>
  <c r="H71" i="10"/>
  <c r="S74" i="10"/>
  <c r="S72" i="10"/>
  <c r="S71" i="10"/>
  <c r="AI74" i="10"/>
  <c r="AI72" i="10"/>
  <c r="AI71" i="10"/>
  <c r="AM73" i="10"/>
  <c r="AY73" i="10"/>
  <c r="D74" i="10"/>
  <c r="D71" i="10"/>
  <c r="D72" i="10"/>
  <c r="X73" i="10"/>
  <c r="AJ74" i="10"/>
  <c r="AJ71" i="10"/>
  <c r="AJ72" i="10"/>
  <c r="AR73" i="10"/>
  <c r="E73" i="10"/>
  <c r="Q74" i="10"/>
  <c r="Q71" i="10"/>
  <c r="Q72" i="10"/>
  <c r="U73" i="10"/>
  <c r="AX73" i="10"/>
  <c r="F73" i="10"/>
  <c r="R74" i="10"/>
  <c r="R72" i="10"/>
  <c r="R71" i="10"/>
  <c r="V73" i="10"/>
  <c r="AH74" i="10"/>
  <c r="AH72" i="10"/>
  <c r="AH71" i="10"/>
  <c r="BJ73" i="10"/>
  <c r="G74" i="10"/>
  <c r="G71" i="10"/>
  <c r="G72" i="10"/>
  <c r="W74" i="10"/>
  <c r="W71" i="10"/>
  <c r="W72" i="10"/>
  <c r="BG73" i="10"/>
  <c r="AN73" i="10"/>
  <c r="H73" i="10"/>
  <c r="T74" i="10"/>
  <c r="T71" i="10"/>
  <c r="T72" i="10"/>
  <c r="AG74" i="10"/>
  <c r="AG71" i="10"/>
  <c r="AG72" i="10"/>
  <c r="AK73" i="10"/>
  <c r="AW73" i="10"/>
  <c r="BE73" i="10"/>
  <c r="BF73" i="10"/>
  <c r="O74" i="10"/>
  <c r="O72" i="10"/>
  <c r="O71" i="10"/>
  <c r="S73" i="10"/>
  <c r="AE74" i="10"/>
  <c r="AE71" i="10"/>
  <c r="AE72" i="10"/>
  <c r="AI73" i="10"/>
  <c r="AU74" i="10"/>
  <c r="AU72" i="10"/>
  <c r="AU71" i="10"/>
  <c r="BC74" i="10"/>
  <c r="BC72" i="10"/>
  <c r="BC71" i="10"/>
  <c r="D73" i="10"/>
  <c r="P74" i="10"/>
  <c r="P72" i="10"/>
  <c r="P71" i="10"/>
  <c r="T73" i="10"/>
  <c r="AF74" i="10"/>
  <c r="AF72" i="10"/>
  <c r="AF71" i="10"/>
  <c r="AJ73" i="10"/>
  <c r="AV74" i="10"/>
  <c r="AV72" i="10"/>
  <c r="AV71" i="10"/>
  <c r="M74" i="10"/>
  <c r="M72" i="10"/>
  <c r="M71" i="10"/>
  <c r="Q73" i="10"/>
  <c r="AC74" i="10"/>
  <c r="AC72" i="10"/>
  <c r="AC71" i="10"/>
  <c r="AG73" i="10"/>
  <c r="AS74" i="10"/>
  <c r="AS72" i="10"/>
  <c r="AS71" i="10"/>
  <c r="BA74" i="10"/>
  <c r="BA72" i="10"/>
  <c r="BA71" i="10"/>
  <c r="BI74" i="10"/>
  <c r="BI72" i="10"/>
  <c r="BI71" i="10"/>
  <c r="BB74" i="10"/>
  <c r="BB72" i="10"/>
  <c r="BB71" i="10"/>
  <c r="BD74" i="10"/>
  <c r="BD71" i="10"/>
  <c r="BD72" i="10"/>
  <c r="N74" i="10"/>
  <c r="N72" i="10"/>
  <c r="N71" i="10"/>
  <c r="R73" i="10"/>
  <c r="AD74" i="10"/>
  <c r="AD72" i="10"/>
  <c r="AD71" i="10"/>
  <c r="AH73" i="10"/>
  <c r="AT74" i="10"/>
  <c r="AT72" i="10"/>
  <c r="AT71" i="10"/>
  <c r="BH74" i="10"/>
  <c r="BH72" i="10"/>
  <c r="BH71" i="10"/>
  <c r="K74" i="10"/>
  <c r="K72" i="10"/>
  <c r="K71" i="10"/>
  <c r="O73" i="10"/>
  <c r="AA74" i="10"/>
  <c r="AA72" i="10"/>
  <c r="AA71" i="10"/>
  <c r="AE73" i="10"/>
  <c r="AQ74" i="10"/>
  <c r="AQ72" i="10"/>
  <c r="AQ71" i="10"/>
  <c r="AU73" i="10"/>
  <c r="BC73" i="10"/>
  <c r="BK74" i="10"/>
  <c r="BK71" i="10"/>
  <c r="BK72" i="10"/>
  <c r="AZ74" i="10"/>
  <c r="AZ72" i="10"/>
  <c r="AZ71" i="10"/>
  <c r="L74" i="10"/>
  <c r="L72" i="10"/>
  <c r="L71" i="10"/>
  <c r="P73" i="10"/>
  <c r="AB74" i="10"/>
  <c r="AB72" i="10"/>
  <c r="AB71" i="10"/>
  <c r="AF73" i="10"/>
  <c r="AV73" i="10"/>
  <c r="I74" i="10"/>
  <c r="I71" i="10"/>
  <c r="I72" i="10"/>
  <c r="M73" i="10"/>
  <c r="Y74" i="10"/>
  <c r="Y71" i="10"/>
  <c r="Y72" i="10"/>
  <c r="AC73" i="10"/>
  <c r="AO74" i="10"/>
  <c r="AO71" i="10"/>
  <c r="AO72" i="10"/>
  <c r="AS73" i="10"/>
  <c r="BA73" i="10"/>
  <c r="BI73" i="10"/>
  <c r="BB73" i="10"/>
  <c r="BD73" i="10"/>
  <c r="J74" i="10"/>
  <c r="J71" i="10"/>
  <c r="J72" i="10"/>
  <c r="N73" i="10"/>
  <c r="Z74" i="10"/>
  <c r="Z71" i="10"/>
  <c r="Z72" i="10"/>
  <c r="AD73" i="10"/>
  <c r="AP74" i="10"/>
  <c r="AP71" i="10"/>
  <c r="AP72" i="10"/>
  <c r="AT73" i="10"/>
  <c r="BH73" i="10"/>
  <c r="E20" i="14"/>
  <c r="A71" i="16"/>
  <c r="A72" i="16"/>
  <c r="A70" i="16"/>
  <c r="A69" i="16"/>
  <c r="A57" i="16"/>
  <c r="A53" i="16"/>
  <c r="A52" i="16"/>
  <c r="A51" i="16"/>
  <c r="A50" i="16"/>
  <c r="A49" i="16"/>
  <c r="A48" i="16"/>
  <c r="A47" i="16"/>
  <c r="A46" i="16"/>
  <c r="A45" i="16"/>
  <c r="A44" i="16"/>
  <c r="A40" i="16"/>
  <c r="A39" i="16"/>
  <c r="A38" i="16"/>
  <c r="A37" i="16"/>
  <c r="A36" i="16"/>
  <c r="A35" i="16"/>
  <c r="A34" i="16"/>
  <c r="A33" i="16"/>
  <c r="A32" i="16"/>
  <c r="A31" i="16"/>
  <c r="A26" i="16"/>
  <c r="A27" i="16"/>
  <c r="A25" i="16"/>
  <c r="A24" i="16"/>
  <c r="A23" i="16"/>
  <c r="A22" i="16"/>
  <c r="A21" i="16"/>
  <c r="A20" i="16"/>
  <c r="A19" i="16"/>
  <c r="A18" i="16"/>
  <c r="A13" i="16"/>
  <c r="A14" i="16"/>
  <c r="A12" i="16"/>
  <c r="A11" i="16"/>
  <c r="A10" i="16"/>
  <c r="A9" i="16"/>
  <c r="A5" i="16"/>
  <c r="A4" i="16"/>
  <c r="A3" i="16"/>
  <c r="AN45" i="16"/>
  <c r="AO75" i="17"/>
  <c r="P45" i="16"/>
  <c r="Q75" i="17"/>
  <c r="E45" i="16"/>
  <c r="F75" i="17"/>
  <c r="AB45" i="16"/>
  <c r="AC75" i="17"/>
  <c r="L45" i="16"/>
  <c r="M75" i="17"/>
  <c r="D45" i="16"/>
  <c r="E75" i="17"/>
  <c r="X45" i="16"/>
  <c r="Y75" i="17"/>
  <c r="G45" i="16"/>
  <c r="H75" i="17"/>
  <c r="C45" i="16"/>
  <c r="D75" i="17"/>
  <c r="T45" i="16"/>
  <c r="U75" i="17"/>
  <c r="F45" i="16"/>
  <c r="G75" i="17"/>
  <c r="AP45" i="16"/>
  <c r="AQ75" i="17"/>
  <c r="AH45" i="16"/>
  <c r="AI75" i="17"/>
  <c r="AD45" i="16"/>
  <c r="AE75" i="17"/>
  <c r="N45" i="16"/>
  <c r="O75" i="17"/>
  <c r="AP48" i="16"/>
  <c r="AQ78" i="17"/>
  <c r="AL48" i="16"/>
  <c r="AM78" i="17"/>
  <c r="AH48" i="16"/>
  <c r="AI78" i="17"/>
  <c r="AD48" i="16"/>
  <c r="AE78" i="17"/>
  <c r="Z48" i="16"/>
  <c r="AA78" i="17"/>
  <c r="V48" i="16"/>
  <c r="W78" i="17"/>
  <c r="R48" i="16"/>
  <c r="S78" i="17"/>
  <c r="N48" i="16"/>
  <c r="O78" i="17"/>
  <c r="J48" i="16"/>
  <c r="K78" i="17"/>
  <c r="F48" i="16"/>
  <c r="G78" i="17"/>
  <c r="AP50" i="16"/>
  <c r="AQ80" i="17"/>
  <c r="AL50" i="16"/>
  <c r="AM80" i="17"/>
  <c r="AH50" i="16"/>
  <c r="AI80" i="17"/>
  <c r="AD50" i="16"/>
  <c r="AE80" i="17"/>
  <c r="Z50" i="16"/>
  <c r="AA80" i="17"/>
  <c r="V50" i="16"/>
  <c r="W80" i="17"/>
  <c r="R50" i="16"/>
  <c r="S80" i="17"/>
  <c r="N50" i="16"/>
  <c r="O80" i="17"/>
  <c r="J50" i="16"/>
  <c r="K80" i="17"/>
  <c r="F50" i="16"/>
  <c r="G80" i="17"/>
  <c r="AO47" i="16"/>
  <c r="AP77" i="17"/>
  <c r="AK47" i="16"/>
  <c r="AL77" i="17"/>
  <c r="AG47" i="16"/>
  <c r="AH77" i="17"/>
  <c r="AC47" i="16"/>
  <c r="AD77" i="17"/>
  <c r="Y47" i="16"/>
  <c r="Z77" i="17"/>
  <c r="U47" i="16"/>
  <c r="V77" i="17"/>
  <c r="Q47" i="16"/>
  <c r="R77" i="17"/>
  <c r="M47" i="16"/>
  <c r="N77" i="17"/>
  <c r="I47" i="16"/>
  <c r="J77" i="17"/>
  <c r="E47" i="16"/>
  <c r="F77" i="17"/>
  <c r="AO45" i="16"/>
  <c r="AP75" i="17"/>
  <c r="AK45" i="16"/>
  <c r="AL75" i="17"/>
  <c r="AG45" i="16"/>
  <c r="AH75" i="17"/>
  <c r="AC45" i="16"/>
  <c r="AD75" i="17"/>
  <c r="Y45" i="16"/>
  <c r="Z75" i="17"/>
  <c r="Q45" i="16"/>
  <c r="R75" i="17"/>
  <c r="M45" i="16"/>
  <c r="N75" i="17"/>
  <c r="I45" i="16"/>
  <c r="J75" i="17"/>
  <c r="AO48" i="16"/>
  <c r="AP78" i="17"/>
  <c r="AK48" i="16"/>
  <c r="AL78" i="17"/>
  <c r="AG48" i="16"/>
  <c r="AH78" i="17"/>
  <c r="AC48" i="16"/>
  <c r="AD78" i="17"/>
  <c r="Y48" i="16"/>
  <c r="Z78" i="17"/>
  <c r="U48" i="16"/>
  <c r="V78" i="17"/>
  <c r="Q48" i="16"/>
  <c r="R78" i="17"/>
  <c r="M48" i="16"/>
  <c r="N78" i="17"/>
  <c r="I48" i="16"/>
  <c r="J78" i="17"/>
  <c r="E48" i="16"/>
  <c r="F78" i="17"/>
  <c r="AO50" i="16"/>
  <c r="AP80" i="17"/>
  <c r="AK50" i="16"/>
  <c r="AL80" i="17"/>
  <c r="AG50" i="16"/>
  <c r="AH80" i="17"/>
  <c r="AC50" i="16"/>
  <c r="AD80" i="17"/>
  <c r="Y50" i="16"/>
  <c r="Z80" i="17"/>
  <c r="U50" i="16"/>
  <c r="V80" i="17"/>
  <c r="Q50" i="16"/>
  <c r="R80" i="17"/>
  <c r="M50" i="16"/>
  <c r="N80" i="17"/>
  <c r="I50" i="16"/>
  <c r="J80" i="17"/>
  <c r="E50" i="16"/>
  <c r="F80" i="17"/>
  <c r="AN47" i="16"/>
  <c r="AO77" i="17"/>
  <c r="AJ47" i="16"/>
  <c r="AK77" i="17"/>
  <c r="AF47" i="16"/>
  <c r="AG77" i="17"/>
  <c r="AB47" i="16"/>
  <c r="AC77" i="17"/>
  <c r="X47" i="16"/>
  <c r="Y77" i="17"/>
  <c r="T47" i="16"/>
  <c r="U77" i="17"/>
  <c r="P47" i="16"/>
  <c r="Q77" i="17"/>
  <c r="L47" i="16"/>
  <c r="M77" i="17"/>
  <c r="H47" i="16"/>
  <c r="I77" i="17"/>
  <c r="D47" i="16"/>
  <c r="E77" i="17"/>
  <c r="AF45" i="16"/>
  <c r="AG75" i="17"/>
  <c r="H45" i="16"/>
  <c r="I75" i="17"/>
  <c r="AN48" i="16"/>
  <c r="AO78" i="17"/>
  <c r="AJ48" i="16"/>
  <c r="AK78" i="17"/>
  <c r="AF48" i="16"/>
  <c r="AG78" i="17"/>
  <c r="AB48" i="16"/>
  <c r="AC78" i="17"/>
  <c r="X48" i="16"/>
  <c r="Y78" i="17"/>
  <c r="T48" i="16"/>
  <c r="U78" i="17"/>
  <c r="P48" i="16"/>
  <c r="Q78" i="17"/>
  <c r="L48" i="16"/>
  <c r="M78" i="17"/>
  <c r="H48" i="16"/>
  <c r="I78" i="17"/>
  <c r="D48" i="16"/>
  <c r="E78" i="17"/>
  <c r="AN50" i="16"/>
  <c r="AO80" i="17"/>
  <c r="AJ50" i="16"/>
  <c r="AK80" i="17"/>
  <c r="AF50" i="16"/>
  <c r="AG80" i="17"/>
  <c r="AB50" i="16"/>
  <c r="AC80" i="17"/>
  <c r="X50" i="16"/>
  <c r="Y80" i="17"/>
  <c r="T50" i="16"/>
  <c r="U80" i="17"/>
  <c r="P50" i="16"/>
  <c r="Q80" i="17"/>
  <c r="L50" i="16"/>
  <c r="M80" i="17"/>
  <c r="H50" i="16"/>
  <c r="I80" i="17"/>
  <c r="D50" i="16"/>
  <c r="E80" i="17"/>
  <c r="AM47" i="16"/>
  <c r="AN77" i="17"/>
  <c r="AI47" i="16"/>
  <c r="AJ77" i="17"/>
  <c r="AE47" i="16"/>
  <c r="AF77" i="17"/>
  <c r="AA47" i="16"/>
  <c r="AB77" i="17"/>
  <c r="W47" i="16"/>
  <c r="X77" i="17"/>
  <c r="S47" i="16"/>
  <c r="T77" i="17"/>
  <c r="O47" i="16"/>
  <c r="P77" i="17"/>
  <c r="K47" i="16"/>
  <c r="L77" i="17"/>
  <c r="G47" i="16"/>
  <c r="H77" i="17"/>
  <c r="C47" i="16"/>
  <c r="D77" i="17"/>
  <c r="W45" i="16"/>
  <c r="X75" i="17"/>
  <c r="S45" i="16"/>
  <c r="T75" i="17"/>
  <c r="O45" i="16"/>
  <c r="P75" i="17"/>
  <c r="K45" i="16"/>
  <c r="L75" i="17"/>
  <c r="AM48" i="16"/>
  <c r="AN78" i="17"/>
  <c r="AI48" i="16"/>
  <c r="AJ78" i="17"/>
  <c r="AE48" i="16"/>
  <c r="AF78" i="17"/>
  <c r="AA48" i="16"/>
  <c r="AB78" i="17"/>
  <c r="W48" i="16"/>
  <c r="X78" i="17"/>
  <c r="S48" i="16"/>
  <c r="T78" i="17"/>
  <c r="O48" i="16"/>
  <c r="P78" i="17"/>
  <c r="K48" i="16"/>
  <c r="L78" i="17"/>
  <c r="G48" i="16"/>
  <c r="H78" i="17"/>
  <c r="C48" i="16"/>
  <c r="D78" i="17"/>
  <c r="AM50" i="16"/>
  <c r="AN80" i="17"/>
  <c r="AI50" i="16"/>
  <c r="AJ80" i="17"/>
  <c r="AE50" i="16"/>
  <c r="AF80" i="17"/>
  <c r="AA50" i="16"/>
  <c r="AB80" i="17"/>
  <c r="W50" i="16"/>
  <c r="X80" i="17"/>
  <c r="S50" i="16"/>
  <c r="T80" i="17"/>
  <c r="O50" i="16"/>
  <c r="P80" i="17"/>
  <c r="K50" i="16"/>
  <c r="L80" i="17"/>
  <c r="G50" i="16"/>
  <c r="H80" i="17"/>
  <c r="C50" i="16"/>
  <c r="D80" i="17"/>
  <c r="AP47" i="16"/>
  <c r="AQ77" i="17"/>
  <c r="AL47" i="16"/>
  <c r="AM77" i="17"/>
  <c r="AH47" i="16"/>
  <c r="AI77" i="17"/>
  <c r="AD47" i="16"/>
  <c r="AE77" i="17"/>
  <c r="Z47" i="16"/>
  <c r="AA77" i="17"/>
  <c r="V47" i="16"/>
  <c r="W77" i="17"/>
  <c r="R47" i="16"/>
  <c r="S77" i="17"/>
  <c r="N47" i="16"/>
  <c r="O77" i="17"/>
  <c r="J47" i="16"/>
  <c r="K77" i="17"/>
  <c r="F47" i="16"/>
  <c r="G77" i="17"/>
  <c r="AI45" i="16"/>
  <c r="AJ75" i="17"/>
  <c r="AJ45" i="16"/>
  <c r="AK75" i="17"/>
  <c r="AL45" i="16"/>
  <c r="AM75" i="17"/>
  <c r="AM45" i="16"/>
  <c r="AN75" i="17"/>
  <c r="AA45" i="16"/>
  <c r="AB75" i="17"/>
  <c r="J45" i="16"/>
  <c r="K75" i="17"/>
  <c r="V45" i="16"/>
  <c r="W75" i="17"/>
  <c r="U45" i="16"/>
  <c r="V75" i="17"/>
  <c r="R45" i="16"/>
  <c r="S75" i="17"/>
  <c r="AE45" i="16"/>
  <c r="AF75" i="17"/>
  <c r="Z45" i="16"/>
  <c r="AA75" i="17"/>
  <c r="D114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M114" i="9"/>
  <c r="AN114" i="9"/>
  <c r="AO114" i="9"/>
  <c r="AP114" i="9"/>
  <c r="AQ114" i="9"/>
  <c r="AR114" i="9"/>
  <c r="AS114" i="9"/>
  <c r="AT114" i="9"/>
  <c r="AU114" i="9"/>
  <c r="AV114" i="9"/>
  <c r="AW114" i="9"/>
  <c r="AX114" i="9"/>
  <c r="AY114" i="9"/>
  <c r="AZ114" i="9"/>
  <c r="BA114" i="9"/>
  <c r="BB114" i="9"/>
  <c r="BC114" i="9"/>
  <c r="BD114" i="9"/>
  <c r="BE114" i="9"/>
  <c r="BF114" i="9"/>
  <c r="BG114" i="9"/>
  <c r="BH114" i="9"/>
  <c r="BI114" i="9"/>
  <c r="BJ114" i="9"/>
  <c r="BK114" i="9"/>
  <c r="D115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M115" i="9"/>
  <c r="AN115" i="9"/>
  <c r="AO115" i="9"/>
  <c r="AP115" i="9"/>
  <c r="AQ115" i="9"/>
  <c r="AR115" i="9"/>
  <c r="AS115" i="9"/>
  <c r="AT115" i="9"/>
  <c r="AU115" i="9"/>
  <c r="AV115" i="9"/>
  <c r="AW115" i="9"/>
  <c r="AX115" i="9"/>
  <c r="AY115" i="9"/>
  <c r="AZ115" i="9"/>
  <c r="BA115" i="9"/>
  <c r="BB115" i="9"/>
  <c r="BC115" i="9"/>
  <c r="BD115" i="9"/>
  <c r="BE115" i="9"/>
  <c r="BF115" i="9"/>
  <c r="BG115" i="9"/>
  <c r="BH115" i="9"/>
  <c r="BI115" i="9"/>
  <c r="BJ115" i="9"/>
  <c r="BK115" i="9"/>
  <c r="D116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M116" i="9"/>
  <c r="AN116" i="9"/>
  <c r="AO116" i="9"/>
  <c r="AP116" i="9"/>
  <c r="AQ116" i="9"/>
  <c r="AR116" i="9"/>
  <c r="AS116" i="9"/>
  <c r="AT116" i="9"/>
  <c r="AU116" i="9"/>
  <c r="AV116" i="9"/>
  <c r="AW116" i="9"/>
  <c r="AX116" i="9"/>
  <c r="AY116" i="9"/>
  <c r="AZ116" i="9"/>
  <c r="BA116" i="9"/>
  <c r="BB116" i="9"/>
  <c r="BC116" i="9"/>
  <c r="BD116" i="9"/>
  <c r="BE116" i="9"/>
  <c r="BF116" i="9"/>
  <c r="BG116" i="9"/>
  <c r="BH116" i="9"/>
  <c r="BI116" i="9"/>
  <c r="BJ116" i="9"/>
  <c r="BK116" i="9"/>
  <c r="D117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M117" i="9"/>
  <c r="AN117" i="9"/>
  <c r="AO117" i="9"/>
  <c r="AP117" i="9"/>
  <c r="AQ117" i="9"/>
  <c r="AR117" i="9"/>
  <c r="AS117" i="9"/>
  <c r="AT117" i="9"/>
  <c r="AU117" i="9"/>
  <c r="AV117" i="9"/>
  <c r="AW117" i="9"/>
  <c r="AX117" i="9"/>
  <c r="AY117" i="9"/>
  <c r="AZ117" i="9"/>
  <c r="BA117" i="9"/>
  <c r="BB117" i="9"/>
  <c r="BC117" i="9"/>
  <c r="BD117" i="9"/>
  <c r="BE117" i="9"/>
  <c r="BF117" i="9"/>
  <c r="BG117" i="9"/>
  <c r="BH117" i="9"/>
  <c r="BI117" i="9"/>
  <c r="BJ117" i="9"/>
  <c r="BK117" i="9"/>
  <c r="D118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M118" i="9"/>
  <c r="AN118" i="9"/>
  <c r="AO118" i="9"/>
  <c r="AP118" i="9"/>
  <c r="AQ118" i="9"/>
  <c r="AR118" i="9"/>
  <c r="AS118" i="9"/>
  <c r="AT118" i="9"/>
  <c r="AU118" i="9"/>
  <c r="AV118" i="9"/>
  <c r="AW118" i="9"/>
  <c r="AX118" i="9"/>
  <c r="AY118" i="9"/>
  <c r="AZ118" i="9"/>
  <c r="BA118" i="9"/>
  <c r="BB118" i="9"/>
  <c r="BC118" i="9"/>
  <c r="BD118" i="9"/>
  <c r="BE118" i="9"/>
  <c r="BF118" i="9"/>
  <c r="BG118" i="9"/>
  <c r="BH118" i="9"/>
  <c r="BI118" i="9"/>
  <c r="BJ118" i="9"/>
  <c r="BK118" i="9"/>
  <c r="D119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M119" i="9"/>
  <c r="AN119" i="9"/>
  <c r="AO119" i="9"/>
  <c r="AP119" i="9"/>
  <c r="AQ119" i="9"/>
  <c r="AR119" i="9"/>
  <c r="AS119" i="9"/>
  <c r="AT119" i="9"/>
  <c r="AU119" i="9"/>
  <c r="AV119" i="9"/>
  <c r="AW119" i="9"/>
  <c r="AX119" i="9"/>
  <c r="AY119" i="9"/>
  <c r="AZ119" i="9"/>
  <c r="BA119" i="9"/>
  <c r="BB119" i="9"/>
  <c r="BC119" i="9"/>
  <c r="BD119" i="9"/>
  <c r="BE119" i="9"/>
  <c r="BF119" i="9"/>
  <c r="BG119" i="9"/>
  <c r="BH119" i="9"/>
  <c r="BI119" i="9"/>
  <c r="BJ119" i="9"/>
  <c r="BK119" i="9"/>
  <c r="D120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M120" i="9"/>
  <c r="AN120" i="9"/>
  <c r="AO120" i="9"/>
  <c r="AP120" i="9"/>
  <c r="AQ120" i="9"/>
  <c r="AR120" i="9"/>
  <c r="AS120" i="9"/>
  <c r="AT120" i="9"/>
  <c r="AU120" i="9"/>
  <c r="AV120" i="9"/>
  <c r="AW120" i="9"/>
  <c r="AX120" i="9"/>
  <c r="AY120" i="9"/>
  <c r="AZ120" i="9"/>
  <c r="BA120" i="9"/>
  <c r="BB120" i="9"/>
  <c r="BC120" i="9"/>
  <c r="BD120" i="9"/>
  <c r="BE120" i="9"/>
  <c r="BF120" i="9"/>
  <c r="BG120" i="9"/>
  <c r="BH120" i="9"/>
  <c r="BI120" i="9"/>
  <c r="BJ120" i="9"/>
  <c r="BK120" i="9"/>
  <c r="D121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M121" i="9"/>
  <c r="AN121" i="9"/>
  <c r="AO121" i="9"/>
  <c r="AP121" i="9"/>
  <c r="AQ121" i="9"/>
  <c r="AR121" i="9"/>
  <c r="AS121" i="9"/>
  <c r="AT121" i="9"/>
  <c r="AU121" i="9"/>
  <c r="AV121" i="9"/>
  <c r="AW121" i="9"/>
  <c r="AX121" i="9"/>
  <c r="AY121" i="9"/>
  <c r="AZ121" i="9"/>
  <c r="BA121" i="9"/>
  <c r="BB121" i="9"/>
  <c r="BC121" i="9"/>
  <c r="BD121" i="9"/>
  <c r="BE121" i="9"/>
  <c r="BF121" i="9"/>
  <c r="BG121" i="9"/>
  <c r="BH121" i="9"/>
  <c r="BI121" i="9"/>
  <c r="BJ121" i="9"/>
  <c r="BK121" i="9"/>
  <c r="C121" i="9"/>
  <c r="C117" i="9"/>
  <c r="C115" i="9"/>
  <c r="D132" i="6"/>
  <c r="E132" i="6"/>
  <c r="F132" i="6"/>
  <c r="G132" i="6"/>
  <c r="H132" i="6"/>
  <c r="I132" i="6"/>
  <c r="J132" i="6"/>
  <c r="K132" i="6"/>
  <c r="L132" i="6"/>
  <c r="M132" i="6"/>
  <c r="N132" i="6"/>
  <c r="O132" i="6"/>
  <c r="P132" i="6"/>
  <c r="Q132" i="6"/>
  <c r="R132" i="6"/>
  <c r="S132" i="6"/>
  <c r="T132" i="6"/>
  <c r="U132" i="6"/>
  <c r="V132" i="6"/>
  <c r="W132" i="6"/>
  <c r="X132" i="6"/>
  <c r="Y132" i="6"/>
  <c r="Z132" i="6"/>
  <c r="AA132" i="6"/>
  <c r="AB132" i="6"/>
  <c r="AC132" i="6"/>
  <c r="AD132" i="6"/>
  <c r="AE132" i="6"/>
  <c r="AF132" i="6"/>
  <c r="AG132" i="6"/>
  <c r="AH132" i="6"/>
  <c r="AI132" i="6"/>
  <c r="AJ132" i="6"/>
  <c r="AK132" i="6"/>
  <c r="AL132" i="6"/>
  <c r="AM132" i="6"/>
  <c r="AN132" i="6"/>
  <c r="AO132" i="6"/>
  <c r="AP132" i="6"/>
  <c r="AQ132" i="6"/>
  <c r="AR132" i="6"/>
  <c r="AS132" i="6"/>
  <c r="AT132" i="6"/>
  <c r="AU132" i="6"/>
  <c r="AV132" i="6"/>
  <c r="AW132" i="6"/>
  <c r="AX132" i="6"/>
  <c r="AY132" i="6"/>
  <c r="AZ132" i="6"/>
  <c r="BA132" i="6"/>
  <c r="BB132" i="6"/>
  <c r="BC132" i="6"/>
  <c r="BD132" i="6"/>
  <c r="BE132" i="6"/>
  <c r="BF132" i="6"/>
  <c r="BG132" i="6"/>
  <c r="BH132" i="6"/>
  <c r="BI132" i="6"/>
  <c r="BJ132" i="6"/>
  <c r="BK132" i="6"/>
  <c r="D133" i="6"/>
  <c r="E133" i="6"/>
  <c r="F133" i="6"/>
  <c r="G133" i="6"/>
  <c r="H133" i="6"/>
  <c r="I133" i="6"/>
  <c r="J133" i="6"/>
  <c r="K133" i="6"/>
  <c r="L133" i="6"/>
  <c r="M133" i="6"/>
  <c r="N133" i="6"/>
  <c r="O133" i="6"/>
  <c r="P133" i="6"/>
  <c r="Q133" i="6"/>
  <c r="R133" i="6"/>
  <c r="S133" i="6"/>
  <c r="T133" i="6"/>
  <c r="U133" i="6"/>
  <c r="V133" i="6"/>
  <c r="W133" i="6"/>
  <c r="X133" i="6"/>
  <c r="Y133" i="6"/>
  <c r="Z133" i="6"/>
  <c r="AA133" i="6"/>
  <c r="AB133" i="6"/>
  <c r="AC133" i="6"/>
  <c r="AD133" i="6"/>
  <c r="AE133" i="6"/>
  <c r="AF133" i="6"/>
  <c r="AG133" i="6"/>
  <c r="AH133" i="6"/>
  <c r="AI133" i="6"/>
  <c r="AJ133" i="6"/>
  <c r="AK133" i="6"/>
  <c r="AL133" i="6"/>
  <c r="AM133" i="6"/>
  <c r="AN133" i="6"/>
  <c r="AO133" i="6"/>
  <c r="AP133" i="6"/>
  <c r="AQ133" i="6"/>
  <c r="AR133" i="6"/>
  <c r="AS133" i="6"/>
  <c r="AT133" i="6"/>
  <c r="AU133" i="6"/>
  <c r="AV133" i="6"/>
  <c r="AW133" i="6"/>
  <c r="AX133" i="6"/>
  <c r="AY133" i="6"/>
  <c r="AZ133" i="6"/>
  <c r="BA133" i="6"/>
  <c r="BB133" i="6"/>
  <c r="BC133" i="6"/>
  <c r="BD133" i="6"/>
  <c r="BE133" i="6"/>
  <c r="BF133" i="6"/>
  <c r="BG133" i="6"/>
  <c r="BH133" i="6"/>
  <c r="BI133" i="6"/>
  <c r="BJ133" i="6"/>
  <c r="BK133" i="6"/>
  <c r="D124" i="6"/>
  <c r="E124" i="6"/>
  <c r="F124" i="6"/>
  <c r="G124" i="6"/>
  <c r="H124" i="6"/>
  <c r="I124" i="6"/>
  <c r="J124" i="6"/>
  <c r="K124" i="6"/>
  <c r="L124" i="6"/>
  <c r="M124" i="6"/>
  <c r="N124" i="6"/>
  <c r="O124" i="6"/>
  <c r="P124" i="6"/>
  <c r="Q124" i="6"/>
  <c r="R124" i="6"/>
  <c r="S124" i="6"/>
  <c r="T124" i="6"/>
  <c r="U124" i="6"/>
  <c r="V124" i="6"/>
  <c r="W124" i="6"/>
  <c r="X124" i="6"/>
  <c r="Y124" i="6"/>
  <c r="Z124" i="6"/>
  <c r="AA124" i="6"/>
  <c r="AB124" i="6"/>
  <c r="AC124" i="6"/>
  <c r="AD124" i="6"/>
  <c r="AE124" i="6"/>
  <c r="AF124" i="6"/>
  <c r="AG124" i="6"/>
  <c r="AH124" i="6"/>
  <c r="AI124" i="6"/>
  <c r="AJ124" i="6"/>
  <c r="AK124" i="6"/>
  <c r="AL124" i="6"/>
  <c r="AM124" i="6"/>
  <c r="AN124" i="6"/>
  <c r="AO124" i="6"/>
  <c r="AP124" i="6"/>
  <c r="AQ124" i="6"/>
  <c r="AR124" i="6"/>
  <c r="AS124" i="6"/>
  <c r="AT124" i="6"/>
  <c r="AU124" i="6"/>
  <c r="AV124" i="6"/>
  <c r="AW124" i="6"/>
  <c r="AX124" i="6"/>
  <c r="AY124" i="6"/>
  <c r="AZ124" i="6"/>
  <c r="BA124" i="6"/>
  <c r="BB124" i="6"/>
  <c r="BC124" i="6"/>
  <c r="BD124" i="6"/>
  <c r="BE124" i="6"/>
  <c r="BF124" i="6"/>
  <c r="BG124" i="6"/>
  <c r="BH124" i="6"/>
  <c r="BI124" i="6"/>
  <c r="BJ124" i="6"/>
  <c r="BK124" i="6"/>
  <c r="D125" i="6"/>
  <c r="E125" i="6"/>
  <c r="F125" i="6"/>
  <c r="G125" i="6"/>
  <c r="H125" i="6"/>
  <c r="I125" i="6"/>
  <c r="J125" i="6"/>
  <c r="K125" i="6"/>
  <c r="L125" i="6"/>
  <c r="M125" i="6"/>
  <c r="N125" i="6"/>
  <c r="O125" i="6"/>
  <c r="P125" i="6"/>
  <c r="Q125" i="6"/>
  <c r="R125" i="6"/>
  <c r="S125" i="6"/>
  <c r="T125" i="6"/>
  <c r="U125" i="6"/>
  <c r="V125" i="6"/>
  <c r="W125" i="6"/>
  <c r="X125" i="6"/>
  <c r="Y125" i="6"/>
  <c r="Z125" i="6"/>
  <c r="AA125" i="6"/>
  <c r="AB125" i="6"/>
  <c r="AC125" i="6"/>
  <c r="AD125" i="6"/>
  <c r="AE125" i="6"/>
  <c r="AF125" i="6"/>
  <c r="AG125" i="6"/>
  <c r="AH125" i="6"/>
  <c r="AI125" i="6"/>
  <c r="AJ125" i="6"/>
  <c r="AK125" i="6"/>
  <c r="AL125" i="6"/>
  <c r="AM125" i="6"/>
  <c r="AN125" i="6"/>
  <c r="AO125" i="6"/>
  <c r="AP125" i="6"/>
  <c r="AQ125" i="6"/>
  <c r="AR125" i="6"/>
  <c r="AS125" i="6"/>
  <c r="AT125" i="6"/>
  <c r="AU125" i="6"/>
  <c r="AV125" i="6"/>
  <c r="AW125" i="6"/>
  <c r="AX125" i="6"/>
  <c r="AY125" i="6"/>
  <c r="AZ125" i="6"/>
  <c r="BA125" i="6"/>
  <c r="BB125" i="6"/>
  <c r="BC125" i="6"/>
  <c r="BD125" i="6"/>
  <c r="BE125" i="6"/>
  <c r="BF125" i="6"/>
  <c r="BG125" i="6"/>
  <c r="BH125" i="6"/>
  <c r="BI125" i="6"/>
  <c r="BJ125" i="6"/>
  <c r="BK125" i="6"/>
  <c r="D127" i="6"/>
  <c r="E127" i="6"/>
  <c r="F127" i="6"/>
  <c r="G127" i="6"/>
  <c r="H127" i="6"/>
  <c r="I127" i="6"/>
  <c r="J127" i="6"/>
  <c r="K127" i="6"/>
  <c r="L127" i="6"/>
  <c r="M127" i="6"/>
  <c r="N127" i="6"/>
  <c r="O127" i="6"/>
  <c r="P127" i="6"/>
  <c r="Q127" i="6"/>
  <c r="R127" i="6"/>
  <c r="S127" i="6"/>
  <c r="T127" i="6"/>
  <c r="U127" i="6"/>
  <c r="V127" i="6"/>
  <c r="W127" i="6"/>
  <c r="X127" i="6"/>
  <c r="Y127" i="6"/>
  <c r="Z127" i="6"/>
  <c r="AA127" i="6"/>
  <c r="AB127" i="6"/>
  <c r="AC127" i="6"/>
  <c r="AD127" i="6"/>
  <c r="AE127" i="6"/>
  <c r="AF127" i="6"/>
  <c r="AG127" i="6"/>
  <c r="AH127" i="6"/>
  <c r="AI127" i="6"/>
  <c r="AJ127" i="6"/>
  <c r="AK127" i="6"/>
  <c r="AL127" i="6"/>
  <c r="AM127" i="6"/>
  <c r="AN127" i="6"/>
  <c r="AO127" i="6"/>
  <c r="AP127" i="6"/>
  <c r="AQ127" i="6"/>
  <c r="AR127" i="6"/>
  <c r="AS127" i="6"/>
  <c r="AT127" i="6"/>
  <c r="AU127" i="6"/>
  <c r="AV127" i="6"/>
  <c r="AW127" i="6"/>
  <c r="AX127" i="6"/>
  <c r="AY127" i="6"/>
  <c r="AZ127" i="6"/>
  <c r="BA127" i="6"/>
  <c r="BB127" i="6"/>
  <c r="BC127" i="6"/>
  <c r="BD127" i="6"/>
  <c r="BE127" i="6"/>
  <c r="BF127" i="6"/>
  <c r="BG127" i="6"/>
  <c r="BH127" i="6"/>
  <c r="BI127" i="6"/>
  <c r="BJ127" i="6"/>
  <c r="BK127" i="6"/>
  <c r="D128" i="6"/>
  <c r="E128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S128" i="6"/>
  <c r="T128" i="6"/>
  <c r="U128" i="6"/>
  <c r="V128" i="6"/>
  <c r="W128" i="6"/>
  <c r="X128" i="6"/>
  <c r="Y128" i="6"/>
  <c r="Z128" i="6"/>
  <c r="AA128" i="6"/>
  <c r="AB128" i="6"/>
  <c r="AC128" i="6"/>
  <c r="AD128" i="6"/>
  <c r="AE128" i="6"/>
  <c r="AF128" i="6"/>
  <c r="AG128" i="6"/>
  <c r="AH128" i="6"/>
  <c r="AI128" i="6"/>
  <c r="AJ128" i="6"/>
  <c r="AK128" i="6"/>
  <c r="AL128" i="6"/>
  <c r="AM128" i="6"/>
  <c r="AN128" i="6"/>
  <c r="AO128" i="6"/>
  <c r="AP128" i="6"/>
  <c r="AQ128" i="6"/>
  <c r="AR128" i="6"/>
  <c r="AS128" i="6"/>
  <c r="AT128" i="6"/>
  <c r="AU128" i="6"/>
  <c r="AV128" i="6"/>
  <c r="AW128" i="6"/>
  <c r="AX128" i="6"/>
  <c r="AY128" i="6"/>
  <c r="AZ128" i="6"/>
  <c r="BA128" i="6"/>
  <c r="BB128" i="6"/>
  <c r="BC128" i="6"/>
  <c r="BD128" i="6"/>
  <c r="BE128" i="6"/>
  <c r="BF128" i="6"/>
  <c r="BG128" i="6"/>
  <c r="BH128" i="6"/>
  <c r="BI128" i="6"/>
  <c r="BJ128" i="6"/>
  <c r="BK128" i="6"/>
  <c r="C133" i="6"/>
  <c r="C128" i="6"/>
  <c r="C125" i="6"/>
  <c r="C8" i="10"/>
  <c r="B47" i="16"/>
  <c r="C77" i="17"/>
  <c r="C13" i="10"/>
  <c r="C5" i="10"/>
  <c r="BI129" i="6"/>
  <c r="BE129" i="6"/>
  <c r="BA129" i="6"/>
  <c r="AW129" i="6"/>
  <c r="AS129" i="6"/>
  <c r="AO129" i="6"/>
  <c r="AK129" i="6"/>
  <c r="AG129" i="6"/>
  <c r="AC129" i="6"/>
  <c r="Y129" i="6"/>
  <c r="U129" i="6"/>
  <c r="Q129" i="6"/>
  <c r="M129" i="6"/>
  <c r="I129" i="6"/>
  <c r="E129" i="6"/>
  <c r="BI126" i="6"/>
  <c r="BE126" i="6"/>
  <c r="BA126" i="6"/>
  <c r="AW126" i="6"/>
  <c r="AS126" i="6"/>
  <c r="AO126" i="6"/>
  <c r="AK126" i="6"/>
  <c r="AG126" i="6"/>
  <c r="AC126" i="6"/>
  <c r="Y126" i="6"/>
  <c r="U126" i="6"/>
  <c r="Q126" i="6"/>
  <c r="M126" i="6"/>
  <c r="I126" i="6"/>
  <c r="E126" i="6"/>
  <c r="BI134" i="6"/>
  <c r="BE134" i="6"/>
  <c r="BA134" i="6"/>
  <c r="AW134" i="6"/>
  <c r="AS134" i="6"/>
  <c r="AO134" i="6"/>
  <c r="AK134" i="6"/>
  <c r="AG134" i="6"/>
  <c r="AC134" i="6"/>
  <c r="Y134" i="6"/>
  <c r="U134" i="6"/>
  <c r="Q134" i="6"/>
  <c r="M134" i="6"/>
  <c r="I134" i="6"/>
  <c r="E134" i="6"/>
  <c r="BH129" i="6"/>
  <c r="BD129" i="6"/>
  <c r="AZ129" i="6"/>
  <c r="AV129" i="6"/>
  <c r="AR129" i="6"/>
  <c r="AN129" i="6"/>
  <c r="AJ129" i="6"/>
  <c r="AF129" i="6"/>
  <c r="AB129" i="6"/>
  <c r="X129" i="6"/>
  <c r="T129" i="6"/>
  <c r="P129" i="6"/>
  <c r="L129" i="6"/>
  <c r="H129" i="6"/>
  <c r="D129" i="6"/>
  <c r="BH126" i="6"/>
  <c r="BD126" i="6"/>
  <c r="AZ126" i="6"/>
  <c r="AV126" i="6"/>
  <c r="AR126" i="6"/>
  <c r="AN126" i="6"/>
  <c r="AJ126" i="6"/>
  <c r="AF126" i="6"/>
  <c r="AB126" i="6"/>
  <c r="X126" i="6"/>
  <c r="T126" i="6"/>
  <c r="P126" i="6"/>
  <c r="L126" i="6"/>
  <c r="H126" i="6"/>
  <c r="D126" i="6"/>
  <c r="BH134" i="6"/>
  <c r="BD134" i="6"/>
  <c r="AZ134" i="6"/>
  <c r="AV134" i="6"/>
  <c r="AR134" i="6"/>
  <c r="AN134" i="6"/>
  <c r="AJ134" i="6"/>
  <c r="AF134" i="6"/>
  <c r="AB134" i="6"/>
  <c r="X134" i="6"/>
  <c r="T134" i="6"/>
  <c r="P134" i="6"/>
  <c r="L134" i="6"/>
  <c r="H134" i="6"/>
  <c r="D134" i="6"/>
  <c r="BK129" i="6"/>
  <c r="BG129" i="6"/>
  <c r="BC129" i="6"/>
  <c r="AY129" i="6"/>
  <c r="AU129" i="6"/>
  <c r="AQ129" i="6"/>
  <c r="AM129" i="6"/>
  <c r="AI129" i="6"/>
  <c r="AE129" i="6"/>
  <c r="AA129" i="6"/>
  <c r="W129" i="6"/>
  <c r="S129" i="6"/>
  <c r="O129" i="6"/>
  <c r="K129" i="6"/>
  <c r="G129" i="6"/>
  <c r="BK126" i="6"/>
  <c r="BG126" i="6"/>
  <c r="BC126" i="6"/>
  <c r="AY126" i="6"/>
  <c r="AU126" i="6"/>
  <c r="AQ126" i="6"/>
  <c r="AM126" i="6"/>
  <c r="AI126" i="6"/>
  <c r="AE126" i="6"/>
  <c r="AA126" i="6"/>
  <c r="W126" i="6"/>
  <c r="S126" i="6"/>
  <c r="O126" i="6"/>
  <c r="K126" i="6"/>
  <c r="G126" i="6"/>
  <c r="BK134" i="6"/>
  <c r="BG134" i="6"/>
  <c r="BC134" i="6"/>
  <c r="AY134" i="6"/>
  <c r="AU134" i="6"/>
  <c r="AQ134" i="6"/>
  <c r="AM134" i="6"/>
  <c r="AI134" i="6"/>
  <c r="AE134" i="6"/>
  <c r="AA134" i="6"/>
  <c r="W134" i="6"/>
  <c r="S134" i="6"/>
  <c r="O134" i="6"/>
  <c r="K134" i="6"/>
  <c r="G134" i="6"/>
  <c r="BJ129" i="6"/>
  <c r="BF129" i="6"/>
  <c r="BB129" i="6"/>
  <c r="AX129" i="6"/>
  <c r="AT129" i="6"/>
  <c r="AP129" i="6"/>
  <c r="AL129" i="6"/>
  <c r="AH129" i="6"/>
  <c r="AD129" i="6"/>
  <c r="Z129" i="6"/>
  <c r="V129" i="6"/>
  <c r="R129" i="6"/>
  <c r="N129" i="6"/>
  <c r="J129" i="6"/>
  <c r="F129" i="6"/>
  <c r="BJ126" i="6"/>
  <c r="BF126" i="6"/>
  <c r="BB126" i="6"/>
  <c r="AX126" i="6"/>
  <c r="AT126" i="6"/>
  <c r="AP126" i="6"/>
  <c r="AL126" i="6"/>
  <c r="AH126" i="6"/>
  <c r="AD126" i="6"/>
  <c r="Z126" i="6"/>
  <c r="V126" i="6"/>
  <c r="R126" i="6"/>
  <c r="N126" i="6"/>
  <c r="J126" i="6"/>
  <c r="F126" i="6"/>
  <c r="BJ134" i="6"/>
  <c r="BF134" i="6"/>
  <c r="BB134" i="6"/>
  <c r="AX134" i="6"/>
  <c r="AT134" i="6"/>
  <c r="AP134" i="6"/>
  <c r="AL134" i="6"/>
  <c r="AH134" i="6"/>
  <c r="AD134" i="6"/>
  <c r="Z134" i="6"/>
  <c r="V134" i="6"/>
  <c r="R134" i="6"/>
  <c r="N134" i="6"/>
  <c r="J134" i="6"/>
  <c r="F134" i="6"/>
  <c r="E32" i="16"/>
  <c r="F9" i="17"/>
  <c r="U32" i="16"/>
  <c r="V9" i="17"/>
  <c r="AK32" i="16"/>
  <c r="AL9" i="17"/>
  <c r="I33" i="16"/>
  <c r="J10" i="17"/>
  <c r="Y33" i="16"/>
  <c r="Z10" i="17"/>
  <c r="AO33" i="16"/>
  <c r="AP10" i="17"/>
  <c r="M34" i="16"/>
  <c r="N11" i="17"/>
  <c r="AC34" i="16"/>
  <c r="AD11" i="17"/>
  <c r="R32" i="16"/>
  <c r="S9" i="17"/>
  <c r="AH32" i="16"/>
  <c r="AI9" i="17"/>
  <c r="F33" i="16"/>
  <c r="G10" i="17"/>
  <c r="V33" i="16"/>
  <c r="W10" i="17"/>
  <c r="AL33" i="16"/>
  <c r="AM10" i="17"/>
  <c r="J34" i="16"/>
  <c r="K11" i="17"/>
  <c r="Z34" i="16"/>
  <c r="AA11" i="17"/>
  <c r="AP34" i="16"/>
  <c r="AQ11" i="17"/>
  <c r="K32" i="16"/>
  <c r="L9" i="17"/>
  <c r="AA32" i="16"/>
  <c r="AB9" i="17"/>
  <c r="O33" i="16"/>
  <c r="P10" i="17"/>
  <c r="AE33" i="16"/>
  <c r="AF10" i="17"/>
  <c r="C34" i="16"/>
  <c r="D11" i="17"/>
  <c r="S34" i="16"/>
  <c r="T11" i="17"/>
  <c r="AI34" i="16"/>
  <c r="AJ11" i="17"/>
  <c r="H32" i="16"/>
  <c r="I9" i="17"/>
  <c r="X32" i="16"/>
  <c r="Y9" i="17"/>
  <c r="AN32" i="16"/>
  <c r="AO9" i="17"/>
  <c r="L33" i="16"/>
  <c r="M10" i="17"/>
  <c r="AB33" i="16"/>
  <c r="AC10" i="17"/>
  <c r="P34" i="16"/>
  <c r="Q11" i="17"/>
  <c r="AF34" i="16"/>
  <c r="AG11" i="17"/>
  <c r="P46" i="16"/>
  <c r="Q76" i="17"/>
  <c r="AF46" i="16"/>
  <c r="AG76" i="17"/>
  <c r="E46" i="16"/>
  <c r="F76" i="17"/>
  <c r="U46" i="16"/>
  <c r="V76" i="17"/>
  <c r="AK46" i="16"/>
  <c r="AL76" i="17"/>
  <c r="F46" i="16"/>
  <c r="G76" i="17"/>
  <c r="V46" i="16"/>
  <c r="W76" i="17"/>
  <c r="AL46" i="16"/>
  <c r="AM76" i="17"/>
  <c r="K46" i="16"/>
  <c r="L76" i="17"/>
  <c r="AA46" i="16"/>
  <c r="AB76" i="17"/>
  <c r="I32" i="16"/>
  <c r="J9" i="17"/>
  <c r="Y32" i="16"/>
  <c r="Z9" i="17"/>
  <c r="AO32" i="16"/>
  <c r="AP9" i="17"/>
  <c r="M33" i="16"/>
  <c r="N10" i="17"/>
  <c r="AC33" i="16"/>
  <c r="AD10" i="17"/>
  <c r="Q34" i="16"/>
  <c r="R11" i="17"/>
  <c r="AG34" i="16"/>
  <c r="AH11" i="17"/>
  <c r="F32" i="16"/>
  <c r="G9" i="17"/>
  <c r="V32" i="16"/>
  <c r="W9" i="17"/>
  <c r="AL32" i="16"/>
  <c r="AM9" i="17"/>
  <c r="J33" i="16"/>
  <c r="K10" i="17"/>
  <c r="Z33" i="16"/>
  <c r="AA10" i="17"/>
  <c r="AP33" i="16"/>
  <c r="AQ10" i="17"/>
  <c r="N34" i="16"/>
  <c r="O11" i="17"/>
  <c r="AD34" i="16"/>
  <c r="AE11" i="17"/>
  <c r="O32" i="16"/>
  <c r="P9" i="17"/>
  <c r="AE32" i="16"/>
  <c r="AF9" i="17"/>
  <c r="C33" i="16"/>
  <c r="D10" i="17"/>
  <c r="S33" i="16"/>
  <c r="T10" i="17"/>
  <c r="AI33" i="16"/>
  <c r="AJ10" i="17"/>
  <c r="G34" i="16"/>
  <c r="H11" i="17"/>
  <c r="W34" i="16"/>
  <c r="X11" i="17"/>
  <c r="AM34" i="16"/>
  <c r="AN11" i="17"/>
  <c r="L32" i="16"/>
  <c r="M9" i="17"/>
  <c r="AB32" i="16"/>
  <c r="AC9" i="17"/>
  <c r="P33" i="16"/>
  <c r="Q10" i="17"/>
  <c r="AF33" i="16"/>
  <c r="AG10" i="17"/>
  <c r="D34" i="16"/>
  <c r="E11" i="17"/>
  <c r="T34" i="16"/>
  <c r="U11" i="17"/>
  <c r="AJ34" i="16"/>
  <c r="AK11" i="17"/>
  <c r="D46" i="16"/>
  <c r="E76" i="17"/>
  <c r="T46" i="16"/>
  <c r="U76" i="17"/>
  <c r="AJ46" i="16"/>
  <c r="AK76" i="17"/>
  <c r="I46" i="16"/>
  <c r="J76" i="17"/>
  <c r="Y46" i="16"/>
  <c r="Z76" i="17"/>
  <c r="AO46" i="16"/>
  <c r="AP76" i="17"/>
  <c r="J46" i="16"/>
  <c r="K76" i="17"/>
  <c r="Z46" i="16"/>
  <c r="AA76" i="17"/>
  <c r="AP46" i="16"/>
  <c r="AQ76" i="17"/>
  <c r="O46" i="16"/>
  <c r="P76" i="17"/>
  <c r="AE46" i="16"/>
  <c r="AF76" i="17"/>
  <c r="B45" i="16"/>
  <c r="C75" i="17"/>
  <c r="M32" i="16"/>
  <c r="N9" i="17"/>
  <c r="AC32" i="16"/>
  <c r="AD9" i="17"/>
  <c r="Q33" i="16"/>
  <c r="R10" i="17"/>
  <c r="AG33" i="16"/>
  <c r="AH10" i="17"/>
  <c r="E34" i="16"/>
  <c r="F11" i="17"/>
  <c r="U34" i="16"/>
  <c r="V11" i="17"/>
  <c r="AK34" i="16"/>
  <c r="AL11" i="17"/>
  <c r="J32" i="16"/>
  <c r="K9" i="17"/>
  <c r="Z32" i="16"/>
  <c r="AA9" i="17"/>
  <c r="AP32" i="16"/>
  <c r="AQ9" i="17"/>
  <c r="N33" i="16"/>
  <c r="O10" i="17"/>
  <c r="AD33" i="16"/>
  <c r="AE10" i="17"/>
  <c r="R34" i="16"/>
  <c r="S11" i="17"/>
  <c r="AH34" i="16"/>
  <c r="AI11" i="17"/>
  <c r="C32" i="16"/>
  <c r="D9" i="17"/>
  <c r="S32" i="16"/>
  <c r="T9" i="17"/>
  <c r="AI32" i="16"/>
  <c r="AJ9" i="17"/>
  <c r="G33" i="16"/>
  <c r="H10" i="17"/>
  <c r="W33" i="16"/>
  <c r="X10" i="17"/>
  <c r="AM33" i="16"/>
  <c r="AN10" i="17"/>
  <c r="K34" i="16"/>
  <c r="L11" i="17"/>
  <c r="AA34" i="16"/>
  <c r="AB11" i="17"/>
  <c r="P32" i="16"/>
  <c r="Q9" i="17"/>
  <c r="AF32" i="16"/>
  <c r="AG9" i="17"/>
  <c r="D33" i="16"/>
  <c r="E10" i="17"/>
  <c r="T33" i="16"/>
  <c r="U10" i="17"/>
  <c r="AJ33" i="16"/>
  <c r="AK10" i="17"/>
  <c r="H34" i="16"/>
  <c r="I11" i="17"/>
  <c r="X34" i="16"/>
  <c r="Y11" i="17"/>
  <c r="AN34" i="16"/>
  <c r="AO11" i="17"/>
  <c r="H46" i="16"/>
  <c r="I76" i="17"/>
  <c r="X46" i="16"/>
  <c r="Y76" i="17"/>
  <c r="AN46" i="16"/>
  <c r="AO76" i="17"/>
  <c r="M46" i="16"/>
  <c r="N76" i="17"/>
  <c r="AC46" i="16"/>
  <c r="AD76" i="17"/>
  <c r="N46" i="16"/>
  <c r="O76" i="17"/>
  <c r="AD46" i="16"/>
  <c r="AE76" i="17"/>
  <c r="C46" i="16"/>
  <c r="D76" i="17"/>
  <c r="S46" i="16"/>
  <c r="T76" i="17"/>
  <c r="AI46" i="16"/>
  <c r="AJ76" i="17"/>
  <c r="Q32" i="16"/>
  <c r="R9" i="17"/>
  <c r="AG32" i="16"/>
  <c r="AH9" i="17"/>
  <c r="E33" i="16"/>
  <c r="F10" i="17"/>
  <c r="U33" i="16"/>
  <c r="V10" i="17"/>
  <c r="AK33" i="16"/>
  <c r="AL10" i="17"/>
  <c r="I34" i="16"/>
  <c r="J11" i="17"/>
  <c r="Y34" i="16"/>
  <c r="Z11" i="17"/>
  <c r="AO34" i="16"/>
  <c r="AP11" i="17"/>
  <c r="N32" i="16"/>
  <c r="O9" i="17"/>
  <c r="AD32" i="16"/>
  <c r="AE9" i="17"/>
  <c r="R33" i="16"/>
  <c r="S10" i="17"/>
  <c r="AH33" i="16"/>
  <c r="AI10" i="17"/>
  <c r="F34" i="16"/>
  <c r="G11" i="17"/>
  <c r="V34" i="16"/>
  <c r="W11" i="17"/>
  <c r="AL34" i="16"/>
  <c r="AM11" i="17"/>
  <c r="G32" i="16"/>
  <c r="H9" i="17"/>
  <c r="W32" i="16"/>
  <c r="X9" i="17"/>
  <c r="AM32" i="16"/>
  <c r="AN9" i="17"/>
  <c r="K33" i="16"/>
  <c r="L10" i="17"/>
  <c r="AA33" i="16"/>
  <c r="AB10" i="17"/>
  <c r="O34" i="16"/>
  <c r="P11" i="17"/>
  <c r="AE34" i="16"/>
  <c r="AF11" i="17"/>
  <c r="D32" i="16"/>
  <c r="E9" i="17"/>
  <c r="T32" i="16"/>
  <c r="U9" i="17"/>
  <c r="AJ32" i="16"/>
  <c r="AK9" i="17"/>
  <c r="H33" i="16"/>
  <c r="I10" i="17"/>
  <c r="X33" i="16"/>
  <c r="Y10" i="17"/>
  <c r="AN33" i="16"/>
  <c r="AO10" i="17"/>
  <c r="L34" i="16"/>
  <c r="M11" i="17"/>
  <c r="AB34" i="16"/>
  <c r="AC11" i="17"/>
  <c r="L46" i="16"/>
  <c r="M76" i="17"/>
  <c r="AB46" i="16"/>
  <c r="AC76" i="17"/>
  <c r="Q46" i="16"/>
  <c r="R76" i="17"/>
  <c r="AG46" i="16"/>
  <c r="AH76" i="17"/>
  <c r="B46" i="16"/>
  <c r="C76" i="17"/>
  <c r="R46" i="16"/>
  <c r="S76" i="17"/>
  <c r="AH46" i="16"/>
  <c r="AI76" i="17"/>
  <c r="G46" i="16"/>
  <c r="H76" i="17"/>
  <c r="W46" i="16"/>
  <c r="X76" i="17"/>
  <c r="AM46" i="16"/>
  <c r="AN76" i="17"/>
  <c r="B21" i="16"/>
  <c r="C58" i="17"/>
  <c r="B19" i="16"/>
  <c r="B20" i="16"/>
  <c r="D136" i="6"/>
  <c r="D137" i="6"/>
  <c r="D139" i="6"/>
  <c r="D140" i="6"/>
  <c r="D141" i="6"/>
  <c r="D131" i="6"/>
  <c r="D130" i="6"/>
  <c r="D135" i="6"/>
  <c r="E136" i="6"/>
  <c r="E137" i="6"/>
  <c r="E139" i="6"/>
  <c r="E140" i="6"/>
  <c r="E141" i="6"/>
  <c r="E131" i="6"/>
  <c r="E130" i="6"/>
  <c r="E135" i="6"/>
  <c r="F136" i="6"/>
  <c r="F137" i="6"/>
  <c r="F139" i="6"/>
  <c r="F140" i="6"/>
  <c r="F141" i="6"/>
  <c r="F131" i="6"/>
  <c r="F130" i="6"/>
  <c r="F135" i="6"/>
  <c r="G136" i="6"/>
  <c r="G137" i="6"/>
  <c r="G139" i="6"/>
  <c r="G140" i="6"/>
  <c r="G141" i="6"/>
  <c r="G131" i="6"/>
  <c r="G130" i="6"/>
  <c r="G135" i="6"/>
  <c r="H136" i="6"/>
  <c r="H137" i="6"/>
  <c r="H139" i="6"/>
  <c r="H140" i="6"/>
  <c r="H141" i="6"/>
  <c r="H131" i="6"/>
  <c r="H130" i="6"/>
  <c r="H135" i="6"/>
  <c r="I136" i="6"/>
  <c r="I137" i="6"/>
  <c r="I139" i="6"/>
  <c r="I140" i="6"/>
  <c r="I141" i="6"/>
  <c r="I131" i="6"/>
  <c r="I130" i="6"/>
  <c r="I135" i="6"/>
  <c r="J136" i="6"/>
  <c r="J137" i="6"/>
  <c r="J139" i="6"/>
  <c r="J140" i="6"/>
  <c r="J141" i="6"/>
  <c r="J131" i="6"/>
  <c r="J130" i="6"/>
  <c r="J135" i="6"/>
  <c r="K136" i="6"/>
  <c r="K137" i="6"/>
  <c r="K139" i="6"/>
  <c r="K140" i="6"/>
  <c r="K141" i="6"/>
  <c r="K131" i="6"/>
  <c r="K130" i="6"/>
  <c r="K135" i="6"/>
  <c r="L136" i="6"/>
  <c r="L137" i="6"/>
  <c r="L139" i="6"/>
  <c r="L140" i="6"/>
  <c r="L141" i="6"/>
  <c r="L131" i="6"/>
  <c r="L130" i="6"/>
  <c r="L135" i="6"/>
  <c r="M136" i="6"/>
  <c r="M137" i="6"/>
  <c r="M139" i="6"/>
  <c r="M140" i="6"/>
  <c r="M141" i="6"/>
  <c r="M131" i="6"/>
  <c r="M130" i="6"/>
  <c r="M135" i="6"/>
  <c r="N136" i="6"/>
  <c r="N137" i="6"/>
  <c r="N139" i="6"/>
  <c r="N140" i="6"/>
  <c r="N141" i="6"/>
  <c r="N131" i="6"/>
  <c r="N130" i="6"/>
  <c r="N135" i="6"/>
  <c r="O136" i="6"/>
  <c r="O137" i="6"/>
  <c r="O139" i="6"/>
  <c r="O140" i="6"/>
  <c r="O141" i="6"/>
  <c r="O131" i="6"/>
  <c r="O130" i="6"/>
  <c r="O135" i="6"/>
  <c r="P136" i="6"/>
  <c r="P137" i="6"/>
  <c r="P139" i="6"/>
  <c r="P140" i="6"/>
  <c r="P141" i="6"/>
  <c r="P131" i="6"/>
  <c r="P130" i="6"/>
  <c r="P135" i="6"/>
  <c r="Q136" i="6"/>
  <c r="Q137" i="6"/>
  <c r="Q139" i="6"/>
  <c r="Q140" i="6"/>
  <c r="Q141" i="6"/>
  <c r="Q131" i="6"/>
  <c r="Q130" i="6"/>
  <c r="Q135" i="6"/>
  <c r="R136" i="6"/>
  <c r="R137" i="6"/>
  <c r="R139" i="6"/>
  <c r="R140" i="6"/>
  <c r="R141" i="6"/>
  <c r="R131" i="6"/>
  <c r="R130" i="6"/>
  <c r="R135" i="6"/>
  <c r="S136" i="6"/>
  <c r="S137" i="6"/>
  <c r="S139" i="6"/>
  <c r="S140" i="6"/>
  <c r="S141" i="6"/>
  <c r="S131" i="6"/>
  <c r="S130" i="6"/>
  <c r="S135" i="6"/>
  <c r="T136" i="6"/>
  <c r="T137" i="6"/>
  <c r="T139" i="6"/>
  <c r="T140" i="6"/>
  <c r="T141" i="6"/>
  <c r="T131" i="6"/>
  <c r="T130" i="6"/>
  <c r="T135" i="6"/>
  <c r="U136" i="6"/>
  <c r="U137" i="6"/>
  <c r="U139" i="6"/>
  <c r="U140" i="6"/>
  <c r="U141" i="6"/>
  <c r="U131" i="6"/>
  <c r="U130" i="6"/>
  <c r="U135" i="6"/>
  <c r="V136" i="6"/>
  <c r="V137" i="6"/>
  <c r="V139" i="6"/>
  <c r="V140" i="6"/>
  <c r="V141" i="6"/>
  <c r="V131" i="6"/>
  <c r="V130" i="6"/>
  <c r="V135" i="6"/>
  <c r="W136" i="6"/>
  <c r="W137" i="6"/>
  <c r="W139" i="6"/>
  <c r="W140" i="6"/>
  <c r="W141" i="6"/>
  <c r="W131" i="6"/>
  <c r="W130" i="6"/>
  <c r="W135" i="6"/>
  <c r="X136" i="6"/>
  <c r="X137" i="6"/>
  <c r="X139" i="6"/>
  <c r="X140" i="6"/>
  <c r="X141" i="6"/>
  <c r="X131" i="6"/>
  <c r="X130" i="6"/>
  <c r="X135" i="6"/>
  <c r="Y136" i="6"/>
  <c r="Y137" i="6"/>
  <c r="Y139" i="6"/>
  <c r="Y140" i="6"/>
  <c r="Y141" i="6"/>
  <c r="Y131" i="6"/>
  <c r="Y130" i="6"/>
  <c r="Y135" i="6"/>
  <c r="Z136" i="6"/>
  <c r="Z137" i="6"/>
  <c r="Z139" i="6"/>
  <c r="Z140" i="6"/>
  <c r="Z141" i="6"/>
  <c r="Z131" i="6"/>
  <c r="Z130" i="6"/>
  <c r="Z135" i="6"/>
  <c r="AA136" i="6"/>
  <c r="AA137" i="6"/>
  <c r="AA139" i="6"/>
  <c r="AA140" i="6"/>
  <c r="AA141" i="6"/>
  <c r="AA131" i="6"/>
  <c r="AA130" i="6"/>
  <c r="AA135" i="6"/>
  <c r="AB136" i="6"/>
  <c r="AB137" i="6"/>
  <c r="AB139" i="6"/>
  <c r="AB140" i="6"/>
  <c r="AB141" i="6"/>
  <c r="AB131" i="6"/>
  <c r="AB130" i="6"/>
  <c r="AB135" i="6"/>
  <c r="AC136" i="6"/>
  <c r="AC137" i="6"/>
  <c r="AC139" i="6"/>
  <c r="AC140" i="6"/>
  <c r="AC141" i="6"/>
  <c r="AC131" i="6"/>
  <c r="AC130" i="6"/>
  <c r="AC135" i="6"/>
  <c r="AD136" i="6"/>
  <c r="AD137" i="6"/>
  <c r="AD139" i="6"/>
  <c r="AD140" i="6"/>
  <c r="AD141" i="6"/>
  <c r="AD131" i="6"/>
  <c r="AD130" i="6"/>
  <c r="AD135" i="6"/>
  <c r="AE136" i="6"/>
  <c r="AE137" i="6"/>
  <c r="AE139" i="6"/>
  <c r="AE140" i="6"/>
  <c r="AE141" i="6"/>
  <c r="AE131" i="6"/>
  <c r="AE130" i="6"/>
  <c r="AE135" i="6"/>
  <c r="AF136" i="6"/>
  <c r="AF137" i="6"/>
  <c r="AF139" i="6"/>
  <c r="AF140" i="6"/>
  <c r="AF141" i="6"/>
  <c r="AF131" i="6"/>
  <c r="AF130" i="6"/>
  <c r="AF135" i="6"/>
  <c r="AG136" i="6"/>
  <c r="AG137" i="6"/>
  <c r="AG139" i="6"/>
  <c r="AG140" i="6"/>
  <c r="AG141" i="6"/>
  <c r="AG131" i="6"/>
  <c r="AG130" i="6"/>
  <c r="AG135" i="6"/>
  <c r="AH136" i="6"/>
  <c r="AH137" i="6"/>
  <c r="AH139" i="6"/>
  <c r="AH140" i="6"/>
  <c r="AH141" i="6"/>
  <c r="AH131" i="6"/>
  <c r="AH130" i="6"/>
  <c r="AH135" i="6"/>
  <c r="AI136" i="6"/>
  <c r="AI137" i="6"/>
  <c r="AI139" i="6"/>
  <c r="AI140" i="6"/>
  <c r="AI141" i="6"/>
  <c r="AI131" i="6"/>
  <c r="AI130" i="6"/>
  <c r="AI135" i="6"/>
  <c r="AJ136" i="6"/>
  <c r="AJ137" i="6"/>
  <c r="AJ139" i="6"/>
  <c r="AJ140" i="6"/>
  <c r="AJ141" i="6"/>
  <c r="AJ131" i="6"/>
  <c r="AJ130" i="6"/>
  <c r="AJ135" i="6"/>
  <c r="AK136" i="6"/>
  <c r="AK137" i="6"/>
  <c r="AK139" i="6"/>
  <c r="AK140" i="6"/>
  <c r="AK141" i="6"/>
  <c r="AK131" i="6"/>
  <c r="AK130" i="6"/>
  <c r="AK135" i="6"/>
  <c r="AL136" i="6"/>
  <c r="AL137" i="6"/>
  <c r="AL139" i="6"/>
  <c r="AL140" i="6"/>
  <c r="AL141" i="6"/>
  <c r="AL131" i="6"/>
  <c r="AL130" i="6"/>
  <c r="AL135" i="6"/>
  <c r="AM136" i="6"/>
  <c r="AM137" i="6"/>
  <c r="AM139" i="6"/>
  <c r="AM140" i="6"/>
  <c r="AM141" i="6"/>
  <c r="AM131" i="6"/>
  <c r="AM130" i="6"/>
  <c r="AM135" i="6"/>
  <c r="AN136" i="6"/>
  <c r="AN137" i="6"/>
  <c r="AN139" i="6"/>
  <c r="AN140" i="6"/>
  <c r="AN141" i="6"/>
  <c r="AN131" i="6"/>
  <c r="AN130" i="6"/>
  <c r="AN135" i="6"/>
  <c r="AO136" i="6"/>
  <c r="AO137" i="6"/>
  <c r="AO139" i="6"/>
  <c r="AO140" i="6"/>
  <c r="AO141" i="6"/>
  <c r="AO131" i="6"/>
  <c r="AO130" i="6"/>
  <c r="AO135" i="6"/>
  <c r="AP136" i="6"/>
  <c r="AP137" i="6"/>
  <c r="AP139" i="6"/>
  <c r="AP140" i="6"/>
  <c r="AP141" i="6"/>
  <c r="AP131" i="6"/>
  <c r="AP130" i="6"/>
  <c r="AP135" i="6"/>
  <c r="AQ136" i="6"/>
  <c r="AQ137" i="6"/>
  <c r="AQ139" i="6"/>
  <c r="AQ140" i="6"/>
  <c r="AQ141" i="6"/>
  <c r="AQ131" i="6"/>
  <c r="AQ130" i="6"/>
  <c r="AQ135" i="6"/>
  <c r="AR136" i="6"/>
  <c r="AR137" i="6"/>
  <c r="AR139" i="6"/>
  <c r="AR140" i="6"/>
  <c r="AR141" i="6"/>
  <c r="AR131" i="6"/>
  <c r="AR130" i="6"/>
  <c r="AR135" i="6"/>
  <c r="AS136" i="6"/>
  <c r="AS137" i="6"/>
  <c r="AS139" i="6"/>
  <c r="AS140" i="6"/>
  <c r="AS141" i="6"/>
  <c r="AS131" i="6"/>
  <c r="AS130" i="6"/>
  <c r="AS135" i="6"/>
  <c r="AT136" i="6"/>
  <c r="AT137" i="6"/>
  <c r="AT139" i="6"/>
  <c r="AT140" i="6"/>
  <c r="AT141" i="6"/>
  <c r="AT131" i="6"/>
  <c r="AT130" i="6"/>
  <c r="AT135" i="6"/>
  <c r="AU136" i="6"/>
  <c r="AU137" i="6"/>
  <c r="AU139" i="6"/>
  <c r="AU140" i="6"/>
  <c r="AU141" i="6"/>
  <c r="AU131" i="6"/>
  <c r="AU130" i="6"/>
  <c r="AU135" i="6"/>
  <c r="AV136" i="6"/>
  <c r="AV137" i="6"/>
  <c r="AV139" i="6"/>
  <c r="AV140" i="6"/>
  <c r="AV141" i="6"/>
  <c r="AV131" i="6"/>
  <c r="AV130" i="6"/>
  <c r="AV135" i="6"/>
  <c r="AW136" i="6"/>
  <c r="AW137" i="6"/>
  <c r="AW139" i="6"/>
  <c r="AW140" i="6"/>
  <c r="AW141" i="6"/>
  <c r="AW131" i="6"/>
  <c r="AW130" i="6"/>
  <c r="AW135" i="6"/>
  <c r="AX136" i="6"/>
  <c r="AX137" i="6"/>
  <c r="AX139" i="6"/>
  <c r="AX140" i="6"/>
  <c r="AX141" i="6"/>
  <c r="AX131" i="6"/>
  <c r="AX130" i="6"/>
  <c r="AX135" i="6"/>
  <c r="AY136" i="6"/>
  <c r="AY137" i="6"/>
  <c r="AY139" i="6"/>
  <c r="AY140" i="6"/>
  <c r="AY141" i="6"/>
  <c r="AY131" i="6"/>
  <c r="AY130" i="6"/>
  <c r="AY135" i="6"/>
  <c r="AZ136" i="6"/>
  <c r="AZ137" i="6"/>
  <c r="AZ139" i="6"/>
  <c r="AZ140" i="6"/>
  <c r="AZ141" i="6"/>
  <c r="AZ131" i="6"/>
  <c r="AZ130" i="6"/>
  <c r="AZ135" i="6"/>
  <c r="BA136" i="6"/>
  <c r="BA137" i="6"/>
  <c r="BA139" i="6"/>
  <c r="BA140" i="6"/>
  <c r="BA141" i="6"/>
  <c r="BA131" i="6"/>
  <c r="BA130" i="6"/>
  <c r="BA135" i="6"/>
  <c r="BB136" i="6"/>
  <c r="BB137" i="6"/>
  <c r="BB139" i="6"/>
  <c r="BB140" i="6"/>
  <c r="BB141" i="6"/>
  <c r="BB131" i="6"/>
  <c r="BB130" i="6"/>
  <c r="BB135" i="6"/>
  <c r="BC136" i="6"/>
  <c r="BC137" i="6"/>
  <c r="BC139" i="6"/>
  <c r="BC140" i="6"/>
  <c r="BC141" i="6"/>
  <c r="BC131" i="6"/>
  <c r="BC130" i="6"/>
  <c r="BC135" i="6"/>
  <c r="BD136" i="6"/>
  <c r="BD137" i="6"/>
  <c r="BD139" i="6"/>
  <c r="BD140" i="6"/>
  <c r="BD141" i="6"/>
  <c r="BD131" i="6"/>
  <c r="BD130" i="6"/>
  <c r="BD135" i="6"/>
  <c r="BE136" i="6"/>
  <c r="BE137" i="6"/>
  <c r="BE139" i="6"/>
  <c r="BE140" i="6"/>
  <c r="BE141" i="6"/>
  <c r="BE131" i="6"/>
  <c r="BE130" i="6"/>
  <c r="BE135" i="6"/>
  <c r="BF136" i="6"/>
  <c r="BF137" i="6"/>
  <c r="BF139" i="6"/>
  <c r="BF140" i="6"/>
  <c r="BF141" i="6"/>
  <c r="BF131" i="6"/>
  <c r="BF130" i="6"/>
  <c r="BF135" i="6"/>
  <c r="BG136" i="6"/>
  <c r="BG137" i="6"/>
  <c r="BG139" i="6"/>
  <c r="BG140" i="6"/>
  <c r="BG141" i="6"/>
  <c r="BG131" i="6"/>
  <c r="BG130" i="6"/>
  <c r="BG135" i="6"/>
  <c r="BH136" i="6"/>
  <c r="BH137" i="6"/>
  <c r="BH139" i="6"/>
  <c r="BH140" i="6"/>
  <c r="BH141" i="6"/>
  <c r="BH131" i="6"/>
  <c r="BH130" i="6"/>
  <c r="BH135" i="6"/>
  <c r="BI136" i="6"/>
  <c r="BI137" i="6"/>
  <c r="BI139" i="6"/>
  <c r="BI140" i="6"/>
  <c r="BI141" i="6"/>
  <c r="BI131" i="6"/>
  <c r="BI130" i="6"/>
  <c r="BI135" i="6"/>
  <c r="BJ136" i="6"/>
  <c r="BJ137" i="6"/>
  <c r="BJ139" i="6"/>
  <c r="BJ140" i="6"/>
  <c r="BJ141" i="6"/>
  <c r="BJ131" i="6"/>
  <c r="BJ130" i="6"/>
  <c r="BJ135" i="6"/>
  <c r="BK136" i="6"/>
  <c r="BK137" i="6"/>
  <c r="BK139" i="6"/>
  <c r="BK140" i="6"/>
  <c r="BK141" i="6"/>
  <c r="BK131" i="6"/>
  <c r="BK130" i="6"/>
  <c r="BK135" i="6"/>
  <c r="C136" i="6"/>
  <c r="C137" i="6"/>
  <c r="C139" i="6"/>
  <c r="C140" i="6"/>
  <c r="C141" i="6"/>
  <c r="C131" i="6"/>
  <c r="C132" i="6"/>
  <c r="C134" i="6"/>
  <c r="C127" i="6"/>
  <c r="C129" i="6"/>
  <c r="C130" i="6"/>
  <c r="C135" i="6"/>
  <c r="D289" i="15"/>
  <c r="C46" i="17"/>
  <c r="D295" i="15"/>
  <c r="D46" i="17"/>
  <c r="E46" i="17"/>
  <c r="F46" i="17"/>
  <c r="G46" i="17"/>
  <c r="H46" i="17"/>
  <c r="I46" i="17"/>
  <c r="J46" i="17"/>
  <c r="K46" i="17"/>
  <c r="L46" i="17"/>
  <c r="M46" i="17"/>
  <c r="N46" i="17"/>
  <c r="O46" i="17"/>
  <c r="P46" i="17"/>
  <c r="Q46" i="17"/>
  <c r="R46" i="17"/>
  <c r="S46" i="17"/>
  <c r="T46" i="17"/>
  <c r="U46" i="17"/>
  <c r="V46" i="17"/>
  <c r="W46" i="17"/>
  <c r="X46" i="17"/>
  <c r="Y46" i="17"/>
  <c r="Z46" i="17"/>
  <c r="AA46" i="17"/>
  <c r="AB46" i="17"/>
  <c r="AC46" i="17"/>
  <c r="AD46" i="17"/>
  <c r="AE46" i="17"/>
  <c r="AF46" i="17"/>
  <c r="AG46" i="17"/>
  <c r="AH46" i="17"/>
  <c r="AI46" i="17"/>
  <c r="AJ46" i="17"/>
  <c r="AK46" i="17"/>
  <c r="D5" i="17"/>
  <c r="E5" i="17"/>
  <c r="F5" i="17"/>
  <c r="G5" i="17"/>
  <c r="H5" i="17"/>
  <c r="I5" i="17"/>
  <c r="J5" i="17"/>
  <c r="K5" i="17"/>
  <c r="L5" i="17"/>
  <c r="M5" i="17"/>
  <c r="N5" i="17"/>
  <c r="O5" i="17"/>
  <c r="P5" i="17"/>
  <c r="Q5" i="17"/>
  <c r="R5" i="17"/>
  <c r="S5" i="17"/>
  <c r="T5" i="17"/>
  <c r="U5" i="17"/>
  <c r="V5" i="17"/>
  <c r="W5" i="17"/>
  <c r="X5" i="17"/>
  <c r="Y5" i="17"/>
  <c r="Z5" i="17"/>
  <c r="AA5" i="17"/>
  <c r="AB5" i="17"/>
  <c r="AC5" i="17"/>
  <c r="AD5" i="17"/>
  <c r="AE5" i="17"/>
  <c r="AF5" i="17"/>
  <c r="AG5" i="17"/>
  <c r="AH5" i="17"/>
  <c r="AI5" i="17"/>
  <c r="AJ5" i="17"/>
  <c r="AK5" i="17"/>
  <c r="AL5" i="17"/>
  <c r="AM5" i="17"/>
  <c r="AN5" i="17"/>
  <c r="AO5" i="17"/>
  <c r="AP5" i="17"/>
  <c r="AQ5" i="17"/>
  <c r="W59" i="10"/>
  <c r="AI59" i="10"/>
  <c r="BC59" i="10"/>
  <c r="C17" i="10"/>
  <c r="D107" i="12"/>
  <c r="E107" i="12"/>
  <c r="F107" i="12"/>
  <c r="G107" i="12"/>
  <c r="H107" i="12"/>
  <c r="I107" i="12"/>
  <c r="J107" i="12"/>
  <c r="K107" i="12"/>
  <c r="L107" i="12"/>
  <c r="M107" i="12"/>
  <c r="N107" i="12"/>
  <c r="O107" i="12"/>
  <c r="P107" i="12"/>
  <c r="Q107" i="12"/>
  <c r="R107" i="12"/>
  <c r="S107" i="12"/>
  <c r="T107" i="12"/>
  <c r="U107" i="12"/>
  <c r="V107" i="12"/>
  <c r="W107" i="12"/>
  <c r="X107" i="12"/>
  <c r="Y107" i="12"/>
  <c r="Z107" i="12"/>
  <c r="AA107" i="12"/>
  <c r="AB107" i="12"/>
  <c r="AC107" i="12"/>
  <c r="AD107" i="12"/>
  <c r="AE107" i="12"/>
  <c r="AF107" i="12"/>
  <c r="AG107" i="12"/>
  <c r="AH107" i="12"/>
  <c r="AI107" i="12"/>
  <c r="AJ107" i="12"/>
  <c r="AK107" i="12"/>
  <c r="AL107" i="12"/>
  <c r="AM107" i="12"/>
  <c r="AN107" i="12"/>
  <c r="AO107" i="12"/>
  <c r="AP107" i="12"/>
  <c r="AQ107" i="12"/>
  <c r="AR107" i="12"/>
  <c r="AS107" i="12"/>
  <c r="AT107" i="12"/>
  <c r="AU107" i="12"/>
  <c r="AV107" i="12"/>
  <c r="AW107" i="12"/>
  <c r="AX107" i="12"/>
  <c r="AY107" i="12"/>
  <c r="AZ107" i="12"/>
  <c r="BA107" i="12"/>
  <c r="BB107" i="12"/>
  <c r="BC107" i="12"/>
  <c r="BD107" i="12"/>
  <c r="BE107" i="12"/>
  <c r="BF107" i="12"/>
  <c r="BG107" i="12"/>
  <c r="BH107" i="12"/>
  <c r="BI107" i="12"/>
  <c r="BJ107" i="12"/>
  <c r="BK107" i="12"/>
  <c r="BL107" i="12"/>
  <c r="B108" i="12"/>
  <c r="C108" i="12"/>
  <c r="B109" i="12"/>
  <c r="C109" i="12"/>
  <c r="B110" i="12"/>
  <c r="C110" i="12"/>
  <c r="B111" i="12"/>
  <c r="C111" i="12"/>
  <c r="D297" i="15"/>
  <c r="D12" i="8"/>
  <c r="D18" i="8"/>
  <c r="E12" i="8"/>
  <c r="E18" i="8"/>
  <c r="F12" i="8"/>
  <c r="F18" i="8"/>
  <c r="G12" i="8"/>
  <c r="G18" i="8"/>
  <c r="H12" i="8"/>
  <c r="H18" i="8"/>
  <c r="I12" i="8"/>
  <c r="I18" i="8"/>
  <c r="J12" i="8"/>
  <c r="J18" i="8"/>
  <c r="K12" i="8"/>
  <c r="K18" i="8"/>
  <c r="L12" i="8"/>
  <c r="L18" i="8"/>
  <c r="M12" i="8"/>
  <c r="M18" i="8"/>
  <c r="N12" i="8"/>
  <c r="N18" i="8"/>
  <c r="O12" i="8"/>
  <c r="O18" i="8"/>
  <c r="P12" i="8"/>
  <c r="P18" i="8"/>
  <c r="Q12" i="8"/>
  <c r="Q18" i="8"/>
  <c r="R12" i="8"/>
  <c r="R18" i="8"/>
  <c r="S12" i="8"/>
  <c r="S18" i="8"/>
  <c r="T12" i="8"/>
  <c r="T18" i="8"/>
  <c r="U12" i="8"/>
  <c r="U18" i="8"/>
  <c r="V12" i="8"/>
  <c r="V18" i="8"/>
  <c r="W12" i="8"/>
  <c r="W18" i="8"/>
  <c r="X12" i="8"/>
  <c r="X18" i="8"/>
  <c r="Y12" i="8"/>
  <c r="Y18" i="8"/>
  <c r="Z12" i="8"/>
  <c r="Z18" i="8"/>
  <c r="AA12" i="8"/>
  <c r="AA18" i="8"/>
  <c r="AB12" i="8"/>
  <c r="AB18" i="8"/>
  <c r="AC12" i="8"/>
  <c r="AC18" i="8"/>
  <c r="AD12" i="8"/>
  <c r="AD18" i="8"/>
  <c r="AE12" i="8"/>
  <c r="AE18" i="8"/>
  <c r="AF12" i="8"/>
  <c r="AF18" i="8"/>
  <c r="AG12" i="8"/>
  <c r="AG18" i="8"/>
  <c r="AH12" i="8"/>
  <c r="AH18" i="8"/>
  <c r="AI12" i="8"/>
  <c r="AI18" i="8"/>
  <c r="AJ12" i="8"/>
  <c r="AJ18" i="8"/>
  <c r="AK12" i="8"/>
  <c r="AK18" i="8"/>
  <c r="AL12" i="8"/>
  <c r="AL18" i="8"/>
  <c r="AM12" i="8"/>
  <c r="AM18" i="8"/>
  <c r="AN12" i="8"/>
  <c r="AN18" i="8"/>
  <c r="AO12" i="8"/>
  <c r="AO18" i="8"/>
  <c r="AP12" i="8"/>
  <c r="AP18" i="8"/>
  <c r="AQ12" i="8"/>
  <c r="AQ18" i="8"/>
  <c r="AR12" i="8"/>
  <c r="AR18" i="8"/>
  <c r="AS12" i="8"/>
  <c r="AS18" i="8"/>
  <c r="AT12" i="8"/>
  <c r="AT18" i="8"/>
  <c r="AU12" i="8"/>
  <c r="AU18" i="8"/>
  <c r="AV12" i="8"/>
  <c r="AV18" i="8"/>
  <c r="AW12" i="8"/>
  <c r="AW18" i="8"/>
  <c r="AX12" i="8"/>
  <c r="AX18" i="8"/>
  <c r="AY12" i="8"/>
  <c r="AY18" i="8"/>
  <c r="AZ12" i="8"/>
  <c r="AZ18" i="8"/>
  <c r="BA12" i="8"/>
  <c r="BA18" i="8"/>
  <c r="BB12" i="8"/>
  <c r="BB18" i="8"/>
  <c r="BC12" i="8"/>
  <c r="BC18" i="8"/>
  <c r="BD12" i="8"/>
  <c r="BD18" i="8"/>
  <c r="BE12" i="8"/>
  <c r="BE18" i="8"/>
  <c r="BF12" i="8"/>
  <c r="BF18" i="8"/>
  <c r="BG12" i="8"/>
  <c r="BG18" i="8"/>
  <c r="BH12" i="8"/>
  <c r="BH18" i="8"/>
  <c r="BI12" i="8"/>
  <c r="BI18" i="8"/>
  <c r="BJ12" i="8"/>
  <c r="BJ18" i="8"/>
  <c r="BK12" i="8"/>
  <c r="BK18" i="8"/>
  <c r="B12" i="8"/>
  <c r="D47" i="17"/>
  <c r="E47" i="17"/>
  <c r="F47" i="17"/>
  <c r="G47" i="17"/>
  <c r="H47" i="17"/>
  <c r="I47" i="17"/>
  <c r="J47" i="17"/>
  <c r="K47" i="17"/>
  <c r="L47" i="17"/>
  <c r="M47" i="17"/>
  <c r="N47" i="17"/>
  <c r="O47" i="17"/>
  <c r="P47" i="17"/>
  <c r="Q47" i="17"/>
  <c r="R47" i="17"/>
  <c r="S47" i="17"/>
  <c r="T47" i="17"/>
  <c r="U47" i="17"/>
  <c r="V47" i="17"/>
  <c r="W47" i="17"/>
  <c r="X47" i="17"/>
  <c r="Y47" i="17"/>
  <c r="Z47" i="17"/>
  <c r="AA47" i="17"/>
  <c r="AB47" i="17"/>
  <c r="AC47" i="17"/>
  <c r="AD47" i="17"/>
  <c r="AE47" i="17"/>
  <c r="AF47" i="17"/>
  <c r="AG47" i="17"/>
  <c r="AH47" i="17"/>
  <c r="AI47" i="17"/>
  <c r="AJ47" i="17"/>
  <c r="AK47" i="17"/>
  <c r="AL47" i="17"/>
  <c r="AM47" i="17"/>
  <c r="AN47" i="17"/>
  <c r="AO47" i="17"/>
  <c r="AP47" i="17"/>
  <c r="AQ47" i="17"/>
  <c r="I207" i="13"/>
  <c r="N207" i="13"/>
  <c r="Y207" i="13"/>
  <c r="AD207" i="13"/>
  <c r="AO207" i="13"/>
  <c r="AT207" i="13"/>
  <c r="BE207" i="13"/>
  <c r="BJ207" i="13"/>
  <c r="D11" i="8"/>
  <c r="D17" i="8"/>
  <c r="E11" i="8"/>
  <c r="F11" i="8"/>
  <c r="G11" i="8"/>
  <c r="H11" i="8"/>
  <c r="I11" i="8"/>
  <c r="I17" i="8"/>
  <c r="J11" i="8"/>
  <c r="K11" i="8"/>
  <c r="L11" i="8"/>
  <c r="L17" i="8"/>
  <c r="M11" i="8"/>
  <c r="N11" i="8"/>
  <c r="O11" i="8"/>
  <c r="P11" i="8"/>
  <c r="Q11" i="8"/>
  <c r="Q17" i="8"/>
  <c r="R11" i="8"/>
  <c r="S11" i="8"/>
  <c r="T11" i="8"/>
  <c r="T17" i="8"/>
  <c r="U11" i="8"/>
  <c r="V11" i="8"/>
  <c r="W11" i="8"/>
  <c r="X11" i="8"/>
  <c r="Y11" i="8"/>
  <c r="Y17" i="8"/>
  <c r="Z11" i="8"/>
  <c r="AA11" i="8"/>
  <c r="AB11" i="8"/>
  <c r="AB17" i="8"/>
  <c r="AC11" i="8"/>
  <c r="AD11" i="8"/>
  <c r="AE11" i="8"/>
  <c r="AF11" i="8"/>
  <c r="AG11" i="8"/>
  <c r="AG17" i="8"/>
  <c r="AH11" i="8"/>
  <c r="AI11" i="8"/>
  <c r="AJ11" i="8"/>
  <c r="AJ17" i="8"/>
  <c r="AK11" i="8"/>
  <c r="AL11" i="8"/>
  <c r="AM11" i="8"/>
  <c r="AN11" i="8"/>
  <c r="AO11" i="8"/>
  <c r="AO17" i="8"/>
  <c r="AP11" i="8"/>
  <c r="AQ11" i="8"/>
  <c r="AR11" i="8"/>
  <c r="AR17" i="8"/>
  <c r="AS11" i="8"/>
  <c r="AT11" i="8"/>
  <c r="AU11" i="8"/>
  <c r="AV11" i="8"/>
  <c r="AW11" i="8"/>
  <c r="AW17" i="8"/>
  <c r="AX11" i="8"/>
  <c r="AY11" i="8"/>
  <c r="AZ11" i="8"/>
  <c r="AZ17" i="8"/>
  <c r="BA11" i="8"/>
  <c r="BB11" i="8"/>
  <c r="BC11" i="8"/>
  <c r="BD11" i="8"/>
  <c r="BE11" i="8"/>
  <c r="BE17" i="8"/>
  <c r="BF11" i="8"/>
  <c r="BG11" i="8"/>
  <c r="BH11" i="8"/>
  <c r="BH17" i="8"/>
  <c r="BI11" i="8"/>
  <c r="BJ11" i="8"/>
  <c r="BK11" i="8"/>
  <c r="C21" i="14"/>
  <c r="D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X21" i="14"/>
  <c r="AY21" i="14"/>
  <c r="AZ21" i="14"/>
  <c r="BA21" i="14"/>
  <c r="BB21" i="14"/>
  <c r="BC21" i="14"/>
  <c r="BD21" i="14"/>
  <c r="BE21" i="14"/>
  <c r="BF21" i="14"/>
  <c r="BG21" i="14"/>
  <c r="BH21" i="14"/>
  <c r="BI21" i="14"/>
  <c r="BJ21" i="14"/>
  <c r="BK21" i="14"/>
  <c r="C20" i="14"/>
  <c r="BH13" i="8"/>
  <c r="BI103" i="12"/>
  <c r="BD17" i="8"/>
  <c r="BD13" i="8"/>
  <c r="BE103" i="12"/>
  <c r="BE104" i="12"/>
  <c r="AZ13" i="8"/>
  <c r="BA103" i="12"/>
  <c r="AV17" i="8"/>
  <c r="AV13" i="8"/>
  <c r="AW103" i="12"/>
  <c r="AW104" i="12"/>
  <c r="AR13" i="8"/>
  <c r="AS103" i="12"/>
  <c r="AS104" i="12"/>
  <c r="AN17" i="8"/>
  <c r="AN13" i="8"/>
  <c r="AO103" i="12"/>
  <c r="AJ13" i="8"/>
  <c r="AK103" i="12"/>
  <c r="AK104" i="12"/>
  <c r="AF17" i="8"/>
  <c r="AF13" i="8"/>
  <c r="AG103" i="12"/>
  <c r="AB13" i="8"/>
  <c r="AC103" i="12"/>
  <c r="X17" i="8"/>
  <c r="X13" i="8"/>
  <c r="Y103" i="12"/>
  <c r="Y104" i="12"/>
  <c r="T13" i="8"/>
  <c r="U103" i="12"/>
  <c r="P17" i="8"/>
  <c r="P13" i="8"/>
  <c r="Q103" i="12"/>
  <c r="Q104" i="12"/>
  <c r="L13" i="8"/>
  <c r="M103" i="12"/>
  <c r="M104" i="12"/>
  <c r="H17" i="8"/>
  <c r="H13" i="8"/>
  <c r="I103" i="12"/>
  <c r="D13" i="8"/>
  <c r="E103" i="12"/>
  <c r="E104" i="12"/>
  <c r="BK17" i="8"/>
  <c r="BK13" i="8"/>
  <c r="BL103" i="12"/>
  <c r="BG17" i="8"/>
  <c r="BG13" i="8"/>
  <c r="BH103" i="12"/>
  <c r="BH104" i="12"/>
  <c r="BC17" i="8"/>
  <c r="BC13" i="8"/>
  <c r="BD103" i="12"/>
  <c r="AU17" i="8"/>
  <c r="AU13" i="8"/>
  <c r="AV103" i="12"/>
  <c r="AV104" i="12"/>
  <c r="AQ17" i="8"/>
  <c r="AQ13" i="8"/>
  <c r="AR103" i="12"/>
  <c r="AM17" i="8"/>
  <c r="AM13" i="8"/>
  <c r="AN103" i="12"/>
  <c r="AN104" i="12"/>
  <c r="AE17" i="8"/>
  <c r="AE13" i="8"/>
  <c r="AF103" i="12"/>
  <c r="AA17" i="8"/>
  <c r="AA13" i="8"/>
  <c r="AB103" i="12"/>
  <c r="AB104" i="12"/>
  <c r="W17" i="8"/>
  <c r="W13" i="8"/>
  <c r="X103" i="12"/>
  <c r="O17" i="8"/>
  <c r="O13" i="8"/>
  <c r="P103" i="12"/>
  <c r="P104" i="12"/>
  <c r="K17" i="8"/>
  <c r="K13" i="8"/>
  <c r="L103" i="12"/>
  <c r="G17" i="8"/>
  <c r="G13" i="8"/>
  <c r="H103" i="12"/>
  <c r="H104" i="12"/>
  <c r="AY17" i="8"/>
  <c r="BJ17" i="8"/>
  <c r="BJ13" i="8"/>
  <c r="BK103" i="12"/>
  <c r="BF17" i="8"/>
  <c r="BF13" i="8"/>
  <c r="BG103" i="12"/>
  <c r="BG104" i="12"/>
  <c r="BB17" i="8"/>
  <c r="BB13" i="8"/>
  <c r="BC103" i="12"/>
  <c r="AX17" i="8"/>
  <c r="AX13" i="8"/>
  <c r="AY103" i="12"/>
  <c r="AY104" i="12"/>
  <c r="AT17" i="8"/>
  <c r="AT13" i="8"/>
  <c r="AU103" i="12"/>
  <c r="AP17" i="8"/>
  <c r="AP13" i="8"/>
  <c r="AQ103" i="12"/>
  <c r="AQ104" i="12"/>
  <c r="AL17" i="8"/>
  <c r="AL13" i="8"/>
  <c r="AM103" i="12"/>
  <c r="AH17" i="8"/>
  <c r="AH13" i="8"/>
  <c r="AI103" i="12"/>
  <c r="AI104" i="12"/>
  <c r="AD17" i="8"/>
  <c r="AD13" i="8"/>
  <c r="AE103" i="12"/>
  <c r="Z17" i="8"/>
  <c r="Z13" i="8"/>
  <c r="AA103" i="12"/>
  <c r="AA104" i="12"/>
  <c r="V17" i="8"/>
  <c r="V13" i="8"/>
  <c r="W103" i="12"/>
  <c r="R17" i="8"/>
  <c r="R13" i="8"/>
  <c r="S103" i="12"/>
  <c r="S104" i="12"/>
  <c r="N17" i="8"/>
  <c r="N13" i="8"/>
  <c r="O103" i="12"/>
  <c r="J17" i="8"/>
  <c r="J13" i="8"/>
  <c r="K103" i="12"/>
  <c r="K104" i="12"/>
  <c r="F17" i="8"/>
  <c r="F13" i="8"/>
  <c r="G103" i="12"/>
  <c r="AI17" i="8"/>
  <c r="BI17" i="8"/>
  <c r="BI13" i="8"/>
  <c r="BJ103" i="12"/>
  <c r="BE13" i="8"/>
  <c r="BF103" i="12"/>
  <c r="BA17" i="8"/>
  <c r="BA13" i="8"/>
  <c r="BB103" i="12"/>
  <c r="BB104" i="12"/>
  <c r="AW13" i="8"/>
  <c r="AX103" i="12"/>
  <c r="AS17" i="8"/>
  <c r="AS13" i="8"/>
  <c r="AT103" i="12"/>
  <c r="AO13" i="8"/>
  <c r="AP103" i="12"/>
  <c r="AP104" i="12"/>
  <c r="AK17" i="8"/>
  <c r="AK13" i="8"/>
  <c r="AL103" i="12"/>
  <c r="AG13" i="8"/>
  <c r="AH103" i="12"/>
  <c r="AC17" i="8"/>
  <c r="AC13" i="8"/>
  <c r="AD103" i="12"/>
  <c r="Y13" i="8"/>
  <c r="Z103" i="12"/>
  <c r="U17" i="8"/>
  <c r="U13" i="8"/>
  <c r="V103" i="12"/>
  <c r="V104" i="12"/>
  <c r="Q13" i="8"/>
  <c r="R103" i="12"/>
  <c r="M17" i="8"/>
  <c r="M13" i="8"/>
  <c r="N103" i="12"/>
  <c r="I13" i="8"/>
  <c r="J103" i="12"/>
  <c r="J104" i="12"/>
  <c r="E17" i="8"/>
  <c r="E13" i="8"/>
  <c r="F103" i="12"/>
  <c r="S17" i="8"/>
  <c r="I59" i="10"/>
  <c r="J59" i="10"/>
  <c r="K59" i="10"/>
  <c r="M59" i="10"/>
  <c r="Q59" i="10"/>
  <c r="R59" i="10"/>
  <c r="S59" i="10"/>
  <c r="Y59" i="10"/>
  <c r="AC59" i="10"/>
  <c r="AD59" i="10"/>
  <c r="AG59" i="10"/>
  <c r="AO59" i="10"/>
  <c r="AS59" i="10"/>
  <c r="AW59" i="10"/>
  <c r="BE59" i="10"/>
  <c r="BF59" i="10"/>
  <c r="BI59" i="10"/>
  <c r="D48" i="17"/>
  <c r="E48" i="17"/>
  <c r="F48" i="17"/>
  <c r="H48" i="17"/>
  <c r="J48" i="17"/>
  <c r="L48" i="17"/>
  <c r="N48" i="17"/>
  <c r="O48" i="17"/>
  <c r="P48" i="17"/>
  <c r="R48" i="17"/>
  <c r="S48" i="17"/>
  <c r="T48" i="17"/>
  <c r="V48" i="17"/>
  <c r="W48" i="17"/>
  <c r="X48" i="17"/>
  <c r="Z48" i="17"/>
  <c r="AA48" i="17"/>
  <c r="AB48" i="17"/>
  <c r="AC48" i="17"/>
  <c r="AD48" i="17"/>
  <c r="AF48" i="17"/>
  <c r="AH48" i="17"/>
  <c r="AI48" i="17"/>
  <c r="AJ48" i="17"/>
  <c r="C48" i="17"/>
  <c r="D122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M122" i="9"/>
  <c r="AN122" i="9"/>
  <c r="AO122" i="9"/>
  <c r="AP122" i="9"/>
  <c r="AQ122" i="9"/>
  <c r="AR122" i="9"/>
  <c r="AS122" i="9"/>
  <c r="AT122" i="9"/>
  <c r="AU122" i="9"/>
  <c r="AV122" i="9"/>
  <c r="AW122" i="9"/>
  <c r="AX122" i="9"/>
  <c r="AY122" i="9"/>
  <c r="AZ122" i="9"/>
  <c r="BA122" i="9"/>
  <c r="BB122" i="9"/>
  <c r="BC122" i="9"/>
  <c r="BD122" i="9"/>
  <c r="BE122" i="9"/>
  <c r="BF122" i="9"/>
  <c r="BG122" i="9"/>
  <c r="BH122" i="9"/>
  <c r="BI122" i="9"/>
  <c r="BJ122" i="9"/>
  <c r="BK122" i="9"/>
  <c r="D123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M123" i="9"/>
  <c r="AN123" i="9"/>
  <c r="AO123" i="9"/>
  <c r="AP123" i="9"/>
  <c r="AQ123" i="9"/>
  <c r="AR123" i="9"/>
  <c r="AS123" i="9"/>
  <c r="AT123" i="9"/>
  <c r="AU123" i="9"/>
  <c r="AV123" i="9"/>
  <c r="AW123" i="9"/>
  <c r="AX123" i="9"/>
  <c r="AY123" i="9"/>
  <c r="AZ123" i="9"/>
  <c r="BA123" i="9"/>
  <c r="BB123" i="9"/>
  <c r="BC123" i="9"/>
  <c r="BD123" i="9"/>
  <c r="BE123" i="9"/>
  <c r="BF123" i="9"/>
  <c r="BG123" i="9"/>
  <c r="BH123" i="9"/>
  <c r="BI123" i="9"/>
  <c r="BJ123" i="9"/>
  <c r="BK123" i="9"/>
  <c r="D124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M124" i="9"/>
  <c r="AN124" i="9"/>
  <c r="AO124" i="9"/>
  <c r="AP124" i="9"/>
  <c r="AQ124" i="9"/>
  <c r="AR124" i="9"/>
  <c r="AS124" i="9"/>
  <c r="AT124" i="9"/>
  <c r="AU124" i="9"/>
  <c r="AV124" i="9"/>
  <c r="AW124" i="9"/>
  <c r="AX124" i="9"/>
  <c r="AY124" i="9"/>
  <c r="AZ124" i="9"/>
  <c r="BA124" i="9"/>
  <c r="BB124" i="9"/>
  <c r="BC124" i="9"/>
  <c r="BD124" i="9"/>
  <c r="BE124" i="9"/>
  <c r="BF124" i="9"/>
  <c r="BG124" i="9"/>
  <c r="BH124" i="9"/>
  <c r="BI124" i="9"/>
  <c r="BJ124" i="9"/>
  <c r="BK124" i="9"/>
  <c r="D125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M125" i="9"/>
  <c r="AN125" i="9"/>
  <c r="AO125" i="9"/>
  <c r="AP125" i="9"/>
  <c r="AQ125" i="9"/>
  <c r="AR125" i="9"/>
  <c r="AS125" i="9"/>
  <c r="AT125" i="9"/>
  <c r="AU125" i="9"/>
  <c r="AV125" i="9"/>
  <c r="AW125" i="9"/>
  <c r="AX125" i="9"/>
  <c r="AY125" i="9"/>
  <c r="AZ125" i="9"/>
  <c r="BA125" i="9"/>
  <c r="BB125" i="9"/>
  <c r="BC125" i="9"/>
  <c r="BD125" i="9"/>
  <c r="BE125" i="9"/>
  <c r="BF125" i="9"/>
  <c r="BG125" i="9"/>
  <c r="BH125" i="9"/>
  <c r="BI125" i="9"/>
  <c r="BJ125" i="9"/>
  <c r="BK125" i="9"/>
  <c r="D126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M126" i="9"/>
  <c r="AN126" i="9"/>
  <c r="AO126" i="9"/>
  <c r="AP126" i="9"/>
  <c r="AQ126" i="9"/>
  <c r="AR126" i="9"/>
  <c r="AS126" i="9"/>
  <c r="AT126" i="9"/>
  <c r="AU126" i="9"/>
  <c r="AV126" i="9"/>
  <c r="AW126" i="9"/>
  <c r="AX126" i="9"/>
  <c r="AY126" i="9"/>
  <c r="AZ126" i="9"/>
  <c r="BA126" i="9"/>
  <c r="BB126" i="9"/>
  <c r="BC126" i="9"/>
  <c r="BD126" i="9"/>
  <c r="BE126" i="9"/>
  <c r="BF126" i="9"/>
  <c r="BG126" i="9"/>
  <c r="BH126" i="9"/>
  <c r="BI126" i="9"/>
  <c r="BJ126" i="9"/>
  <c r="BK126" i="9"/>
  <c r="D127" i="9"/>
  <c r="E127" i="9"/>
  <c r="F127" i="9"/>
  <c r="G127" i="9"/>
  <c r="H127" i="9"/>
  <c r="I127" i="9"/>
  <c r="J127" i="9"/>
  <c r="K127" i="9"/>
  <c r="L127" i="9"/>
  <c r="M127" i="9"/>
  <c r="N127" i="9"/>
  <c r="O127" i="9"/>
  <c r="P127" i="9"/>
  <c r="Q127" i="9"/>
  <c r="R127" i="9"/>
  <c r="S127" i="9"/>
  <c r="T127" i="9"/>
  <c r="U127" i="9"/>
  <c r="V127" i="9"/>
  <c r="W127" i="9"/>
  <c r="X127" i="9"/>
  <c r="Y127" i="9"/>
  <c r="Z127" i="9"/>
  <c r="AA127" i="9"/>
  <c r="AB127" i="9"/>
  <c r="AC127" i="9"/>
  <c r="AD127" i="9"/>
  <c r="AE127" i="9"/>
  <c r="AF127" i="9"/>
  <c r="AG127" i="9"/>
  <c r="AH127" i="9"/>
  <c r="AI127" i="9"/>
  <c r="AJ127" i="9"/>
  <c r="AK127" i="9"/>
  <c r="AL127" i="9"/>
  <c r="AM127" i="9"/>
  <c r="AN127" i="9"/>
  <c r="AO127" i="9"/>
  <c r="AP127" i="9"/>
  <c r="AQ127" i="9"/>
  <c r="AR127" i="9"/>
  <c r="AS127" i="9"/>
  <c r="AT127" i="9"/>
  <c r="AU127" i="9"/>
  <c r="AV127" i="9"/>
  <c r="AW127" i="9"/>
  <c r="AX127" i="9"/>
  <c r="AY127" i="9"/>
  <c r="AZ127" i="9"/>
  <c r="BA127" i="9"/>
  <c r="BB127" i="9"/>
  <c r="BC127" i="9"/>
  <c r="BD127" i="9"/>
  <c r="BE127" i="9"/>
  <c r="BF127" i="9"/>
  <c r="BG127" i="9"/>
  <c r="BH127" i="9"/>
  <c r="BI127" i="9"/>
  <c r="BJ127" i="9"/>
  <c r="BK127" i="9"/>
  <c r="C127" i="9"/>
  <c r="C126" i="9"/>
  <c r="C125" i="9"/>
  <c r="C124" i="9"/>
  <c r="C123" i="9"/>
  <c r="C122" i="9"/>
  <c r="C120" i="9"/>
  <c r="C119" i="9"/>
  <c r="C118" i="9"/>
  <c r="C116" i="9"/>
  <c r="C114" i="9"/>
  <c r="D215" i="13"/>
  <c r="E42" i="17"/>
  <c r="K42" i="17"/>
  <c r="AA42" i="17"/>
  <c r="AC42" i="17"/>
  <c r="AG42" i="17"/>
  <c r="AL42" i="17"/>
  <c r="AM42" i="17"/>
  <c r="AN42" i="17"/>
  <c r="AO42" i="17"/>
  <c r="AP42" i="17"/>
  <c r="AQ42" i="17"/>
  <c r="AL46" i="17"/>
  <c r="AN46" i="17"/>
  <c r="AO46" i="17"/>
  <c r="AR215" i="13"/>
  <c r="AT215" i="13"/>
  <c r="AU215" i="13"/>
  <c r="AV215" i="13"/>
  <c r="AX215" i="13"/>
  <c r="AY215" i="13"/>
  <c r="AZ215" i="13"/>
  <c r="BC215" i="13"/>
  <c r="BF215" i="13"/>
  <c r="BG215" i="13"/>
  <c r="BH215" i="13"/>
  <c r="C12" i="16"/>
  <c r="E12" i="16"/>
  <c r="F12" i="16"/>
  <c r="G12" i="16"/>
  <c r="I12" i="16"/>
  <c r="M12" i="16"/>
  <c r="O12" i="16"/>
  <c r="P12" i="16"/>
  <c r="R12" i="16"/>
  <c r="S12" i="16"/>
  <c r="U12" i="16"/>
  <c r="V12" i="16"/>
  <c r="W12" i="16"/>
  <c r="Y12" i="16"/>
  <c r="AA12" i="16"/>
  <c r="AC12" i="16"/>
  <c r="AE12" i="16"/>
  <c r="AG12" i="16"/>
  <c r="AH12" i="16"/>
  <c r="AI12" i="16"/>
  <c r="AK12" i="16"/>
  <c r="AL12" i="16"/>
  <c r="AM12" i="16"/>
  <c r="AN12" i="16"/>
  <c r="AO12" i="16"/>
  <c r="AP12" i="16"/>
  <c r="AN207" i="13"/>
  <c r="AB207" i="13"/>
  <c r="BH207" i="13"/>
  <c r="BD207" i="13"/>
  <c r="AZ207" i="13"/>
  <c r="AV207" i="13"/>
  <c r="AF207" i="13"/>
  <c r="AR207" i="13"/>
  <c r="AJ207" i="13"/>
  <c r="T207" i="13"/>
  <c r="P207" i="13"/>
  <c r="D207" i="13"/>
  <c r="BG207" i="13"/>
  <c r="AU207" i="13"/>
  <c r="AI207" i="13"/>
  <c r="W207" i="13"/>
  <c r="K207" i="13"/>
  <c r="BF207" i="13"/>
  <c r="BB207" i="13"/>
  <c r="AX207" i="13"/>
  <c r="AP207" i="13"/>
  <c r="AL207" i="13"/>
  <c r="AH207" i="13"/>
  <c r="Z207" i="13"/>
  <c r="V207" i="13"/>
  <c r="R207" i="13"/>
  <c r="J207" i="13"/>
  <c r="F207" i="13"/>
  <c r="X207" i="13"/>
  <c r="L207" i="13"/>
  <c r="H207" i="13"/>
  <c r="BC207" i="13"/>
  <c r="AY207" i="13"/>
  <c r="AQ207" i="13"/>
  <c r="AM207" i="13"/>
  <c r="AE207" i="13"/>
  <c r="AA207" i="13"/>
  <c r="S207" i="13"/>
  <c r="O207" i="13"/>
  <c r="G207" i="13"/>
  <c r="BI207" i="13"/>
  <c r="BA207" i="13"/>
  <c r="AW207" i="13"/>
  <c r="AS207" i="13"/>
  <c r="AK207" i="13"/>
  <c r="AG207" i="13"/>
  <c r="AC207" i="13"/>
  <c r="U207" i="13"/>
  <c r="Q207" i="13"/>
  <c r="M207" i="13"/>
  <c r="E207" i="13"/>
  <c r="D14" i="8"/>
  <c r="D19" i="8"/>
  <c r="E14" i="8"/>
  <c r="E19" i="8"/>
  <c r="F14" i="8"/>
  <c r="F19" i="8"/>
  <c r="G14" i="8"/>
  <c r="G19" i="8"/>
  <c r="H14" i="8"/>
  <c r="H19" i="8"/>
  <c r="I14" i="8"/>
  <c r="I19" i="8"/>
  <c r="J14" i="8"/>
  <c r="J19" i="8"/>
  <c r="K14" i="8"/>
  <c r="K19" i="8"/>
  <c r="L14" i="8"/>
  <c r="L19" i="8"/>
  <c r="M14" i="8"/>
  <c r="M19" i="8"/>
  <c r="N14" i="8"/>
  <c r="N19" i="8"/>
  <c r="O14" i="8"/>
  <c r="O19" i="8"/>
  <c r="P14" i="8"/>
  <c r="P19" i="8"/>
  <c r="Q14" i="8"/>
  <c r="Q19" i="8"/>
  <c r="R14" i="8"/>
  <c r="R19" i="8"/>
  <c r="S14" i="8"/>
  <c r="S19" i="8"/>
  <c r="T14" i="8"/>
  <c r="T19" i="8"/>
  <c r="U14" i="8"/>
  <c r="U19" i="8"/>
  <c r="V14" i="8"/>
  <c r="V19" i="8"/>
  <c r="W14" i="8"/>
  <c r="W19" i="8"/>
  <c r="X14" i="8"/>
  <c r="X19" i="8"/>
  <c r="Y14" i="8"/>
  <c r="Y19" i="8"/>
  <c r="Z14" i="8"/>
  <c r="Z19" i="8"/>
  <c r="AA14" i="8"/>
  <c r="AA19" i="8"/>
  <c r="AB14" i="8"/>
  <c r="AB19" i="8"/>
  <c r="AC14" i="8"/>
  <c r="AC19" i="8"/>
  <c r="AD14" i="8"/>
  <c r="AD19" i="8"/>
  <c r="AE14" i="8"/>
  <c r="AE19" i="8"/>
  <c r="AF14" i="8"/>
  <c r="AF19" i="8"/>
  <c r="AG14" i="8"/>
  <c r="AG19" i="8"/>
  <c r="AH14" i="8"/>
  <c r="AH19" i="8"/>
  <c r="AI14" i="8"/>
  <c r="AI19" i="8"/>
  <c r="AJ14" i="8"/>
  <c r="AJ19" i="8"/>
  <c r="AK14" i="8"/>
  <c r="AK19" i="8"/>
  <c r="AL14" i="8"/>
  <c r="AL19" i="8"/>
  <c r="AM14" i="8"/>
  <c r="AM19" i="8"/>
  <c r="AN14" i="8"/>
  <c r="AN19" i="8"/>
  <c r="AO14" i="8"/>
  <c r="AO19" i="8"/>
  <c r="AP14" i="8"/>
  <c r="AP19" i="8"/>
  <c r="AQ14" i="8"/>
  <c r="AQ19" i="8"/>
  <c r="AR14" i="8"/>
  <c r="AR19" i="8"/>
  <c r="AS14" i="8"/>
  <c r="AS19" i="8"/>
  <c r="AT14" i="8"/>
  <c r="AT19" i="8"/>
  <c r="AU14" i="8"/>
  <c r="AU19" i="8"/>
  <c r="AV14" i="8"/>
  <c r="AV19" i="8"/>
  <c r="AW14" i="8"/>
  <c r="AW19" i="8"/>
  <c r="AX14" i="8"/>
  <c r="AX19" i="8"/>
  <c r="AY14" i="8"/>
  <c r="AY19" i="8"/>
  <c r="AZ14" i="8"/>
  <c r="AZ19" i="8"/>
  <c r="BA14" i="8"/>
  <c r="BA19" i="8"/>
  <c r="BB14" i="8"/>
  <c r="BB19" i="8"/>
  <c r="BC14" i="8"/>
  <c r="BC19" i="8"/>
  <c r="BD14" i="8"/>
  <c r="BD19" i="8"/>
  <c r="BE14" i="8"/>
  <c r="BE19" i="8"/>
  <c r="BF14" i="8"/>
  <c r="BF19" i="8"/>
  <c r="BG14" i="8"/>
  <c r="BG19" i="8"/>
  <c r="BH14" i="8"/>
  <c r="BH19" i="8"/>
  <c r="BI14" i="8"/>
  <c r="BI19" i="8"/>
  <c r="BJ14" i="8"/>
  <c r="BJ19" i="8"/>
  <c r="BK14" i="8"/>
  <c r="BK19" i="8"/>
  <c r="B11" i="8"/>
  <c r="BA142" i="6"/>
  <c r="BI142" i="6"/>
  <c r="AW142" i="6"/>
  <c r="AS142" i="6"/>
  <c r="AK142" i="6"/>
  <c r="AG142" i="6"/>
  <c r="Y142" i="6"/>
  <c r="BE142" i="6"/>
  <c r="U142" i="6"/>
  <c r="Q142" i="6"/>
  <c r="BK142" i="6"/>
  <c r="AY142" i="6"/>
  <c r="AU142" i="6"/>
  <c r="AQ142" i="6"/>
  <c r="AM142" i="6"/>
  <c r="AI142" i="6"/>
  <c r="AE142" i="6"/>
  <c r="AA142" i="6"/>
  <c r="W142" i="6"/>
  <c r="S142" i="6"/>
  <c r="O142" i="6"/>
  <c r="K142" i="6"/>
  <c r="G142" i="6"/>
  <c r="C142" i="6"/>
  <c r="BG142" i="6"/>
  <c r="BJ142" i="6"/>
  <c r="BF142" i="6"/>
  <c r="BB142" i="6"/>
  <c r="AX142" i="6"/>
  <c r="AT142" i="6"/>
  <c r="AP142" i="6"/>
  <c r="AL142" i="6"/>
  <c r="AH142" i="6"/>
  <c r="AD142" i="6"/>
  <c r="Z142" i="6"/>
  <c r="R142" i="6"/>
  <c r="N142" i="6"/>
  <c r="J142" i="6"/>
  <c r="F142" i="6"/>
  <c r="BH142" i="6"/>
  <c r="BD142" i="6"/>
  <c r="AZ142" i="6"/>
  <c r="AV142" i="6"/>
  <c r="AR142" i="6"/>
  <c r="AJ142" i="6"/>
  <c r="AF142" i="6"/>
  <c r="AB142" i="6"/>
  <c r="X142" i="6"/>
  <c r="T142" i="6"/>
  <c r="P142" i="6"/>
  <c r="L142" i="6"/>
  <c r="H142" i="6"/>
  <c r="D142" i="6"/>
  <c r="L104" i="12"/>
  <c r="X104" i="12"/>
  <c r="AF104" i="12"/>
  <c r="AR104" i="12"/>
  <c r="BD104" i="12"/>
  <c r="BL104" i="12"/>
  <c r="U104" i="12"/>
  <c r="AG104" i="12"/>
  <c r="BA104" i="12"/>
  <c r="N104" i="12"/>
  <c r="AH104" i="12"/>
  <c r="AT104" i="12"/>
  <c r="F104" i="12"/>
  <c r="Z104" i="12"/>
  <c r="AL104" i="12"/>
  <c r="BF104" i="12"/>
  <c r="G104" i="12"/>
  <c r="O104" i="12"/>
  <c r="W104" i="12"/>
  <c r="AE104" i="12"/>
  <c r="AM104" i="12"/>
  <c r="AU104" i="12"/>
  <c r="BC104" i="12"/>
  <c r="BK104" i="12"/>
  <c r="I104" i="12"/>
  <c r="AC104" i="12"/>
  <c r="AO104" i="12"/>
  <c r="BI104" i="12"/>
  <c r="R104" i="12"/>
  <c r="AD104" i="12"/>
  <c r="AX104" i="12"/>
  <c r="BJ104" i="12"/>
  <c r="AE40" i="16"/>
  <c r="AF15" i="17"/>
  <c r="Z40" i="16"/>
  <c r="AA15" i="17"/>
  <c r="AP215" i="13"/>
  <c r="AP46" i="17"/>
  <c r="AH215" i="13"/>
  <c r="AH42" i="17"/>
  <c r="AD215" i="13"/>
  <c r="AD42" i="17"/>
  <c r="Z215" i="13"/>
  <c r="Z42" i="17"/>
  <c r="V215" i="13"/>
  <c r="V42" i="17"/>
  <c r="R215" i="13"/>
  <c r="R42" i="17"/>
  <c r="N215" i="13"/>
  <c r="N42" i="17"/>
  <c r="J215" i="13"/>
  <c r="J42" i="17"/>
  <c r="F215" i="13"/>
  <c r="F42" i="17"/>
  <c r="AP13" i="16"/>
  <c r="AQ48" i="17"/>
  <c r="AL13" i="16"/>
  <c r="AM48" i="17"/>
  <c r="AD13" i="16"/>
  <c r="AE48" i="17"/>
  <c r="J13" i="16"/>
  <c r="K48" i="17"/>
  <c r="F13" i="16"/>
  <c r="G48" i="17"/>
  <c r="AB57" i="16"/>
  <c r="AC84" i="17"/>
  <c r="P57" i="16"/>
  <c r="Q84" i="17"/>
  <c r="H57" i="16"/>
  <c r="I84" i="17"/>
  <c r="AH3" i="16"/>
  <c r="AI20" i="17"/>
  <c r="I3" i="16"/>
  <c r="J20" i="17"/>
  <c r="Q3" i="16"/>
  <c r="R20" i="17"/>
  <c r="Y3" i="16"/>
  <c r="Z20" i="17"/>
  <c r="AG3" i="16"/>
  <c r="AH20" i="17"/>
  <c r="AO3" i="16"/>
  <c r="AP20" i="17"/>
  <c r="C40" i="16"/>
  <c r="D15" i="17"/>
  <c r="S40" i="16"/>
  <c r="T15" i="17"/>
  <c r="AI40" i="16"/>
  <c r="AJ15" i="17"/>
  <c r="M40" i="16"/>
  <c r="N15" i="17"/>
  <c r="AG40" i="16"/>
  <c r="AH15" i="17"/>
  <c r="N40" i="16"/>
  <c r="O15" i="17"/>
  <c r="AD40" i="16"/>
  <c r="AE15" i="17"/>
  <c r="T40" i="16"/>
  <c r="U15" i="17"/>
  <c r="AJ40" i="16"/>
  <c r="AK15" i="17"/>
  <c r="AN69" i="16"/>
  <c r="AO68" i="17"/>
  <c r="AJ69" i="16"/>
  <c r="AK68" i="17"/>
  <c r="AF69" i="16"/>
  <c r="AG68" i="17"/>
  <c r="AB69" i="16"/>
  <c r="AC68" i="17"/>
  <c r="X69" i="16"/>
  <c r="Y68" i="17"/>
  <c r="T69" i="16"/>
  <c r="U68" i="17"/>
  <c r="P69" i="16"/>
  <c r="Q68" i="17"/>
  <c r="L69" i="16"/>
  <c r="M68" i="17"/>
  <c r="H69" i="16"/>
  <c r="I68" i="17"/>
  <c r="D69" i="16"/>
  <c r="E68" i="17"/>
  <c r="AK215" i="13"/>
  <c r="AK42" i="17"/>
  <c r="Y215" i="13"/>
  <c r="Y42" i="17"/>
  <c r="U215" i="13"/>
  <c r="U42" i="17"/>
  <c r="Q215" i="13"/>
  <c r="Q42" i="17"/>
  <c r="M215" i="13"/>
  <c r="M42" i="17"/>
  <c r="I215" i="13"/>
  <c r="I42" i="17"/>
  <c r="AO13" i="16"/>
  <c r="AP48" i="17"/>
  <c r="AK13" i="16"/>
  <c r="AL48" i="17"/>
  <c r="AN57" i="16"/>
  <c r="AO84" i="17"/>
  <c r="X57" i="16"/>
  <c r="Y84" i="17"/>
  <c r="L57" i="16"/>
  <c r="M84" i="17"/>
  <c r="R3" i="16"/>
  <c r="S20" i="17"/>
  <c r="H3" i="16"/>
  <c r="I20" i="17"/>
  <c r="P3" i="16"/>
  <c r="Q20" i="17"/>
  <c r="X3" i="16"/>
  <c r="Y20" i="17"/>
  <c r="AF3" i="16"/>
  <c r="AG20" i="17"/>
  <c r="AN3" i="16"/>
  <c r="AO20" i="17"/>
  <c r="F3" i="16"/>
  <c r="G20" i="17"/>
  <c r="N3" i="16"/>
  <c r="O20" i="17"/>
  <c r="Z3" i="16"/>
  <c r="AA20" i="17"/>
  <c r="AL3" i="16"/>
  <c r="AM20" i="17"/>
  <c r="C3" i="16"/>
  <c r="D20" i="17"/>
  <c r="K3" i="16"/>
  <c r="L20" i="17"/>
  <c r="S3" i="16"/>
  <c r="T20" i="17"/>
  <c r="AA3" i="16"/>
  <c r="AB20" i="17"/>
  <c r="AI3" i="16"/>
  <c r="AJ20" i="17"/>
  <c r="B14" i="16"/>
  <c r="C49" i="17"/>
  <c r="AM14" i="16"/>
  <c r="AN49" i="17"/>
  <c r="AI14" i="16"/>
  <c r="AJ49" i="17"/>
  <c r="AE14" i="16"/>
  <c r="AF49" i="17"/>
  <c r="AA14" i="16"/>
  <c r="AB49" i="17"/>
  <c r="W14" i="16"/>
  <c r="X49" i="17"/>
  <c r="S14" i="16"/>
  <c r="T49" i="17"/>
  <c r="O14" i="16"/>
  <c r="P49" i="17"/>
  <c r="K14" i="16"/>
  <c r="L49" i="17"/>
  <c r="G14" i="16"/>
  <c r="H49" i="17"/>
  <c r="C14" i="16"/>
  <c r="D49" i="17"/>
  <c r="C4" i="16"/>
  <c r="D21" i="17"/>
  <c r="AP4" i="16"/>
  <c r="AQ21" i="17"/>
  <c r="AL4" i="16"/>
  <c r="AM21" i="17"/>
  <c r="AH4" i="16"/>
  <c r="AI21" i="17"/>
  <c r="AD4" i="16"/>
  <c r="AE21" i="17"/>
  <c r="Z4" i="16"/>
  <c r="AA21" i="17"/>
  <c r="V4" i="16"/>
  <c r="W21" i="17"/>
  <c r="R4" i="16"/>
  <c r="S21" i="17"/>
  <c r="N4" i="16"/>
  <c r="O21" i="17"/>
  <c r="J4" i="16"/>
  <c r="K21" i="17"/>
  <c r="F4" i="16"/>
  <c r="G21" i="17"/>
  <c r="AN5" i="16"/>
  <c r="AO22" i="17"/>
  <c r="AJ5" i="16"/>
  <c r="AK22" i="17"/>
  <c r="AF5" i="16"/>
  <c r="AG22" i="17"/>
  <c r="AB5" i="16"/>
  <c r="AC22" i="17"/>
  <c r="X5" i="16"/>
  <c r="Y22" i="17"/>
  <c r="T5" i="16"/>
  <c r="U22" i="17"/>
  <c r="P5" i="16"/>
  <c r="Q22" i="17"/>
  <c r="L5" i="16"/>
  <c r="M22" i="17"/>
  <c r="H5" i="16"/>
  <c r="I22" i="17"/>
  <c r="D5" i="16"/>
  <c r="E22" i="17"/>
  <c r="B5" i="16"/>
  <c r="C22" i="17"/>
  <c r="AM70" i="16"/>
  <c r="AN87" i="17"/>
  <c r="AI70" i="16"/>
  <c r="AJ87" i="17"/>
  <c r="AE70" i="16"/>
  <c r="AF87" i="17"/>
  <c r="AA70" i="16"/>
  <c r="AB87" i="17"/>
  <c r="W70" i="16"/>
  <c r="X87" i="17"/>
  <c r="S70" i="16"/>
  <c r="T87" i="17"/>
  <c r="O70" i="16"/>
  <c r="P87" i="17"/>
  <c r="K70" i="16"/>
  <c r="L87" i="17"/>
  <c r="G70" i="16"/>
  <c r="H87" i="17"/>
  <c r="C70" i="16"/>
  <c r="D87" i="17"/>
  <c r="B48" i="16"/>
  <c r="C78" i="17"/>
  <c r="AK51" i="16"/>
  <c r="AL82" i="17"/>
  <c r="AG51" i="16"/>
  <c r="AH82" i="17"/>
  <c r="Y51" i="16"/>
  <c r="Z82" i="17"/>
  <c r="Q51" i="16"/>
  <c r="R82" i="17"/>
  <c r="M51" i="16"/>
  <c r="N82" i="17"/>
  <c r="I51" i="16"/>
  <c r="J82" i="17"/>
  <c r="AO49" i="16"/>
  <c r="AP79" i="17"/>
  <c r="AK49" i="16"/>
  <c r="AL79" i="17"/>
  <c r="AG49" i="16"/>
  <c r="AH79" i="17"/>
  <c r="AC49" i="16"/>
  <c r="AD79" i="17"/>
  <c r="Y49" i="16"/>
  <c r="Z79" i="17"/>
  <c r="U49" i="16"/>
  <c r="V79" i="17"/>
  <c r="Q49" i="16"/>
  <c r="R79" i="17"/>
  <c r="M49" i="16"/>
  <c r="N79" i="17"/>
  <c r="I49" i="16"/>
  <c r="J79" i="17"/>
  <c r="E49" i="16"/>
  <c r="F79" i="17"/>
  <c r="X53" i="16"/>
  <c r="Y81" i="17"/>
  <c r="H53" i="16"/>
  <c r="I81" i="17"/>
  <c r="AN52" i="16"/>
  <c r="AO83" i="17"/>
  <c r="AJ52" i="16"/>
  <c r="AK83" i="17"/>
  <c r="AF52" i="16"/>
  <c r="AG83" i="17"/>
  <c r="AB52" i="16"/>
  <c r="AC83" i="17"/>
  <c r="X52" i="16"/>
  <c r="Y83" i="17"/>
  <c r="T52" i="16"/>
  <c r="U83" i="17"/>
  <c r="P52" i="16"/>
  <c r="Q83" i="17"/>
  <c r="L52" i="16"/>
  <c r="M83" i="17"/>
  <c r="H52" i="16"/>
  <c r="I83" i="17"/>
  <c r="D52" i="16"/>
  <c r="E83" i="17"/>
  <c r="AP72" i="16"/>
  <c r="AQ94" i="17"/>
  <c r="AL72" i="16"/>
  <c r="AM94" i="17"/>
  <c r="AH72" i="16"/>
  <c r="AI94" i="17"/>
  <c r="AD72" i="16"/>
  <c r="AE94" i="17"/>
  <c r="Z72" i="16"/>
  <c r="AA94" i="17"/>
  <c r="V72" i="16"/>
  <c r="W94" i="17"/>
  <c r="R72" i="16"/>
  <c r="S94" i="17"/>
  <c r="N72" i="16"/>
  <c r="O94" i="17"/>
  <c r="J72" i="16"/>
  <c r="K94" i="17"/>
  <c r="F72" i="16"/>
  <c r="G94" i="17"/>
  <c r="AO71" i="16"/>
  <c r="AP93" i="17"/>
  <c r="AK71" i="16"/>
  <c r="AL93" i="17"/>
  <c r="AG71" i="16"/>
  <c r="AH93" i="17"/>
  <c r="AC71" i="16"/>
  <c r="AD93" i="17"/>
  <c r="Y71" i="16"/>
  <c r="Z93" i="17"/>
  <c r="U71" i="16"/>
  <c r="V93" i="17"/>
  <c r="Q71" i="16"/>
  <c r="R93" i="17"/>
  <c r="M71" i="16"/>
  <c r="N93" i="17"/>
  <c r="I71" i="16"/>
  <c r="J93" i="17"/>
  <c r="E71" i="16"/>
  <c r="F93" i="17"/>
  <c r="AP9" i="16"/>
  <c r="AQ44" i="17"/>
  <c r="AN9" i="16"/>
  <c r="AO44" i="17"/>
  <c r="AL9" i="16"/>
  <c r="AM44" i="17"/>
  <c r="AJ9" i="16"/>
  <c r="AK44" i="17"/>
  <c r="AH9" i="16"/>
  <c r="AI44" i="17"/>
  <c r="AF9" i="16"/>
  <c r="AG44" i="17"/>
  <c r="AD9" i="16"/>
  <c r="AE44" i="17"/>
  <c r="AB9" i="16"/>
  <c r="AC44" i="17"/>
  <c r="Z9" i="16"/>
  <c r="AA44" i="17"/>
  <c r="X9" i="16"/>
  <c r="Y44" i="17"/>
  <c r="V9" i="16"/>
  <c r="W44" i="17"/>
  <c r="T9" i="16"/>
  <c r="U44" i="17"/>
  <c r="R9" i="16"/>
  <c r="S44" i="17"/>
  <c r="P9" i="16"/>
  <c r="Q44" i="17"/>
  <c r="N9" i="16"/>
  <c r="O44" i="17"/>
  <c r="L9" i="16"/>
  <c r="M44" i="17"/>
  <c r="J9" i="16"/>
  <c r="K44" i="17"/>
  <c r="H9" i="16"/>
  <c r="I44" i="17"/>
  <c r="F9" i="16"/>
  <c r="G44" i="17"/>
  <c r="D9" i="16"/>
  <c r="E44" i="17"/>
  <c r="AP36" i="16"/>
  <c r="AQ13" i="17"/>
  <c r="AO36" i="16"/>
  <c r="AP13" i="17"/>
  <c r="AN36" i="16"/>
  <c r="AO13" i="17"/>
  <c r="AM36" i="16"/>
  <c r="AN13" i="17"/>
  <c r="AL36" i="16"/>
  <c r="AM13" i="17"/>
  <c r="AK36" i="16"/>
  <c r="AL13" i="17"/>
  <c r="AJ36" i="16"/>
  <c r="AK13" i="17"/>
  <c r="AI36" i="16"/>
  <c r="AJ13" i="17"/>
  <c r="AH36" i="16"/>
  <c r="AI13" i="17"/>
  <c r="AG36" i="16"/>
  <c r="AH13" i="17"/>
  <c r="AF36" i="16"/>
  <c r="AG13" i="17"/>
  <c r="AE36" i="16"/>
  <c r="AF13" i="17"/>
  <c r="AD36" i="16"/>
  <c r="AE13" i="17"/>
  <c r="AC36" i="16"/>
  <c r="AD13" i="17"/>
  <c r="AB36" i="16"/>
  <c r="AC13" i="17"/>
  <c r="AA36" i="16"/>
  <c r="AB13" i="17"/>
  <c r="Z36" i="16"/>
  <c r="AA13" i="17"/>
  <c r="Y36" i="16"/>
  <c r="Z13" i="17"/>
  <c r="X36" i="16"/>
  <c r="Y13" i="17"/>
  <c r="W36" i="16"/>
  <c r="X13" i="17"/>
  <c r="V36" i="16"/>
  <c r="W13" i="17"/>
  <c r="U36" i="16"/>
  <c r="V13" i="17"/>
  <c r="T36" i="16"/>
  <c r="U13" i="17"/>
  <c r="S36" i="16"/>
  <c r="T13" i="17"/>
  <c r="R36" i="16"/>
  <c r="S13" i="17"/>
  <c r="Q36" i="16"/>
  <c r="R13" i="17"/>
  <c r="P36" i="16"/>
  <c r="Q13" i="17"/>
  <c r="O36" i="16"/>
  <c r="P13" i="17"/>
  <c r="N36" i="16"/>
  <c r="O13" i="17"/>
  <c r="M36" i="16"/>
  <c r="N13" i="17"/>
  <c r="L36" i="16"/>
  <c r="M13" i="17"/>
  <c r="K36" i="16"/>
  <c r="L13" i="17"/>
  <c r="J36" i="16"/>
  <c r="K13" i="17"/>
  <c r="I36" i="16"/>
  <c r="J13" i="17"/>
  <c r="H36" i="16"/>
  <c r="I13" i="17"/>
  <c r="G36" i="16"/>
  <c r="H13" i="17"/>
  <c r="F36" i="16"/>
  <c r="G13" i="17"/>
  <c r="E36" i="16"/>
  <c r="F13" i="17"/>
  <c r="D36" i="16"/>
  <c r="E13" i="17"/>
  <c r="C36" i="16"/>
  <c r="D13" i="17"/>
  <c r="B23" i="16"/>
  <c r="C60" i="17"/>
  <c r="B26" i="16"/>
  <c r="C64" i="17"/>
  <c r="AP24" i="16"/>
  <c r="AQ61" i="17"/>
  <c r="AP26" i="16"/>
  <c r="AQ64" i="17"/>
  <c r="AO23" i="16"/>
  <c r="AP60" i="17"/>
  <c r="AO27" i="16"/>
  <c r="AP62" i="17"/>
  <c r="AO22" i="16"/>
  <c r="AP59" i="17"/>
  <c r="AN20" i="16"/>
  <c r="AO56" i="17"/>
  <c r="AN19" i="16"/>
  <c r="AO54" i="17"/>
  <c r="AM21" i="16"/>
  <c r="AN58" i="17"/>
  <c r="AM25" i="16"/>
  <c r="AN63" i="17"/>
  <c r="AL24" i="16"/>
  <c r="AM61" i="17"/>
  <c r="AL26" i="16"/>
  <c r="AM64" i="17"/>
  <c r="AK23" i="16"/>
  <c r="AL60" i="17"/>
  <c r="AK27" i="16"/>
  <c r="AL62" i="17"/>
  <c r="AK22" i="16"/>
  <c r="AL59" i="17"/>
  <c r="AJ20" i="16"/>
  <c r="AK56" i="17"/>
  <c r="AJ19" i="16"/>
  <c r="AK54" i="17"/>
  <c r="AI21" i="16"/>
  <c r="AJ58" i="17"/>
  <c r="AI25" i="16"/>
  <c r="AJ63" i="17"/>
  <c r="AH24" i="16"/>
  <c r="AI61" i="17"/>
  <c r="AH26" i="16"/>
  <c r="AI64" i="17"/>
  <c r="AG23" i="16"/>
  <c r="AH60" i="17"/>
  <c r="AG27" i="16"/>
  <c r="AH62" i="17"/>
  <c r="AG22" i="16"/>
  <c r="AH59" i="17"/>
  <c r="AF20" i="16"/>
  <c r="AG56" i="17"/>
  <c r="AF19" i="16"/>
  <c r="AG54" i="17"/>
  <c r="AE21" i="16"/>
  <c r="AF58" i="17"/>
  <c r="AE25" i="16"/>
  <c r="AF63" i="17"/>
  <c r="AD24" i="16"/>
  <c r="AE61" i="17"/>
  <c r="AD26" i="16"/>
  <c r="AE64" i="17"/>
  <c r="AC23" i="16"/>
  <c r="AD60" i="17"/>
  <c r="AC27" i="16"/>
  <c r="AD62" i="17"/>
  <c r="AC22" i="16"/>
  <c r="AD59" i="17"/>
  <c r="AB20" i="16"/>
  <c r="AC56" i="17"/>
  <c r="AB19" i="16"/>
  <c r="AC54" i="17"/>
  <c r="AA21" i="16"/>
  <c r="AB58" i="17"/>
  <c r="AA25" i="16"/>
  <c r="AB63" i="17"/>
  <c r="Z24" i="16"/>
  <c r="AA61" i="17"/>
  <c r="Z26" i="16"/>
  <c r="AA64" i="17"/>
  <c r="Y23" i="16"/>
  <c r="Z60" i="17"/>
  <c r="Y27" i="16"/>
  <c r="Z62" i="17"/>
  <c r="Y22" i="16"/>
  <c r="Z59" i="17"/>
  <c r="X20" i="16"/>
  <c r="Y56" i="17"/>
  <c r="X19" i="16"/>
  <c r="Y54" i="17"/>
  <c r="W21" i="16"/>
  <c r="X58" i="17"/>
  <c r="W25" i="16"/>
  <c r="X63" i="17"/>
  <c r="V24" i="16"/>
  <c r="W61" i="17"/>
  <c r="V26" i="16"/>
  <c r="W64" i="17"/>
  <c r="U23" i="16"/>
  <c r="V60" i="17"/>
  <c r="U27" i="16"/>
  <c r="V62" i="17"/>
  <c r="U22" i="16"/>
  <c r="V59" i="17"/>
  <c r="T20" i="16"/>
  <c r="U56" i="17"/>
  <c r="T19" i="16"/>
  <c r="U54" i="17"/>
  <c r="S21" i="16"/>
  <c r="T58" i="17"/>
  <c r="S25" i="16"/>
  <c r="T63" i="17"/>
  <c r="R24" i="16"/>
  <c r="S61" i="17"/>
  <c r="R26" i="16"/>
  <c r="S64" i="17"/>
  <c r="Q23" i="16"/>
  <c r="R60" i="17"/>
  <c r="Q27" i="16"/>
  <c r="R62" i="17"/>
  <c r="Q22" i="16"/>
  <c r="R59" i="17"/>
  <c r="P20" i="16"/>
  <c r="Q56" i="17"/>
  <c r="P19" i="16"/>
  <c r="Q54" i="17"/>
  <c r="O21" i="16"/>
  <c r="P58" i="17"/>
  <c r="O25" i="16"/>
  <c r="P63" i="17"/>
  <c r="N24" i="16"/>
  <c r="O61" i="17"/>
  <c r="N26" i="16"/>
  <c r="O64" i="17"/>
  <c r="M23" i="16"/>
  <c r="N60" i="17"/>
  <c r="M27" i="16"/>
  <c r="N62" i="17"/>
  <c r="M22" i="16"/>
  <c r="N59" i="17"/>
  <c r="L20" i="16"/>
  <c r="M56" i="17"/>
  <c r="L19" i="16"/>
  <c r="M54" i="17"/>
  <c r="K21" i="16"/>
  <c r="L58" i="17"/>
  <c r="K25" i="16"/>
  <c r="L63" i="17"/>
  <c r="J24" i="16"/>
  <c r="K61" i="17"/>
  <c r="J26" i="16"/>
  <c r="K64" i="17"/>
  <c r="I23" i="16"/>
  <c r="J60" i="17"/>
  <c r="I27" i="16"/>
  <c r="J62" i="17"/>
  <c r="I22" i="16"/>
  <c r="J59" i="17"/>
  <c r="H20" i="16"/>
  <c r="I56" i="17"/>
  <c r="H19" i="16"/>
  <c r="I54" i="17"/>
  <c r="G21" i="16"/>
  <c r="H58" i="17"/>
  <c r="G25" i="16"/>
  <c r="H63" i="17"/>
  <c r="F24" i="16"/>
  <c r="G61" i="17"/>
  <c r="F26" i="16"/>
  <c r="G64" i="17"/>
  <c r="E23" i="16"/>
  <c r="F60" i="17"/>
  <c r="E27" i="16"/>
  <c r="F62" i="17"/>
  <c r="E22" i="16"/>
  <c r="F59" i="17"/>
  <c r="D20" i="16"/>
  <c r="E56" i="17"/>
  <c r="D19" i="16"/>
  <c r="E54" i="17"/>
  <c r="C21" i="16"/>
  <c r="D58" i="17"/>
  <c r="C25" i="16"/>
  <c r="D63" i="17"/>
  <c r="AJ215" i="13"/>
  <c r="AJ42" i="17"/>
  <c r="AF215" i="13"/>
  <c r="AF42" i="17"/>
  <c r="AB215" i="13"/>
  <c r="AB42" i="17"/>
  <c r="X215" i="13"/>
  <c r="X42" i="17"/>
  <c r="T215" i="13"/>
  <c r="T42" i="17"/>
  <c r="P215" i="13"/>
  <c r="P42" i="17"/>
  <c r="L215" i="13"/>
  <c r="L42" i="17"/>
  <c r="H215" i="13"/>
  <c r="H42" i="17"/>
  <c r="C76" i="16"/>
  <c r="D70" i="17"/>
  <c r="AN13" i="16"/>
  <c r="AO48" i="17"/>
  <c r="AJ13" i="16"/>
  <c r="AK48" i="17"/>
  <c r="AF13" i="16"/>
  <c r="AG48" i="17"/>
  <c r="X13" i="16"/>
  <c r="Y48" i="17"/>
  <c r="T13" i="16"/>
  <c r="U48" i="17"/>
  <c r="P13" i="16"/>
  <c r="Q48" i="17"/>
  <c r="L13" i="16"/>
  <c r="M48" i="17"/>
  <c r="H13" i="16"/>
  <c r="I48" i="17"/>
  <c r="AF57" i="16"/>
  <c r="AG84" i="17"/>
  <c r="R57" i="16"/>
  <c r="S84" i="17"/>
  <c r="J57" i="16"/>
  <c r="K84" i="17"/>
  <c r="E3" i="16"/>
  <c r="F20" i="17"/>
  <c r="M3" i="16"/>
  <c r="N20" i="17"/>
  <c r="U3" i="16"/>
  <c r="V20" i="17"/>
  <c r="AC3" i="16"/>
  <c r="AD20" i="17"/>
  <c r="AK3" i="16"/>
  <c r="AL20" i="17"/>
  <c r="B3" i="16"/>
  <c r="C20" i="17"/>
  <c r="AP14" i="16"/>
  <c r="AQ49" i="17"/>
  <c r="AL14" i="16"/>
  <c r="AM49" i="17"/>
  <c r="AH14" i="16"/>
  <c r="AI49" i="17"/>
  <c r="AD14" i="16"/>
  <c r="AE49" i="17"/>
  <c r="Z14" i="16"/>
  <c r="AA49" i="17"/>
  <c r="V14" i="16"/>
  <c r="W49" i="17"/>
  <c r="R14" i="16"/>
  <c r="S49" i="17"/>
  <c r="N14" i="16"/>
  <c r="O49" i="17"/>
  <c r="J14" i="16"/>
  <c r="K49" i="17"/>
  <c r="F14" i="16"/>
  <c r="G49" i="17"/>
  <c r="C47" i="17"/>
  <c r="AO4" i="16"/>
  <c r="AP21" i="17"/>
  <c r="AK4" i="16"/>
  <c r="AL21" i="17"/>
  <c r="AG4" i="16"/>
  <c r="AH21" i="17"/>
  <c r="AC4" i="16"/>
  <c r="AD21" i="17"/>
  <c r="Y4" i="16"/>
  <c r="Z21" i="17"/>
  <c r="U4" i="16"/>
  <c r="V21" i="17"/>
  <c r="Q4" i="16"/>
  <c r="R21" i="17"/>
  <c r="M4" i="16"/>
  <c r="N21" i="17"/>
  <c r="I4" i="16"/>
  <c r="J21" i="17"/>
  <c r="E4" i="16"/>
  <c r="F21" i="17"/>
  <c r="AM5" i="16"/>
  <c r="AN22" i="17"/>
  <c r="AI5" i="16"/>
  <c r="AJ22" i="17"/>
  <c r="AE5" i="16"/>
  <c r="AF22" i="17"/>
  <c r="AA5" i="16"/>
  <c r="AB22" i="17"/>
  <c r="W5" i="16"/>
  <c r="X22" i="17"/>
  <c r="S5" i="16"/>
  <c r="T22" i="17"/>
  <c r="O5" i="16"/>
  <c r="P22" i="17"/>
  <c r="K5" i="16"/>
  <c r="L22" i="17"/>
  <c r="G5" i="16"/>
  <c r="H22" i="17"/>
  <c r="C5" i="16"/>
  <c r="D22" i="17"/>
  <c r="AP70" i="16"/>
  <c r="AQ87" i="17"/>
  <c r="AL70" i="16"/>
  <c r="AM87" i="17"/>
  <c r="AH70" i="16"/>
  <c r="AI87" i="17"/>
  <c r="AD70" i="16"/>
  <c r="AE87" i="17"/>
  <c r="Z70" i="16"/>
  <c r="AA87" i="17"/>
  <c r="V70" i="16"/>
  <c r="W87" i="17"/>
  <c r="R70" i="16"/>
  <c r="S87" i="17"/>
  <c r="N70" i="16"/>
  <c r="O87" i="17"/>
  <c r="J70" i="16"/>
  <c r="K87" i="17"/>
  <c r="F70" i="16"/>
  <c r="G87" i="17"/>
  <c r="B71" i="16"/>
  <c r="C93" i="17"/>
  <c r="M53" i="16"/>
  <c r="N81" i="17"/>
  <c r="B49" i="16"/>
  <c r="C79" i="17"/>
  <c r="D51" i="16"/>
  <c r="E82" i="17"/>
  <c r="AN49" i="16"/>
  <c r="AO79" i="17"/>
  <c r="AJ49" i="16"/>
  <c r="AK79" i="17"/>
  <c r="AF49" i="16"/>
  <c r="AG79" i="17"/>
  <c r="AB49" i="16"/>
  <c r="AC79" i="17"/>
  <c r="X49" i="16"/>
  <c r="Y79" i="17"/>
  <c r="T49" i="16"/>
  <c r="U79" i="17"/>
  <c r="P49" i="16"/>
  <c r="Q79" i="17"/>
  <c r="L49" i="16"/>
  <c r="M79" i="17"/>
  <c r="H49" i="16"/>
  <c r="I79" i="17"/>
  <c r="D49" i="16"/>
  <c r="E79" i="17"/>
  <c r="AM52" i="16"/>
  <c r="AN83" i="17"/>
  <c r="AI52" i="16"/>
  <c r="AJ83" i="17"/>
  <c r="AE52" i="16"/>
  <c r="AF83" i="17"/>
  <c r="AA52" i="16"/>
  <c r="AB83" i="17"/>
  <c r="W52" i="16"/>
  <c r="X83" i="17"/>
  <c r="S52" i="16"/>
  <c r="T83" i="17"/>
  <c r="O52" i="16"/>
  <c r="P83" i="17"/>
  <c r="K52" i="16"/>
  <c r="L83" i="17"/>
  <c r="G52" i="16"/>
  <c r="H83" i="17"/>
  <c r="C52" i="16"/>
  <c r="D83" i="17"/>
  <c r="AO72" i="16"/>
  <c r="AP94" i="17"/>
  <c r="AK72" i="16"/>
  <c r="AL94" i="17"/>
  <c r="AG72" i="16"/>
  <c r="AH94" i="17"/>
  <c r="AC72" i="16"/>
  <c r="AD94" i="17"/>
  <c r="Y72" i="16"/>
  <c r="Z94" i="17"/>
  <c r="U72" i="16"/>
  <c r="V94" i="17"/>
  <c r="Q72" i="16"/>
  <c r="R94" i="17"/>
  <c r="M72" i="16"/>
  <c r="N94" i="17"/>
  <c r="I72" i="16"/>
  <c r="J94" i="17"/>
  <c r="E72" i="16"/>
  <c r="F94" i="17"/>
  <c r="AN71" i="16"/>
  <c r="AO93" i="17"/>
  <c r="AJ71" i="16"/>
  <c r="AK93" i="17"/>
  <c r="AF71" i="16"/>
  <c r="AG93" i="17"/>
  <c r="AB71" i="16"/>
  <c r="AC93" i="17"/>
  <c r="X71" i="16"/>
  <c r="Y93" i="17"/>
  <c r="T71" i="16"/>
  <c r="U93" i="17"/>
  <c r="P71" i="16"/>
  <c r="Q93" i="17"/>
  <c r="L71" i="16"/>
  <c r="M93" i="17"/>
  <c r="H71" i="16"/>
  <c r="I93" i="17"/>
  <c r="D71" i="16"/>
  <c r="E93" i="17"/>
  <c r="B10" i="16"/>
  <c r="C45" i="17"/>
  <c r="AO10" i="16"/>
  <c r="AP45" i="17"/>
  <c r="AM10" i="16"/>
  <c r="AN45" i="17"/>
  <c r="AK10" i="16"/>
  <c r="AL45" i="17"/>
  <c r="AI10" i="16"/>
  <c r="AJ45" i="17"/>
  <c r="AG10" i="16"/>
  <c r="AH45" i="17"/>
  <c r="AE10" i="16"/>
  <c r="AF45" i="17"/>
  <c r="AC10" i="16"/>
  <c r="AD45" i="17"/>
  <c r="AA10" i="16"/>
  <c r="AB45" i="17"/>
  <c r="Y10" i="16"/>
  <c r="Z45" i="17"/>
  <c r="W10" i="16"/>
  <c r="X45" i="17"/>
  <c r="U10" i="16"/>
  <c r="V45" i="17"/>
  <c r="S10" i="16"/>
  <c r="T45" i="17"/>
  <c r="Q10" i="16"/>
  <c r="R45" i="17"/>
  <c r="O10" i="16"/>
  <c r="P45" i="17"/>
  <c r="M10" i="16"/>
  <c r="N45" i="17"/>
  <c r="K10" i="16"/>
  <c r="L45" i="17"/>
  <c r="I10" i="16"/>
  <c r="J45" i="17"/>
  <c r="G10" i="16"/>
  <c r="H45" i="17"/>
  <c r="E10" i="16"/>
  <c r="F45" i="17"/>
  <c r="C10" i="16"/>
  <c r="D45" i="17"/>
  <c r="B36" i="16"/>
  <c r="C13" i="17"/>
  <c r="B32" i="16"/>
  <c r="C9" i="17"/>
  <c r="B39" i="16"/>
  <c r="C17" i="17"/>
  <c r="AP37" i="16"/>
  <c r="AQ14" i="17"/>
  <c r="AP39" i="16"/>
  <c r="AQ17" i="17"/>
  <c r="AO37" i="16"/>
  <c r="AP14" i="17"/>
  <c r="AO39" i="16"/>
  <c r="AP17" i="17"/>
  <c r="AN37" i="16"/>
  <c r="AO14" i="17"/>
  <c r="AN39" i="16"/>
  <c r="AO17" i="17"/>
  <c r="AM37" i="16"/>
  <c r="AN14" i="17"/>
  <c r="AM39" i="16"/>
  <c r="AN17" i="17"/>
  <c r="AL37" i="16"/>
  <c r="AM14" i="17"/>
  <c r="AL39" i="16"/>
  <c r="AM17" i="17"/>
  <c r="AK37" i="16"/>
  <c r="AL14" i="17"/>
  <c r="AK39" i="16"/>
  <c r="AL17" i="17"/>
  <c r="AJ37" i="16"/>
  <c r="AK14" i="17"/>
  <c r="AJ39" i="16"/>
  <c r="AK17" i="17"/>
  <c r="AI37" i="16"/>
  <c r="AJ14" i="17"/>
  <c r="AI39" i="16"/>
  <c r="AJ17" i="17"/>
  <c r="AH37" i="16"/>
  <c r="AI14" i="17"/>
  <c r="AH39" i="16"/>
  <c r="AI17" i="17"/>
  <c r="AG37" i="16"/>
  <c r="AH14" i="17"/>
  <c r="AG39" i="16"/>
  <c r="AH17" i="17"/>
  <c r="AF37" i="16"/>
  <c r="AG14" i="17"/>
  <c r="AF39" i="16"/>
  <c r="AG17" i="17"/>
  <c r="AE37" i="16"/>
  <c r="AF14" i="17"/>
  <c r="AE39" i="16"/>
  <c r="AF17" i="17"/>
  <c r="AD37" i="16"/>
  <c r="AE14" i="17"/>
  <c r="AD39" i="16"/>
  <c r="AE17" i="17"/>
  <c r="AC37" i="16"/>
  <c r="AD14" i="17"/>
  <c r="AC39" i="16"/>
  <c r="AD17" i="17"/>
  <c r="AB37" i="16"/>
  <c r="AC14" i="17"/>
  <c r="AB39" i="16"/>
  <c r="AC17" i="17"/>
  <c r="AA37" i="16"/>
  <c r="AB14" i="17"/>
  <c r="AA39" i="16"/>
  <c r="AB17" i="17"/>
  <c r="Z37" i="16"/>
  <c r="AA14" i="17"/>
  <c r="Z39" i="16"/>
  <c r="AA17" i="17"/>
  <c r="Y37" i="16"/>
  <c r="Z14" i="17"/>
  <c r="Y39" i="16"/>
  <c r="Z17" i="17"/>
  <c r="X37" i="16"/>
  <c r="Y14" i="17"/>
  <c r="X39" i="16"/>
  <c r="Y17" i="17"/>
  <c r="W37" i="16"/>
  <c r="X14" i="17"/>
  <c r="W39" i="16"/>
  <c r="X17" i="17"/>
  <c r="V37" i="16"/>
  <c r="W14" i="17"/>
  <c r="V39" i="16"/>
  <c r="W17" i="17"/>
  <c r="U37" i="16"/>
  <c r="V14" i="17"/>
  <c r="U39" i="16"/>
  <c r="V17" i="17"/>
  <c r="T37" i="16"/>
  <c r="U14" i="17"/>
  <c r="T39" i="16"/>
  <c r="U17" i="17"/>
  <c r="S37" i="16"/>
  <c r="T14" i="17"/>
  <c r="S39" i="16"/>
  <c r="T17" i="17"/>
  <c r="R37" i="16"/>
  <c r="S14" i="17"/>
  <c r="R39" i="16"/>
  <c r="S17" i="17"/>
  <c r="Q37" i="16"/>
  <c r="R14" i="17"/>
  <c r="Q39" i="16"/>
  <c r="R17" i="17"/>
  <c r="P37" i="16"/>
  <c r="Q14" i="17"/>
  <c r="P39" i="16"/>
  <c r="Q17" i="17"/>
  <c r="O37" i="16"/>
  <c r="P14" i="17"/>
  <c r="O39" i="16"/>
  <c r="P17" i="17"/>
  <c r="N37" i="16"/>
  <c r="O14" i="17"/>
  <c r="N39" i="16"/>
  <c r="O17" i="17"/>
  <c r="M37" i="16"/>
  <c r="N14" i="17"/>
  <c r="M39" i="16"/>
  <c r="N17" i="17"/>
  <c r="L37" i="16"/>
  <c r="M14" i="17"/>
  <c r="L39" i="16"/>
  <c r="M17" i="17"/>
  <c r="K37" i="16"/>
  <c r="L14" i="17"/>
  <c r="K39" i="16"/>
  <c r="L17" i="17"/>
  <c r="J37" i="16"/>
  <c r="K14" i="17"/>
  <c r="J39" i="16"/>
  <c r="K17" i="17"/>
  <c r="I37" i="16"/>
  <c r="J14" i="17"/>
  <c r="I39" i="16"/>
  <c r="J17" i="17"/>
  <c r="H37" i="16"/>
  <c r="I14" i="17"/>
  <c r="H39" i="16"/>
  <c r="I17" i="17"/>
  <c r="G37" i="16"/>
  <c r="H14" i="17"/>
  <c r="G39" i="16"/>
  <c r="H17" i="17"/>
  <c r="F37" i="16"/>
  <c r="G14" i="17"/>
  <c r="F39" i="16"/>
  <c r="G17" i="17"/>
  <c r="E37" i="16"/>
  <c r="F14" i="17"/>
  <c r="E39" i="16"/>
  <c r="F17" i="17"/>
  <c r="D37" i="16"/>
  <c r="E14" i="17"/>
  <c r="D39" i="16"/>
  <c r="E17" i="17"/>
  <c r="C37" i="16"/>
  <c r="D14" i="17"/>
  <c r="C39" i="16"/>
  <c r="D17" i="17"/>
  <c r="B24" i="16"/>
  <c r="C61" i="17"/>
  <c r="C57" i="17"/>
  <c r="B25" i="16"/>
  <c r="C63" i="17"/>
  <c r="AP21" i="16"/>
  <c r="AQ58" i="17"/>
  <c r="AP25" i="16"/>
  <c r="AQ63" i="17"/>
  <c r="AO24" i="16"/>
  <c r="AP61" i="17"/>
  <c r="AO26" i="16"/>
  <c r="AP64" i="17"/>
  <c r="AN23" i="16"/>
  <c r="AO60" i="17"/>
  <c r="AN27" i="16"/>
  <c r="AO62" i="17"/>
  <c r="AN22" i="16"/>
  <c r="AO59" i="17"/>
  <c r="AM20" i="16"/>
  <c r="AN56" i="17"/>
  <c r="AM19" i="16"/>
  <c r="AN54" i="17"/>
  <c r="AL21" i="16"/>
  <c r="AM58" i="17"/>
  <c r="AL25" i="16"/>
  <c r="AM63" i="17"/>
  <c r="AK24" i="16"/>
  <c r="AL61" i="17"/>
  <c r="AK26" i="16"/>
  <c r="AL64" i="17"/>
  <c r="AJ23" i="16"/>
  <c r="AK60" i="17"/>
  <c r="AJ27" i="16"/>
  <c r="AK62" i="17"/>
  <c r="AJ22" i="16"/>
  <c r="AK59" i="17"/>
  <c r="AI20" i="16"/>
  <c r="AJ56" i="17"/>
  <c r="AI19" i="16"/>
  <c r="AJ54" i="17"/>
  <c r="AH21" i="16"/>
  <c r="AI58" i="17"/>
  <c r="AH25" i="16"/>
  <c r="AI63" i="17"/>
  <c r="AG24" i="16"/>
  <c r="AH61" i="17"/>
  <c r="AG26" i="16"/>
  <c r="AH64" i="17"/>
  <c r="AF23" i="16"/>
  <c r="AG60" i="17"/>
  <c r="AF27" i="16"/>
  <c r="AG62" i="17"/>
  <c r="AF22" i="16"/>
  <c r="AG59" i="17"/>
  <c r="AE20" i="16"/>
  <c r="AF56" i="17"/>
  <c r="AE19" i="16"/>
  <c r="AF54" i="17"/>
  <c r="AD21" i="16"/>
  <c r="AE58" i="17"/>
  <c r="AD25" i="16"/>
  <c r="AE63" i="17"/>
  <c r="AC24" i="16"/>
  <c r="AD61" i="17"/>
  <c r="AC26" i="16"/>
  <c r="AD64" i="17"/>
  <c r="AB23" i="16"/>
  <c r="AC60" i="17"/>
  <c r="AB27" i="16"/>
  <c r="AC62" i="17"/>
  <c r="AB22" i="16"/>
  <c r="AC59" i="17"/>
  <c r="AA20" i="16"/>
  <c r="AB56" i="17"/>
  <c r="AA19" i="16"/>
  <c r="AB54" i="17"/>
  <c r="Z21" i="16"/>
  <c r="AA58" i="17"/>
  <c r="Z25" i="16"/>
  <c r="AA63" i="17"/>
  <c r="Y24" i="16"/>
  <c r="Z61" i="17"/>
  <c r="Y26" i="16"/>
  <c r="Z64" i="17"/>
  <c r="X23" i="16"/>
  <c r="Y60" i="17"/>
  <c r="X27" i="16"/>
  <c r="Y62" i="17"/>
  <c r="X22" i="16"/>
  <c r="Y59" i="17"/>
  <c r="W20" i="16"/>
  <c r="X56" i="17"/>
  <c r="W19" i="16"/>
  <c r="X54" i="17"/>
  <c r="V21" i="16"/>
  <c r="W58" i="17"/>
  <c r="V25" i="16"/>
  <c r="W63" i="17"/>
  <c r="U24" i="16"/>
  <c r="V61" i="17"/>
  <c r="U26" i="16"/>
  <c r="V64" i="17"/>
  <c r="T23" i="16"/>
  <c r="U60" i="17"/>
  <c r="T27" i="16"/>
  <c r="U62" i="17"/>
  <c r="T22" i="16"/>
  <c r="U59" i="17"/>
  <c r="S20" i="16"/>
  <c r="T56" i="17"/>
  <c r="S19" i="16"/>
  <c r="T54" i="17"/>
  <c r="R21" i="16"/>
  <c r="S58" i="17"/>
  <c r="R25" i="16"/>
  <c r="S63" i="17"/>
  <c r="Q24" i="16"/>
  <c r="R61" i="17"/>
  <c r="Q26" i="16"/>
  <c r="R64" i="17"/>
  <c r="P23" i="16"/>
  <c r="Q60" i="17"/>
  <c r="P27" i="16"/>
  <c r="Q62" i="17"/>
  <c r="P22" i="16"/>
  <c r="Q59" i="17"/>
  <c r="O20" i="16"/>
  <c r="P56" i="17"/>
  <c r="O19" i="16"/>
  <c r="P54" i="17"/>
  <c r="N21" i="16"/>
  <c r="O58" i="17"/>
  <c r="N25" i="16"/>
  <c r="O63" i="17"/>
  <c r="M24" i="16"/>
  <c r="N61" i="17"/>
  <c r="M26" i="16"/>
  <c r="N64" i="17"/>
  <c r="L23" i="16"/>
  <c r="M60" i="17"/>
  <c r="L27" i="16"/>
  <c r="M62" i="17"/>
  <c r="L22" i="16"/>
  <c r="M59" i="17"/>
  <c r="K20" i="16"/>
  <c r="L56" i="17"/>
  <c r="K19" i="16"/>
  <c r="L54" i="17"/>
  <c r="J21" i="16"/>
  <c r="K58" i="17"/>
  <c r="J25" i="16"/>
  <c r="K63" i="17"/>
  <c r="I24" i="16"/>
  <c r="J61" i="17"/>
  <c r="I26" i="16"/>
  <c r="J64" i="17"/>
  <c r="H23" i="16"/>
  <c r="I60" i="17"/>
  <c r="H27" i="16"/>
  <c r="I62" i="17"/>
  <c r="H22" i="16"/>
  <c r="I59" i="17"/>
  <c r="G20" i="16"/>
  <c r="H56" i="17"/>
  <c r="G19" i="16"/>
  <c r="H54" i="17"/>
  <c r="F21" i="16"/>
  <c r="G58" i="17"/>
  <c r="F25" i="16"/>
  <c r="G63" i="17"/>
  <c r="E24" i="16"/>
  <c r="F61" i="17"/>
  <c r="E26" i="16"/>
  <c r="F64" i="17"/>
  <c r="D23" i="16"/>
  <c r="E60" i="17"/>
  <c r="D27" i="16"/>
  <c r="E62" i="17"/>
  <c r="D22" i="16"/>
  <c r="E59" i="17"/>
  <c r="C20" i="16"/>
  <c r="D56" i="17"/>
  <c r="C19" i="16"/>
  <c r="D54" i="17"/>
  <c r="K40" i="16"/>
  <c r="L15" i="17"/>
  <c r="AA40" i="16"/>
  <c r="AB15" i="17"/>
  <c r="E40" i="16"/>
  <c r="F15" i="17"/>
  <c r="Y40" i="16"/>
  <c r="Z15" i="17"/>
  <c r="AO40" i="16"/>
  <c r="AP15" i="17"/>
  <c r="F40" i="16"/>
  <c r="G15" i="17"/>
  <c r="V40" i="16"/>
  <c r="W15" i="17"/>
  <c r="AL40" i="16"/>
  <c r="AM15" i="17"/>
  <c r="X40" i="16"/>
  <c r="Y15" i="17"/>
  <c r="AP69" i="16"/>
  <c r="AQ68" i="17"/>
  <c r="AL69" i="16"/>
  <c r="AM68" i="17"/>
  <c r="AH69" i="16"/>
  <c r="AI68" i="17"/>
  <c r="AD69" i="16"/>
  <c r="AE68" i="17"/>
  <c r="Z69" i="16"/>
  <c r="AA68" i="17"/>
  <c r="V69" i="16"/>
  <c r="W68" i="17"/>
  <c r="R69" i="16"/>
  <c r="S68" i="17"/>
  <c r="N69" i="16"/>
  <c r="O68" i="17"/>
  <c r="J69" i="16"/>
  <c r="K68" i="17"/>
  <c r="F69" i="16"/>
  <c r="G68" i="17"/>
  <c r="B69" i="16"/>
  <c r="C68" i="17"/>
  <c r="AQ215" i="13"/>
  <c r="AQ46" i="17"/>
  <c r="AM215" i="13"/>
  <c r="AM46" i="17"/>
  <c r="AI215" i="13"/>
  <c r="AI42" i="17"/>
  <c r="AE215" i="13"/>
  <c r="AE42" i="17"/>
  <c r="W215" i="13"/>
  <c r="W42" i="17"/>
  <c r="S215" i="13"/>
  <c r="S42" i="17"/>
  <c r="O215" i="13"/>
  <c r="O42" i="17"/>
  <c r="G215" i="13"/>
  <c r="G42" i="17"/>
  <c r="AM13" i="16"/>
  <c r="AN48" i="17"/>
  <c r="AC57" i="16"/>
  <c r="AD84" i="17"/>
  <c r="Q57" i="16"/>
  <c r="R84" i="17"/>
  <c r="I57" i="16"/>
  <c r="J84" i="17"/>
  <c r="D3" i="16"/>
  <c r="E20" i="17"/>
  <c r="L3" i="16"/>
  <c r="M20" i="17"/>
  <c r="T3" i="16"/>
  <c r="U20" i="17"/>
  <c r="AB3" i="16"/>
  <c r="AC20" i="17"/>
  <c r="AJ3" i="16"/>
  <c r="AK20" i="17"/>
  <c r="J3" i="16"/>
  <c r="K20" i="17"/>
  <c r="V3" i="16"/>
  <c r="W20" i="17"/>
  <c r="AD3" i="16"/>
  <c r="AE20" i="17"/>
  <c r="AP3" i="16"/>
  <c r="AQ20" i="17"/>
  <c r="G3" i="16"/>
  <c r="H20" i="17"/>
  <c r="O3" i="16"/>
  <c r="P20" i="17"/>
  <c r="W3" i="16"/>
  <c r="X20" i="17"/>
  <c r="AE3" i="16"/>
  <c r="AF20" i="17"/>
  <c r="AM3" i="16"/>
  <c r="AN20" i="17"/>
  <c r="AO14" i="16"/>
  <c r="AP49" i="17"/>
  <c r="AK14" i="16"/>
  <c r="AL49" i="17"/>
  <c r="AG14" i="16"/>
  <c r="AH49" i="17"/>
  <c r="AC14" i="16"/>
  <c r="AD49" i="17"/>
  <c r="Y14" i="16"/>
  <c r="Z49" i="17"/>
  <c r="U14" i="16"/>
  <c r="V49" i="17"/>
  <c r="Q14" i="16"/>
  <c r="R49" i="17"/>
  <c r="M14" i="16"/>
  <c r="N49" i="17"/>
  <c r="I14" i="16"/>
  <c r="J49" i="17"/>
  <c r="E14" i="16"/>
  <c r="F49" i="17"/>
  <c r="AN4" i="16"/>
  <c r="AO21" i="17"/>
  <c r="AJ4" i="16"/>
  <c r="AK21" i="17"/>
  <c r="AF4" i="16"/>
  <c r="AG21" i="17"/>
  <c r="AB4" i="16"/>
  <c r="AC21" i="17"/>
  <c r="X4" i="16"/>
  <c r="Y21" i="17"/>
  <c r="T4" i="16"/>
  <c r="U21" i="17"/>
  <c r="P4" i="16"/>
  <c r="Q21" i="17"/>
  <c r="L4" i="16"/>
  <c r="M21" i="17"/>
  <c r="H4" i="16"/>
  <c r="I21" i="17"/>
  <c r="D4" i="16"/>
  <c r="E21" i="17"/>
  <c r="AP5" i="16"/>
  <c r="AQ22" i="17"/>
  <c r="AL5" i="16"/>
  <c r="AM22" i="17"/>
  <c r="AH5" i="16"/>
  <c r="AI22" i="17"/>
  <c r="AD5" i="16"/>
  <c r="AE22" i="17"/>
  <c r="Z5" i="16"/>
  <c r="AA22" i="17"/>
  <c r="V5" i="16"/>
  <c r="W22" i="17"/>
  <c r="R5" i="16"/>
  <c r="S22" i="17"/>
  <c r="N5" i="16"/>
  <c r="O22" i="17"/>
  <c r="J5" i="16"/>
  <c r="K22" i="17"/>
  <c r="F5" i="16"/>
  <c r="G22" i="17"/>
  <c r="AO70" i="16"/>
  <c r="AP87" i="17"/>
  <c r="AK70" i="16"/>
  <c r="AL87" i="17"/>
  <c r="AG70" i="16"/>
  <c r="AH87" i="17"/>
  <c r="AC70" i="16"/>
  <c r="AD87" i="17"/>
  <c r="Y70" i="16"/>
  <c r="Z87" i="17"/>
  <c r="U70" i="16"/>
  <c r="V87" i="17"/>
  <c r="Q70" i="16"/>
  <c r="R87" i="17"/>
  <c r="M70" i="16"/>
  <c r="N87" i="17"/>
  <c r="I70" i="16"/>
  <c r="J87" i="17"/>
  <c r="E70" i="16"/>
  <c r="F87" i="17"/>
  <c r="B72" i="16"/>
  <c r="C94" i="17"/>
  <c r="B51" i="16"/>
  <c r="C82" i="17"/>
  <c r="AE51" i="16"/>
  <c r="AF82" i="17"/>
  <c r="S51" i="16"/>
  <c r="T82" i="17"/>
  <c r="O51" i="16"/>
  <c r="P82" i="17"/>
  <c r="C51" i="16"/>
  <c r="D82" i="17"/>
  <c r="AM49" i="16"/>
  <c r="AN79" i="17"/>
  <c r="AI49" i="16"/>
  <c r="AJ79" i="17"/>
  <c r="AE49" i="16"/>
  <c r="AF79" i="17"/>
  <c r="AA49" i="16"/>
  <c r="AB79" i="17"/>
  <c r="W49" i="16"/>
  <c r="X79" i="17"/>
  <c r="S49" i="16"/>
  <c r="T79" i="17"/>
  <c r="O49" i="16"/>
  <c r="P79" i="17"/>
  <c r="K49" i="16"/>
  <c r="L79" i="17"/>
  <c r="G49" i="16"/>
  <c r="H79" i="17"/>
  <c r="C49" i="16"/>
  <c r="D79" i="17"/>
  <c r="AP52" i="16"/>
  <c r="AQ83" i="17"/>
  <c r="AL52" i="16"/>
  <c r="AM83" i="17"/>
  <c r="AH52" i="16"/>
  <c r="AI83" i="17"/>
  <c r="AD52" i="16"/>
  <c r="AE83" i="17"/>
  <c r="Z52" i="16"/>
  <c r="AA83" i="17"/>
  <c r="V52" i="16"/>
  <c r="W83" i="17"/>
  <c r="R52" i="16"/>
  <c r="S83" i="17"/>
  <c r="N52" i="16"/>
  <c r="O83" i="17"/>
  <c r="J52" i="16"/>
  <c r="K83" i="17"/>
  <c r="F52" i="16"/>
  <c r="G83" i="17"/>
  <c r="AH57" i="16"/>
  <c r="AI84" i="17"/>
  <c r="V57" i="16"/>
  <c r="W84" i="17"/>
  <c r="AN72" i="16"/>
  <c r="AO94" i="17"/>
  <c r="AJ72" i="16"/>
  <c r="AK94" i="17"/>
  <c r="AF72" i="16"/>
  <c r="AG94" i="17"/>
  <c r="AB72" i="16"/>
  <c r="AC94" i="17"/>
  <c r="X72" i="16"/>
  <c r="Y94" i="17"/>
  <c r="T72" i="16"/>
  <c r="U94" i="17"/>
  <c r="P72" i="16"/>
  <c r="Q94" i="17"/>
  <c r="L72" i="16"/>
  <c r="M94" i="17"/>
  <c r="H72" i="16"/>
  <c r="I94" i="17"/>
  <c r="D72" i="16"/>
  <c r="E94" i="17"/>
  <c r="AM71" i="16"/>
  <c r="AN93" i="17"/>
  <c r="AI71" i="16"/>
  <c r="AJ93" i="17"/>
  <c r="AE71" i="16"/>
  <c r="AF93" i="17"/>
  <c r="AA71" i="16"/>
  <c r="AB93" i="17"/>
  <c r="W71" i="16"/>
  <c r="X93" i="17"/>
  <c r="S71" i="16"/>
  <c r="T93" i="17"/>
  <c r="O71" i="16"/>
  <c r="P93" i="17"/>
  <c r="K71" i="16"/>
  <c r="L93" i="17"/>
  <c r="G71" i="16"/>
  <c r="H93" i="17"/>
  <c r="C71" i="16"/>
  <c r="D93" i="17"/>
  <c r="B9" i="16"/>
  <c r="C44" i="17"/>
  <c r="C43" i="17"/>
  <c r="AO9" i="16"/>
  <c r="AP44" i="17"/>
  <c r="AP43" i="17"/>
  <c r="AM9" i="16"/>
  <c r="AN44" i="17"/>
  <c r="AN43" i="17"/>
  <c r="AN50" i="17"/>
  <c r="AK9" i="16"/>
  <c r="AL44" i="17"/>
  <c r="AL43" i="17"/>
  <c r="AL50" i="17"/>
  <c r="AI9" i="16"/>
  <c r="AJ44" i="17"/>
  <c r="AJ43" i="17"/>
  <c r="AG9" i="16"/>
  <c r="AH44" i="17"/>
  <c r="AH43" i="17"/>
  <c r="AE9" i="16"/>
  <c r="AF44" i="17"/>
  <c r="AF43" i="17"/>
  <c r="AF50" i="17"/>
  <c r="AC9" i="16"/>
  <c r="AD44" i="17"/>
  <c r="AD43" i="17"/>
  <c r="AD50" i="17"/>
  <c r="AA9" i="16"/>
  <c r="AB44" i="17"/>
  <c r="AB43" i="17"/>
  <c r="Y9" i="16"/>
  <c r="Z44" i="17"/>
  <c r="Z43" i="17"/>
  <c r="W9" i="16"/>
  <c r="X44" i="17"/>
  <c r="X43" i="17"/>
  <c r="X50" i="17"/>
  <c r="U9" i="16"/>
  <c r="V44" i="17"/>
  <c r="V43" i="17"/>
  <c r="V50" i="17"/>
  <c r="S9" i="16"/>
  <c r="T44" i="17"/>
  <c r="T43" i="17"/>
  <c r="Q9" i="16"/>
  <c r="R44" i="17"/>
  <c r="R43" i="17"/>
  <c r="O9" i="16"/>
  <c r="P44" i="17"/>
  <c r="P43" i="17"/>
  <c r="M9" i="16"/>
  <c r="N44" i="17"/>
  <c r="N43" i="17"/>
  <c r="N50" i="17"/>
  <c r="K9" i="16"/>
  <c r="L44" i="17"/>
  <c r="L43" i="17"/>
  <c r="I9" i="16"/>
  <c r="J44" i="17"/>
  <c r="J43" i="17"/>
  <c r="G9" i="16"/>
  <c r="H44" i="17"/>
  <c r="H43" i="17"/>
  <c r="H50" i="17"/>
  <c r="E9" i="16"/>
  <c r="F44" i="17"/>
  <c r="F43" i="17"/>
  <c r="F50" i="17"/>
  <c r="C9" i="16"/>
  <c r="D44" i="17"/>
  <c r="D43" i="17"/>
  <c r="B37" i="16"/>
  <c r="C14" i="17"/>
  <c r="B35" i="16"/>
  <c r="C12" i="17"/>
  <c r="AP35" i="16"/>
  <c r="AQ12" i="17"/>
  <c r="AO35" i="16"/>
  <c r="AP12" i="17"/>
  <c r="AN35" i="16"/>
  <c r="AO12" i="17"/>
  <c r="AM35" i="16"/>
  <c r="AN12" i="17"/>
  <c r="AL35" i="16"/>
  <c r="AM12" i="17"/>
  <c r="AK35" i="16"/>
  <c r="AL12" i="17"/>
  <c r="AJ35" i="16"/>
  <c r="AK12" i="17"/>
  <c r="AI35" i="16"/>
  <c r="AJ12" i="17"/>
  <c r="AH35" i="16"/>
  <c r="AI12" i="17"/>
  <c r="AG35" i="16"/>
  <c r="AH12" i="17"/>
  <c r="AF35" i="16"/>
  <c r="AG12" i="17"/>
  <c r="AE35" i="16"/>
  <c r="AF12" i="17"/>
  <c r="AD35" i="16"/>
  <c r="AE12" i="17"/>
  <c r="AC35" i="16"/>
  <c r="AD12" i="17"/>
  <c r="AB35" i="16"/>
  <c r="AC12" i="17"/>
  <c r="AA35" i="16"/>
  <c r="AB12" i="17"/>
  <c r="Z35" i="16"/>
  <c r="AA12" i="17"/>
  <c r="Y35" i="16"/>
  <c r="Z12" i="17"/>
  <c r="X35" i="16"/>
  <c r="Y12" i="17"/>
  <c r="W35" i="16"/>
  <c r="X12" i="17"/>
  <c r="V35" i="16"/>
  <c r="W12" i="17"/>
  <c r="U35" i="16"/>
  <c r="V12" i="17"/>
  <c r="T35" i="16"/>
  <c r="U12" i="17"/>
  <c r="S35" i="16"/>
  <c r="T12" i="17"/>
  <c r="R35" i="16"/>
  <c r="S12" i="17"/>
  <c r="Q35" i="16"/>
  <c r="R12" i="17"/>
  <c r="P35" i="16"/>
  <c r="Q12" i="17"/>
  <c r="O35" i="16"/>
  <c r="P12" i="17"/>
  <c r="N35" i="16"/>
  <c r="O12" i="17"/>
  <c r="M35" i="16"/>
  <c r="N12" i="17"/>
  <c r="L35" i="16"/>
  <c r="M12" i="17"/>
  <c r="K35" i="16"/>
  <c r="L12" i="17"/>
  <c r="J35" i="16"/>
  <c r="K12" i="17"/>
  <c r="I35" i="16"/>
  <c r="J12" i="17"/>
  <c r="H35" i="16"/>
  <c r="I12" i="17"/>
  <c r="G35" i="16"/>
  <c r="H12" i="17"/>
  <c r="F35" i="16"/>
  <c r="G12" i="17"/>
  <c r="E35" i="16"/>
  <c r="F12" i="17"/>
  <c r="D35" i="16"/>
  <c r="E12" i="17"/>
  <c r="C35" i="16"/>
  <c r="D12" i="17"/>
  <c r="AP20" i="16"/>
  <c r="AQ56" i="17"/>
  <c r="AP19" i="16"/>
  <c r="AQ54" i="17"/>
  <c r="AO21" i="16"/>
  <c r="AP58" i="17"/>
  <c r="AO25" i="16"/>
  <c r="AP63" i="17"/>
  <c r="AN24" i="16"/>
  <c r="AO61" i="17"/>
  <c r="AN26" i="16"/>
  <c r="AO64" i="17"/>
  <c r="AM23" i="16"/>
  <c r="AN60" i="17"/>
  <c r="AM27" i="16"/>
  <c r="AN62" i="17"/>
  <c r="AM22" i="16"/>
  <c r="AN59" i="17"/>
  <c r="AL20" i="16"/>
  <c r="AM56" i="17"/>
  <c r="AL19" i="16"/>
  <c r="AM54" i="17"/>
  <c r="AK21" i="16"/>
  <c r="AL58" i="17"/>
  <c r="AK25" i="16"/>
  <c r="AL63" i="17"/>
  <c r="AJ24" i="16"/>
  <c r="AK61" i="17"/>
  <c r="AJ26" i="16"/>
  <c r="AK64" i="17"/>
  <c r="AI23" i="16"/>
  <c r="AJ60" i="17"/>
  <c r="AI27" i="16"/>
  <c r="AJ62" i="17"/>
  <c r="AI22" i="16"/>
  <c r="AJ59" i="17"/>
  <c r="AH20" i="16"/>
  <c r="AI56" i="17"/>
  <c r="AH19" i="16"/>
  <c r="AI54" i="17"/>
  <c r="AG21" i="16"/>
  <c r="AH58" i="17"/>
  <c r="AG25" i="16"/>
  <c r="AH63" i="17"/>
  <c r="AF24" i="16"/>
  <c r="AG61" i="17"/>
  <c r="AF26" i="16"/>
  <c r="AG64" i="17"/>
  <c r="AE23" i="16"/>
  <c r="AF60" i="17"/>
  <c r="AE27" i="16"/>
  <c r="AF62" i="17"/>
  <c r="AE22" i="16"/>
  <c r="AF59" i="17"/>
  <c r="AD20" i="16"/>
  <c r="AE56" i="17"/>
  <c r="AD19" i="16"/>
  <c r="AE54" i="17"/>
  <c r="AC21" i="16"/>
  <c r="AD58" i="17"/>
  <c r="AC25" i="16"/>
  <c r="AD63" i="17"/>
  <c r="AB24" i="16"/>
  <c r="AC61" i="17"/>
  <c r="AB26" i="16"/>
  <c r="AC64" i="17"/>
  <c r="AA23" i="16"/>
  <c r="AB60" i="17"/>
  <c r="AA27" i="16"/>
  <c r="AB62" i="17"/>
  <c r="AA22" i="16"/>
  <c r="AB59" i="17"/>
  <c r="Z20" i="16"/>
  <c r="AA56" i="17"/>
  <c r="Z19" i="16"/>
  <c r="AA54" i="17"/>
  <c r="Y21" i="16"/>
  <c r="Z58" i="17"/>
  <c r="Y25" i="16"/>
  <c r="Z63" i="17"/>
  <c r="X24" i="16"/>
  <c r="Y61" i="17"/>
  <c r="X26" i="16"/>
  <c r="Y64" i="17"/>
  <c r="W23" i="16"/>
  <c r="X60" i="17"/>
  <c r="W27" i="16"/>
  <c r="X62" i="17"/>
  <c r="W22" i="16"/>
  <c r="X59" i="17"/>
  <c r="V20" i="16"/>
  <c r="W56" i="17"/>
  <c r="V19" i="16"/>
  <c r="W54" i="17"/>
  <c r="U21" i="16"/>
  <c r="V58" i="17"/>
  <c r="U25" i="16"/>
  <c r="V63" i="17"/>
  <c r="T24" i="16"/>
  <c r="U61" i="17"/>
  <c r="T26" i="16"/>
  <c r="U64" i="17"/>
  <c r="S23" i="16"/>
  <c r="T60" i="17"/>
  <c r="S27" i="16"/>
  <c r="T62" i="17"/>
  <c r="S22" i="16"/>
  <c r="T59" i="17"/>
  <c r="R20" i="16"/>
  <c r="S56" i="17"/>
  <c r="R19" i="16"/>
  <c r="S54" i="17"/>
  <c r="Q21" i="16"/>
  <c r="R58" i="17"/>
  <c r="Q25" i="16"/>
  <c r="R63" i="17"/>
  <c r="P24" i="16"/>
  <c r="Q61" i="17"/>
  <c r="P26" i="16"/>
  <c r="Q64" i="17"/>
  <c r="O23" i="16"/>
  <c r="P60" i="17"/>
  <c r="O27" i="16"/>
  <c r="P62" i="17"/>
  <c r="O22" i="16"/>
  <c r="P59" i="17"/>
  <c r="N20" i="16"/>
  <c r="O56" i="17"/>
  <c r="N19" i="16"/>
  <c r="O54" i="17"/>
  <c r="M21" i="16"/>
  <c r="N58" i="17"/>
  <c r="M25" i="16"/>
  <c r="N63" i="17"/>
  <c r="L24" i="16"/>
  <c r="M61" i="17"/>
  <c r="L26" i="16"/>
  <c r="M64" i="17"/>
  <c r="K23" i="16"/>
  <c r="L60" i="17"/>
  <c r="K27" i="16"/>
  <c r="L62" i="17"/>
  <c r="K22" i="16"/>
  <c r="L59" i="17"/>
  <c r="J20" i="16"/>
  <c r="K56" i="17"/>
  <c r="J19" i="16"/>
  <c r="K54" i="17"/>
  <c r="I21" i="16"/>
  <c r="J58" i="17"/>
  <c r="I25" i="16"/>
  <c r="J63" i="17"/>
  <c r="H24" i="16"/>
  <c r="I61" i="17"/>
  <c r="H26" i="16"/>
  <c r="I64" i="17"/>
  <c r="G23" i="16"/>
  <c r="H60" i="17"/>
  <c r="G27" i="16"/>
  <c r="H62" i="17"/>
  <c r="G22" i="16"/>
  <c r="H59" i="17"/>
  <c r="F20" i="16"/>
  <c r="G56" i="17"/>
  <c r="F19" i="16"/>
  <c r="G54" i="17"/>
  <c r="E21" i="16"/>
  <c r="F58" i="17"/>
  <c r="E25" i="16"/>
  <c r="F63" i="17"/>
  <c r="D24" i="16"/>
  <c r="E61" i="17"/>
  <c r="D26" i="16"/>
  <c r="E64" i="17"/>
  <c r="C23" i="16"/>
  <c r="D60" i="17"/>
  <c r="C27" i="16"/>
  <c r="D62" i="17"/>
  <c r="C22" i="16"/>
  <c r="D59" i="17"/>
  <c r="G40" i="16"/>
  <c r="H15" i="17"/>
  <c r="W40" i="16"/>
  <c r="X15" i="17"/>
  <c r="Q40" i="16"/>
  <c r="R15" i="17"/>
  <c r="AK40" i="16"/>
  <c r="AL15" i="17"/>
  <c r="B40" i="16"/>
  <c r="C15" i="17"/>
  <c r="R40" i="16"/>
  <c r="S15" i="17"/>
  <c r="AH40" i="16"/>
  <c r="AI15" i="17"/>
  <c r="AM69" i="16"/>
  <c r="AN68" i="17"/>
  <c r="AI69" i="16"/>
  <c r="AJ68" i="17"/>
  <c r="AE69" i="16"/>
  <c r="AF68" i="17"/>
  <c r="AA69" i="16"/>
  <c r="AB68" i="17"/>
  <c r="W69" i="16"/>
  <c r="X68" i="17"/>
  <c r="S69" i="16"/>
  <c r="T68" i="17"/>
  <c r="O69" i="16"/>
  <c r="P68" i="17"/>
  <c r="K69" i="16"/>
  <c r="L68" i="17"/>
  <c r="G69" i="16"/>
  <c r="H68" i="17"/>
  <c r="C69" i="16"/>
  <c r="D68" i="17"/>
  <c r="O40" i="16"/>
  <c r="P15" i="17"/>
  <c r="I40" i="16"/>
  <c r="J15" i="17"/>
  <c r="AC40" i="16"/>
  <c r="AD15" i="17"/>
  <c r="J40" i="16"/>
  <c r="K15" i="17"/>
  <c r="AP40" i="16"/>
  <c r="AQ15" i="17"/>
  <c r="P40" i="16"/>
  <c r="Q15" i="17"/>
  <c r="AF40" i="16"/>
  <c r="AG15" i="17"/>
  <c r="AO69" i="16"/>
  <c r="AP68" i="17"/>
  <c r="AK69" i="16"/>
  <c r="AL68" i="17"/>
  <c r="AG69" i="16"/>
  <c r="AH68" i="17"/>
  <c r="AC69" i="16"/>
  <c r="AD68" i="17"/>
  <c r="Y69" i="16"/>
  <c r="Z68" i="17"/>
  <c r="U69" i="16"/>
  <c r="V68" i="17"/>
  <c r="Q69" i="16"/>
  <c r="R68" i="17"/>
  <c r="M69" i="16"/>
  <c r="N68" i="17"/>
  <c r="I69" i="16"/>
  <c r="J68" i="17"/>
  <c r="E69" i="16"/>
  <c r="F68" i="17"/>
  <c r="AN14" i="16"/>
  <c r="AO49" i="17"/>
  <c r="AJ14" i="16"/>
  <c r="AK49" i="17"/>
  <c r="AF14" i="16"/>
  <c r="AG49" i="17"/>
  <c r="AB14" i="16"/>
  <c r="AC49" i="17"/>
  <c r="X14" i="16"/>
  <c r="Y49" i="17"/>
  <c r="T14" i="16"/>
  <c r="U49" i="17"/>
  <c r="P14" i="16"/>
  <c r="Q49" i="17"/>
  <c r="L14" i="16"/>
  <c r="M49" i="17"/>
  <c r="H14" i="16"/>
  <c r="I49" i="17"/>
  <c r="D14" i="16"/>
  <c r="E49" i="17"/>
  <c r="AM4" i="16"/>
  <c r="AN21" i="17"/>
  <c r="AI4" i="16"/>
  <c r="AJ21" i="17"/>
  <c r="AE4" i="16"/>
  <c r="AF21" i="17"/>
  <c r="AA4" i="16"/>
  <c r="AB21" i="17"/>
  <c r="W4" i="16"/>
  <c r="X21" i="17"/>
  <c r="S4" i="16"/>
  <c r="T21" i="17"/>
  <c r="O4" i="16"/>
  <c r="P21" i="17"/>
  <c r="K4" i="16"/>
  <c r="L21" i="17"/>
  <c r="G4" i="16"/>
  <c r="H21" i="17"/>
  <c r="AO5" i="16"/>
  <c r="AP22" i="17"/>
  <c r="AK5" i="16"/>
  <c r="AL22" i="17"/>
  <c r="AG5" i="16"/>
  <c r="AH22" i="17"/>
  <c r="AC5" i="16"/>
  <c r="AD22" i="17"/>
  <c r="Y5" i="16"/>
  <c r="Z22" i="17"/>
  <c r="U5" i="16"/>
  <c r="V22" i="17"/>
  <c r="Q5" i="16"/>
  <c r="R22" i="17"/>
  <c r="M5" i="16"/>
  <c r="N22" i="17"/>
  <c r="I5" i="16"/>
  <c r="J22" i="17"/>
  <c r="E5" i="16"/>
  <c r="F22" i="17"/>
  <c r="AN70" i="16"/>
  <c r="AO87" i="17"/>
  <c r="AJ70" i="16"/>
  <c r="AK87" i="17"/>
  <c r="AF70" i="16"/>
  <c r="AG87" i="17"/>
  <c r="AB70" i="16"/>
  <c r="AC87" i="17"/>
  <c r="X70" i="16"/>
  <c r="Y87" i="17"/>
  <c r="T70" i="16"/>
  <c r="U87" i="17"/>
  <c r="P70" i="16"/>
  <c r="Q87" i="17"/>
  <c r="L70" i="16"/>
  <c r="M87" i="17"/>
  <c r="H70" i="16"/>
  <c r="I87" i="17"/>
  <c r="D70" i="16"/>
  <c r="E87" i="17"/>
  <c r="B50" i="16"/>
  <c r="C80" i="17"/>
  <c r="AH51" i="16"/>
  <c r="AI82" i="17"/>
  <c r="J51" i="16"/>
  <c r="K82" i="17"/>
  <c r="AP49" i="16"/>
  <c r="AQ79" i="17"/>
  <c r="AL49" i="16"/>
  <c r="AM79" i="17"/>
  <c r="AH49" i="16"/>
  <c r="AI79" i="17"/>
  <c r="AD49" i="16"/>
  <c r="AE79" i="17"/>
  <c r="Z49" i="16"/>
  <c r="AA79" i="17"/>
  <c r="V49" i="16"/>
  <c r="W79" i="17"/>
  <c r="R49" i="16"/>
  <c r="S79" i="17"/>
  <c r="N49" i="16"/>
  <c r="O79" i="17"/>
  <c r="J49" i="16"/>
  <c r="K79" i="17"/>
  <c r="F49" i="16"/>
  <c r="G79" i="17"/>
  <c r="B52" i="16"/>
  <c r="C83" i="17"/>
  <c r="AO53" i="16"/>
  <c r="AP81" i="17"/>
  <c r="AC53" i="16"/>
  <c r="AD81" i="17"/>
  <c r="Y53" i="16"/>
  <c r="Z81" i="17"/>
  <c r="U53" i="16"/>
  <c r="V81" i="17"/>
  <c r="AO52" i="16"/>
  <c r="AP83" i="17"/>
  <c r="AK52" i="16"/>
  <c r="AL83" i="17"/>
  <c r="AG52" i="16"/>
  <c r="AH83" i="17"/>
  <c r="AC52" i="16"/>
  <c r="AD83" i="17"/>
  <c r="Y52" i="16"/>
  <c r="Z83" i="17"/>
  <c r="U52" i="16"/>
  <c r="V83" i="17"/>
  <c r="Q52" i="16"/>
  <c r="R83" i="17"/>
  <c r="M52" i="16"/>
  <c r="N83" i="17"/>
  <c r="I52" i="16"/>
  <c r="J83" i="17"/>
  <c r="E52" i="16"/>
  <c r="F83" i="17"/>
  <c r="AM72" i="16"/>
  <c r="AN94" i="17"/>
  <c r="AI72" i="16"/>
  <c r="AJ94" i="17"/>
  <c r="AE72" i="16"/>
  <c r="AF94" i="17"/>
  <c r="AA72" i="16"/>
  <c r="AB94" i="17"/>
  <c r="W72" i="16"/>
  <c r="X94" i="17"/>
  <c r="S72" i="16"/>
  <c r="T94" i="17"/>
  <c r="O72" i="16"/>
  <c r="P94" i="17"/>
  <c r="K72" i="16"/>
  <c r="L94" i="17"/>
  <c r="G72" i="16"/>
  <c r="H94" i="17"/>
  <c r="C72" i="16"/>
  <c r="D94" i="17"/>
  <c r="AP71" i="16"/>
  <c r="AQ93" i="17"/>
  <c r="AL71" i="16"/>
  <c r="AM93" i="17"/>
  <c r="AH71" i="16"/>
  <c r="AI93" i="17"/>
  <c r="AD71" i="16"/>
  <c r="AE93" i="17"/>
  <c r="Z71" i="16"/>
  <c r="AA93" i="17"/>
  <c r="V71" i="16"/>
  <c r="W93" i="17"/>
  <c r="R71" i="16"/>
  <c r="S93" i="17"/>
  <c r="N71" i="16"/>
  <c r="O93" i="17"/>
  <c r="J71" i="16"/>
  <c r="K93" i="17"/>
  <c r="F71" i="16"/>
  <c r="G93" i="17"/>
  <c r="B4" i="16"/>
  <c r="C21" i="17"/>
  <c r="AP10" i="16"/>
  <c r="AQ45" i="17"/>
  <c r="AN10" i="16"/>
  <c r="AO45" i="17"/>
  <c r="AL10" i="16"/>
  <c r="AM45" i="17"/>
  <c r="AJ10" i="16"/>
  <c r="AK45" i="17"/>
  <c r="AH10" i="16"/>
  <c r="AI45" i="17"/>
  <c r="AF10" i="16"/>
  <c r="AG45" i="17"/>
  <c r="AD10" i="16"/>
  <c r="AE45" i="17"/>
  <c r="AB10" i="16"/>
  <c r="AC45" i="17"/>
  <c r="Z10" i="16"/>
  <c r="AA45" i="17"/>
  <c r="X10" i="16"/>
  <c r="Y45" i="17"/>
  <c r="V10" i="16"/>
  <c r="W45" i="17"/>
  <c r="T10" i="16"/>
  <c r="U45" i="17"/>
  <c r="R10" i="16"/>
  <c r="S45" i="17"/>
  <c r="P10" i="16"/>
  <c r="Q45" i="17"/>
  <c r="N10" i="16"/>
  <c r="O45" i="17"/>
  <c r="L10" i="16"/>
  <c r="M45" i="17"/>
  <c r="J10" i="16"/>
  <c r="K45" i="17"/>
  <c r="H10" i="16"/>
  <c r="I45" i="17"/>
  <c r="F10" i="16"/>
  <c r="G45" i="17"/>
  <c r="D10" i="16"/>
  <c r="E45" i="17"/>
  <c r="B34" i="16"/>
  <c r="C11" i="17"/>
  <c r="B27" i="16"/>
  <c r="C62" i="17"/>
  <c r="B22" i="16"/>
  <c r="C59" i="17"/>
  <c r="AP23" i="16"/>
  <c r="AQ60" i="17"/>
  <c r="AP27" i="16"/>
  <c r="AQ62" i="17"/>
  <c r="AP22" i="16"/>
  <c r="AQ59" i="17"/>
  <c r="AO20" i="16"/>
  <c r="AP56" i="17"/>
  <c r="AO19" i="16"/>
  <c r="AP54" i="17"/>
  <c r="AN21" i="16"/>
  <c r="AO58" i="17"/>
  <c r="AN25" i="16"/>
  <c r="AO63" i="17"/>
  <c r="AM24" i="16"/>
  <c r="AN61" i="17"/>
  <c r="AM26" i="16"/>
  <c r="AN64" i="17"/>
  <c r="AL23" i="16"/>
  <c r="AM60" i="17"/>
  <c r="AL27" i="16"/>
  <c r="AM62" i="17"/>
  <c r="AL22" i="16"/>
  <c r="AM59" i="17"/>
  <c r="AK20" i="16"/>
  <c r="AL56" i="17"/>
  <c r="AK19" i="16"/>
  <c r="AL54" i="17"/>
  <c r="AJ21" i="16"/>
  <c r="AK58" i="17"/>
  <c r="AJ25" i="16"/>
  <c r="AK63" i="17"/>
  <c r="AI24" i="16"/>
  <c r="AJ61" i="17"/>
  <c r="AI26" i="16"/>
  <c r="AJ64" i="17"/>
  <c r="AH23" i="16"/>
  <c r="AI60" i="17"/>
  <c r="AH27" i="16"/>
  <c r="AI62" i="17"/>
  <c r="AH22" i="16"/>
  <c r="AI59" i="17"/>
  <c r="AG20" i="16"/>
  <c r="AH56" i="17"/>
  <c r="AG19" i="16"/>
  <c r="AH54" i="17"/>
  <c r="AF21" i="16"/>
  <c r="AG58" i="17"/>
  <c r="AF25" i="16"/>
  <c r="AG63" i="17"/>
  <c r="AE24" i="16"/>
  <c r="AF61" i="17"/>
  <c r="AE26" i="16"/>
  <c r="AF64" i="17"/>
  <c r="AD23" i="16"/>
  <c r="AE60" i="17"/>
  <c r="AD27" i="16"/>
  <c r="AE62" i="17"/>
  <c r="AD22" i="16"/>
  <c r="AE59" i="17"/>
  <c r="AC20" i="16"/>
  <c r="AD56" i="17"/>
  <c r="AC19" i="16"/>
  <c r="AD54" i="17"/>
  <c r="AB21" i="16"/>
  <c r="AC58" i="17"/>
  <c r="AB25" i="16"/>
  <c r="AC63" i="17"/>
  <c r="AA24" i="16"/>
  <c r="AB61" i="17"/>
  <c r="AA26" i="16"/>
  <c r="AB64" i="17"/>
  <c r="Z23" i="16"/>
  <c r="AA60" i="17"/>
  <c r="Z27" i="16"/>
  <c r="AA62" i="17"/>
  <c r="Z22" i="16"/>
  <c r="AA59" i="17"/>
  <c r="Y20" i="16"/>
  <c r="Z56" i="17"/>
  <c r="Y19" i="16"/>
  <c r="Z54" i="17"/>
  <c r="X21" i="16"/>
  <c r="Y58" i="17"/>
  <c r="X25" i="16"/>
  <c r="Y63" i="17"/>
  <c r="W24" i="16"/>
  <c r="X61" i="17"/>
  <c r="W26" i="16"/>
  <c r="X64" i="17"/>
  <c r="V23" i="16"/>
  <c r="W60" i="17"/>
  <c r="V27" i="16"/>
  <c r="W62" i="17"/>
  <c r="V22" i="16"/>
  <c r="W59" i="17"/>
  <c r="U20" i="16"/>
  <c r="V56" i="17"/>
  <c r="U19" i="16"/>
  <c r="V54" i="17"/>
  <c r="T21" i="16"/>
  <c r="U58" i="17"/>
  <c r="T25" i="16"/>
  <c r="U63" i="17"/>
  <c r="S24" i="16"/>
  <c r="T61" i="17"/>
  <c r="S26" i="16"/>
  <c r="T64" i="17"/>
  <c r="R23" i="16"/>
  <c r="S60" i="17"/>
  <c r="R27" i="16"/>
  <c r="S62" i="17"/>
  <c r="R22" i="16"/>
  <c r="S59" i="17"/>
  <c r="Q20" i="16"/>
  <c r="R56" i="17"/>
  <c r="Q19" i="16"/>
  <c r="R54" i="17"/>
  <c r="P21" i="16"/>
  <c r="Q58" i="17"/>
  <c r="P25" i="16"/>
  <c r="Q63" i="17"/>
  <c r="O24" i="16"/>
  <c r="P61" i="17"/>
  <c r="O26" i="16"/>
  <c r="P64" i="17"/>
  <c r="N23" i="16"/>
  <c r="O60" i="17"/>
  <c r="N27" i="16"/>
  <c r="O62" i="17"/>
  <c r="N22" i="16"/>
  <c r="O59" i="17"/>
  <c r="M20" i="16"/>
  <c r="N56" i="17"/>
  <c r="M19" i="16"/>
  <c r="N54" i="17"/>
  <c r="L21" i="16"/>
  <c r="M58" i="17"/>
  <c r="L25" i="16"/>
  <c r="M63" i="17"/>
  <c r="K24" i="16"/>
  <c r="L61" i="17"/>
  <c r="K26" i="16"/>
  <c r="L64" i="17"/>
  <c r="J23" i="16"/>
  <c r="K60" i="17"/>
  <c r="J27" i="16"/>
  <c r="K62" i="17"/>
  <c r="J22" i="16"/>
  <c r="K59" i="17"/>
  <c r="I20" i="16"/>
  <c r="J56" i="17"/>
  <c r="I19" i="16"/>
  <c r="J54" i="17"/>
  <c r="H21" i="16"/>
  <c r="I58" i="17"/>
  <c r="H25" i="16"/>
  <c r="I63" i="17"/>
  <c r="G24" i="16"/>
  <c r="H61" i="17"/>
  <c r="G26" i="16"/>
  <c r="H64" i="17"/>
  <c r="F23" i="16"/>
  <c r="G60" i="17"/>
  <c r="F27" i="16"/>
  <c r="G62" i="17"/>
  <c r="F22" i="16"/>
  <c r="G59" i="17"/>
  <c r="E20" i="16"/>
  <c r="F56" i="17"/>
  <c r="E19" i="16"/>
  <c r="F54" i="17"/>
  <c r="D21" i="16"/>
  <c r="E58" i="17"/>
  <c r="D25" i="16"/>
  <c r="E63" i="17"/>
  <c r="C24" i="16"/>
  <c r="D61" i="17"/>
  <c r="C26" i="16"/>
  <c r="D64" i="17"/>
  <c r="B70" i="16"/>
  <c r="C87" i="17"/>
  <c r="AQ59" i="10"/>
  <c r="AY59" i="10"/>
  <c r="F59" i="10"/>
  <c r="BJ59" i="10"/>
  <c r="AL59" i="10"/>
  <c r="Z59" i="10"/>
  <c r="G59" i="10"/>
  <c r="AX59" i="10"/>
  <c r="AP59" i="10"/>
  <c r="AM59" i="10"/>
  <c r="BG59" i="10"/>
  <c r="AA59" i="10"/>
  <c r="AT59" i="10"/>
  <c r="AH59" i="10"/>
  <c r="V59" i="10"/>
  <c r="N59" i="10"/>
  <c r="BB59" i="10"/>
  <c r="AO4" i="17"/>
  <c r="AK4" i="17"/>
  <c r="AG4" i="17"/>
  <c r="AC4" i="17"/>
  <c r="Y4" i="17"/>
  <c r="U4" i="17"/>
  <c r="Q4" i="17"/>
  <c r="M4" i="17"/>
  <c r="I4" i="17"/>
  <c r="E4" i="17"/>
  <c r="C55" i="10"/>
  <c r="U59" i="10"/>
  <c r="E59" i="10"/>
  <c r="BA59" i="10"/>
  <c r="AK59" i="10"/>
  <c r="AN4" i="17"/>
  <c r="AJ4" i="17"/>
  <c r="AF4" i="17"/>
  <c r="AB4" i="17"/>
  <c r="X4" i="17"/>
  <c r="T4" i="17"/>
  <c r="P4" i="17"/>
  <c r="L4" i="17"/>
  <c r="H4" i="17"/>
  <c r="D4" i="17"/>
  <c r="AQ4" i="17"/>
  <c r="AM4" i="17"/>
  <c r="AI4" i="17"/>
  <c r="AE4" i="17"/>
  <c r="AA4" i="17"/>
  <c r="W4" i="17"/>
  <c r="S4" i="17"/>
  <c r="O4" i="17"/>
  <c r="K4" i="17"/>
  <c r="G4" i="17"/>
  <c r="AU59" i="10"/>
  <c r="AE59" i="10"/>
  <c r="O59" i="10"/>
  <c r="C125" i="10"/>
  <c r="C4" i="17"/>
  <c r="AP4" i="17"/>
  <c r="AL4" i="17"/>
  <c r="AH4" i="17"/>
  <c r="AD4" i="17"/>
  <c r="Z4" i="17"/>
  <c r="V4" i="17"/>
  <c r="R4" i="17"/>
  <c r="N4" i="17"/>
  <c r="J4" i="17"/>
  <c r="F4" i="17"/>
  <c r="AZ59" i="10"/>
  <c r="AV59" i="10"/>
  <c r="AR59" i="10"/>
  <c r="AN59" i="10"/>
  <c r="AJ59" i="10"/>
  <c r="AF59" i="10"/>
  <c r="AB59" i="10"/>
  <c r="X59" i="10"/>
  <c r="T59" i="10"/>
  <c r="P59" i="10"/>
  <c r="L59" i="10"/>
  <c r="H59" i="10"/>
  <c r="D59" i="10"/>
  <c r="BH59" i="10"/>
  <c r="BD59" i="10"/>
  <c r="C143" i="6"/>
  <c r="Q11" i="16"/>
  <c r="Q12" i="16"/>
  <c r="AI208" i="13"/>
  <c r="AH13" i="16"/>
  <c r="AA208" i="13"/>
  <c r="Z13" i="16"/>
  <c r="W208" i="13"/>
  <c r="V13" i="16"/>
  <c r="S208" i="13"/>
  <c r="R13" i="16"/>
  <c r="O208" i="13"/>
  <c r="N13" i="16"/>
  <c r="AJ11" i="16"/>
  <c r="AJ12" i="16"/>
  <c r="AF11" i="16"/>
  <c r="AF12" i="16"/>
  <c r="AB11" i="16"/>
  <c r="AB12" i="16"/>
  <c r="X11" i="16"/>
  <c r="X12" i="16"/>
  <c r="T11" i="16"/>
  <c r="T12" i="16"/>
  <c r="L11" i="16"/>
  <c r="L12" i="16"/>
  <c r="H11" i="16"/>
  <c r="H12" i="16"/>
  <c r="D11" i="16"/>
  <c r="D12" i="16"/>
  <c r="AH208" i="13"/>
  <c r="AG13" i="16"/>
  <c r="AD208" i="13"/>
  <c r="AC13" i="16"/>
  <c r="Z208" i="13"/>
  <c r="Y13" i="16"/>
  <c r="V208" i="13"/>
  <c r="U13" i="16"/>
  <c r="R208" i="13"/>
  <c r="Q13" i="16"/>
  <c r="N208" i="13"/>
  <c r="M13" i="16"/>
  <c r="J208" i="13"/>
  <c r="I13" i="16"/>
  <c r="F208" i="13"/>
  <c r="E13" i="16"/>
  <c r="C21" i="10"/>
  <c r="B77" i="16"/>
  <c r="B12" i="16"/>
  <c r="K11" i="16"/>
  <c r="K12" i="16"/>
  <c r="AC208" i="13"/>
  <c r="AB13" i="16"/>
  <c r="E208" i="13"/>
  <c r="D13" i="16"/>
  <c r="AD11" i="16"/>
  <c r="AD12" i="16"/>
  <c r="Z11" i="16"/>
  <c r="Z12" i="16"/>
  <c r="N11" i="16"/>
  <c r="N12" i="16"/>
  <c r="J11" i="16"/>
  <c r="J12" i="16"/>
  <c r="B13" i="16"/>
  <c r="AJ208" i="13"/>
  <c r="AI13" i="16"/>
  <c r="AF208" i="13"/>
  <c r="AE13" i="16"/>
  <c r="AB208" i="13"/>
  <c r="AA13" i="16"/>
  <c r="X208" i="13"/>
  <c r="W13" i="16"/>
  <c r="T208" i="13"/>
  <c r="S13" i="16"/>
  <c r="P208" i="13"/>
  <c r="O13" i="16"/>
  <c r="L208" i="13"/>
  <c r="K13" i="16"/>
  <c r="H208" i="13"/>
  <c r="G13" i="16"/>
  <c r="D208" i="13"/>
  <c r="C13" i="16"/>
  <c r="C22" i="10"/>
  <c r="BG22" i="10"/>
  <c r="BC22" i="10"/>
  <c r="AY22" i="10"/>
  <c r="AU22" i="10"/>
  <c r="AQ22" i="10"/>
  <c r="AM22" i="10"/>
  <c r="AI22" i="10"/>
  <c r="AE22" i="10"/>
  <c r="AA22" i="10"/>
  <c r="W22" i="10"/>
  <c r="S22" i="10"/>
  <c r="O22" i="10"/>
  <c r="K22" i="10"/>
  <c r="G22" i="10"/>
  <c r="BJ22" i="10"/>
  <c r="BF22" i="10"/>
  <c r="BB22" i="10"/>
  <c r="AX22" i="10"/>
  <c r="AT22" i="10"/>
  <c r="AP22" i="10"/>
  <c r="AL22" i="10"/>
  <c r="AH22" i="10"/>
  <c r="AD22" i="10"/>
  <c r="Z22" i="10"/>
  <c r="V22" i="10"/>
  <c r="R22" i="10"/>
  <c r="N22" i="10"/>
  <c r="J22" i="10"/>
  <c r="F22" i="10"/>
  <c r="BI22" i="10"/>
  <c r="BE22" i="10"/>
  <c r="BA22" i="10"/>
  <c r="AW22" i="10"/>
  <c r="AS22" i="10"/>
  <c r="AO22" i="10"/>
  <c r="AK22" i="10"/>
  <c r="AG22" i="10"/>
  <c r="AC22" i="10"/>
  <c r="Y22" i="10"/>
  <c r="U22" i="10"/>
  <c r="Q22" i="10"/>
  <c r="M22" i="10"/>
  <c r="I22" i="10"/>
  <c r="E22" i="10"/>
  <c r="BH22" i="10"/>
  <c r="BD22" i="10"/>
  <c r="AZ22" i="10"/>
  <c r="AV22" i="10"/>
  <c r="AR22" i="10"/>
  <c r="AN22" i="10"/>
  <c r="AJ22" i="10"/>
  <c r="AF22" i="10"/>
  <c r="AB22" i="10"/>
  <c r="X22" i="10"/>
  <c r="T22" i="10"/>
  <c r="P22" i="10"/>
  <c r="L22" i="10"/>
  <c r="H22" i="10"/>
  <c r="D22" i="10"/>
  <c r="BK143" i="6"/>
  <c r="BJ143" i="6"/>
  <c r="BI143" i="6"/>
  <c r="BH143" i="6"/>
  <c r="BG143" i="6"/>
  <c r="BF143" i="6"/>
  <c r="BE143" i="6"/>
  <c r="BD143" i="6"/>
  <c r="BC143" i="6"/>
  <c r="BB143" i="6"/>
  <c r="BA143" i="6"/>
  <c r="AZ143" i="6"/>
  <c r="AY143" i="6"/>
  <c r="AX143" i="6"/>
  <c r="AW143" i="6"/>
  <c r="AV143" i="6"/>
  <c r="AU143" i="6"/>
  <c r="AT143" i="6"/>
  <c r="AS143" i="6"/>
  <c r="AR143" i="6"/>
  <c r="AQ143" i="6"/>
  <c r="AP143" i="6"/>
  <c r="AO143" i="6"/>
  <c r="AN143" i="6"/>
  <c r="AM143" i="6"/>
  <c r="AL143" i="6"/>
  <c r="AK143" i="6"/>
  <c r="AJ143" i="6"/>
  <c r="AI143" i="6"/>
  <c r="AH143" i="6"/>
  <c r="AG143" i="6"/>
  <c r="AF143" i="6"/>
  <c r="AE143" i="6"/>
  <c r="AD143" i="6"/>
  <c r="AC143" i="6"/>
  <c r="AB143" i="6"/>
  <c r="AA143" i="6"/>
  <c r="Z143" i="6"/>
  <c r="Y143" i="6"/>
  <c r="X143" i="6"/>
  <c r="W143" i="6"/>
  <c r="V143" i="6"/>
  <c r="U143" i="6"/>
  <c r="T143" i="6"/>
  <c r="S143" i="6"/>
  <c r="R143" i="6"/>
  <c r="Q143" i="6"/>
  <c r="P143" i="6"/>
  <c r="O143" i="6"/>
  <c r="N143" i="6"/>
  <c r="M143" i="6"/>
  <c r="L143" i="6"/>
  <c r="K143" i="6"/>
  <c r="J143" i="6"/>
  <c r="I143" i="6"/>
  <c r="H143" i="6"/>
  <c r="G143" i="6"/>
  <c r="F143" i="6"/>
  <c r="E143" i="6"/>
  <c r="D143" i="6"/>
  <c r="BK22" i="10"/>
  <c r="C126" i="6"/>
  <c r="BD209" i="13"/>
  <c r="AZ209" i="13"/>
  <c r="AV209" i="13"/>
  <c r="AR209" i="13"/>
  <c r="AJ209" i="13"/>
  <c r="AF209" i="13"/>
  <c r="AB209" i="13"/>
  <c r="V142" i="6"/>
  <c r="BB209" i="13"/>
  <c r="AD138" i="6"/>
  <c r="AN142" i="6"/>
  <c r="M142" i="6"/>
  <c r="Q217" i="13"/>
  <c r="P77" i="16"/>
  <c r="AC142" i="6"/>
  <c r="BC142" i="6"/>
  <c r="W138" i="6"/>
  <c r="R138" i="6"/>
  <c r="S209" i="13"/>
  <c r="AK217" i="13"/>
  <c r="AJ77" i="16"/>
  <c r="AH217" i="13"/>
  <c r="AG77" i="16"/>
  <c r="AD209" i="13"/>
  <c r="AO142" i="6"/>
  <c r="AY217" i="13"/>
  <c r="T217" i="13"/>
  <c r="S77" i="16"/>
  <c r="D138" i="6"/>
  <c r="N138" i="6"/>
  <c r="P138" i="6"/>
  <c r="AW217" i="13"/>
  <c r="AM217" i="13"/>
  <c r="AL77" i="16"/>
  <c r="Y209" i="13"/>
  <c r="U209" i="13"/>
  <c r="R11" i="16"/>
  <c r="BJ208" i="13"/>
  <c r="BH208" i="13"/>
  <c r="AT217" i="13"/>
  <c r="BC138" i="6"/>
  <c r="AN138" i="6"/>
  <c r="K138" i="6"/>
  <c r="I142" i="6"/>
  <c r="E142" i="6"/>
  <c r="AB53" i="17"/>
  <c r="AA138" i="6"/>
  <c r="S138" i="6"/>
  <c r="BH40" i="10"/>
  <c r="O217" i="13"/>
  <c r="N77" i="16"/>
  <c r="AE24" i="14"/>
  <c r="AT24" i="14"/>
  <c r="BI24" i="14"/>
  <c r="AW138" i="6"/>
  <c r="BJ215" i="13"/>
  <c r="AK209" i="13"/>
  <c r="L209" i="13"/>
  <c r="BF209" i="13"/>
  <c r="AX209" i="13"/>
  <c r="AT209" i="13"/>
  <c r="BD217" i="13"/>
  <c r="AV217" i="13"/>
  <c r="AN217" i="13"/>
  <c r="AM77" i="16"/>
  <c r="D24" i="14"/>
  <c r="O24" i="14"/>
  <c r="AV138" i="6"/>
  <c r="AU138" i="6"/>
  <c r="AC138" i="6"/>
  <c r="G138" i="6"/>
  <c r="AP24" i="14"/>
  <c r="AL24" i="14"/>
  <c r="AH24" i="14"/>
  <c r="AD24" i="14"/>
  <c r="Z24" i="14"/>
  <c r="V24" i="14"/>
  <c r="R24" i="14"/>
  <c r="N24" i="14"/>
  <c r="J24" i="14"/>
  <c r="F24" i="14"/>
  <c r="AJ138" i="6"/>
  <c r="AI138" i="6"/>
  <c r="Z138" i="6"/>
  <c r="H138" i="6"/>
  <c r="AR40" i="10"/>
  <c r="AN53" i="17"/>
  <c r="AF53" i="17"/>
  <c r="C24" i="14"/>
  <c r="U138" i="6"/>
  <c r="BE208" i="13"/>
  <c r="BA209" i="13"/>
  <c r="AW208" i="13"/>
  <c r="AS208" i="13"/>
  <c r="AO208" i="13"/>
  <c r="AI217" i="13"/>
  <c r="AH77" i="16"/>
  <c r="AA209" i="13"/>
  <c r="V217" i="13"/>
  <c r="U77" i="16"/>
  <c r="AA217" i="13"/>
  <c r="Z77" i="16"/>
  <c r="BC208" i="13"/>
  <c r="AY208" i="13"/>
  <c r="O209" i="13"/>
  <c r="AQ217" i="13"/>
  <c r="AP77" i="16"/>
  <c r="L217" i="13"/>
  <c r="K77" i="16"/>
  <c r="BJ217" i="13"/>
  <c r="BB217" i="13"/>
  <c r="BF208" i="13"/>
  <c r="BB208" i="13"/>
  <c r="AX208" i="13"/>
  <c r="AT208" i="13"/>
  <c r="AP208" i="13"/>
  <c r="AL208" i="13"/>
  <c r="AC217" i="13"/>
  <c r="AB77" i="16"/>
  <c r="BB24" i="14"/>
  <c r="AX24" i="14"/>
  <c r="C138" i="6"/>
  <c r="BI138" i="6"/>
  <c r="J138" i="6"/>
  <c r="F138" i="6"/>
  <c r="BD40" i="10"/>
  <c r="BC40" i="10"/>
  <c r="AV40" i="10"/>
  <c r="AJ53" i="17"/>
  <c r="AG53" i="17"/>
  <c r="AG217" i="13"/>
  <c r="AF77" i="16"/>
  <c r="AS24" i="14"/>
  <c r="AC24" i="14"/>
  <c r="Y24" i="14"/>
  <c r="Q24" i="14"/>
  <c r="BH24" i="14"/>
  <c r="BD24" i="14"/>
  <c r="AR24" i="14"/>
  <c r="AN24" i="14"/>
  <c r="AJ24" i="14"/>
  <c r="AF24" i="14"/>
  <c r="AB24" i="14"/>
  <c r="X24" i="14"/>
  <c r="T24" i="14"/>
  <c r="P24" i="14"/>
  <c r="L24" i="14"/>
  <c r="H24" i="14"/>
  <c r="AY13" i="8"/>
  <c r="AZ103" i="12"/>
  <c r="AZ104" i="12"/>
  <c r="AI13" i="8"/>
  <c r="AJ103" i="12"/>
  <c r="AJ104" i="12"/>
  <c r="S13" i="8"/>
  <c r="T103" i="12"/>
  <c r="T104" i="12"/>
  <c r="BI40" i="10"/>
  <c r="T53" i="17"/>
  <c r="AZ138" i="6"/>
  <c r="AY138" i="6"/>
  <c r="O138" i="6"/>
  <c r="L138" i="6"/>
  <c r="AT40" i="10"/>
  <c r="P53" i="17"/>
  <c r="H53" i="17"/>
  <c r="BG24" i="14"/>
  <c r="BC24" i="14"/>
  <c r="AZ40" i="10"/>
  <c r="AW40" i="10"/>
  <c r="AD53" i="17"/>
  <c r="AO217" i="13"/>
  <c r="AN77" i="16"/>
  <c r="AN11" i="16"/>
  <c r="G217" i="13"/>
  <c r="F77" i="16"/>
  <c r="BA208" i="13"/>
  <c r="AY209" i="13"/>
  <c r="F209" i="13"/>
  <c r="BJ209" i="13"/>
  <c r="J217" i="13"/>
  <c r="I77" i="16"/>
  <c r="I217" i="13"/>
  <c r="H77" i="16"/>
  <c r="S217" i="13"/>
  <c r="R77" i="16"/>
  <c r="BF217" i="13"/>
  <c r="BG209" i="13"/>
  <c r="BG217" i="13"/>
  <c r="BC217" i="13"/>
  <c r="BC209" i="13"/>
  <c r="AP11" i="16"/>
  <c r="Y217" i="13"/>
  <c r="X77" i="16"/>
  <c r="BF24" i="14"/>
  <c r="I24" i="14"/>
  <c r="BI208" i="13"/>
  <c r="BI209" i="13"/>
  <c r="AG209" i="13"/>
  <c r="AG208" i="13"/>
  <c r="I209" i="13"/>
  <c r="I208" i="13"/>
  <c r="AR208" i="13"/>
  <c r="Q209" i="13"/>
  <c r="AF217" i="13"/>
  <c r="AE77" i="16"/>
  <c r="U217" i="13"/>
  <c r="T77" i="16"/>
  <c r="AE217" i="13"/>
  <c r="AD77" i="16"/>
  <c r="AB217" i="13"/>
  <c r="AA77" i="16"/>
  <c r="AL11" i="16"/>
  <c r="AV208" i="13"/>
  <c r="BB215" i="13"/>
  <c r="AX217" i="13"/>
  <c r="AL215" i="13"/>
  <c r="AQ209" i="13"/>
  <c r="AM209" i="13"/>
  <c r="K209" i="13"/>
  <c r="K208" i="13"/>
  <c r="G209" i="13"/>
  <c r="C11" i="16"/>
  <c r="D217" i="13"/>
  <c r="C77" i="16"/>
  <c r="D209" i="13"/>
  <c r="AZ208" i="13"/>
  <c r="AO209" i="13"/>
  <c r="M217" i="13"/>
  <c r="L77" i="16"/>
  <c r="AI209" i="13"/>
  <c r="AH11" i="16"/>
  <c r="W217" i="13"/>
  <c r="V77" i="16"/>
  <c r="P11" i="16"/>
  <c r="AG215" i="13"/>
  <c r="AC215" i="13"/>
  <c r="AA215" i="13"/>
  <c r="BH209" i="13"/>
  <c r="BH217" i="13"/>
  <c r="AZ217" i="13"/>
  <c r="AR217" i="13"/>
  <c r="AK11" i="16"/>
  <c r="AL209" i="13"/>
  <c r="X217" i="13"/>
  <c r="W77" i="16"/>
  <c r="X209" i="13"/>
  <c r="AQ24" i="14"/>
  <c r="AM24" i="14"/>
  <c r="AI24" i="14"/>
  <c r="AA24" i="14"/>
  <c r="W24" i="14"/>
  <c r="S24" i="14"/>
  <c r="K24" i="14"/>
  <c r="G24" i="14"/>
  <c r="BH138" i="6"/>
  <c r="BF138" i="6"/>
  <c r="BG208" i="13"/>
  <c r="AU208" i="13"/>
  <c r="AQ208" i="13"/>
  <c r="AM208" i="13"/>
  <c r="BI217" i="13"/>
  <c r="BE215" i="13"/>
  <c r="BA217" i="13"/>
  <c r="AW215" i="13"/>
  <c r="AS217" i="13"/>
  <c r="AO215" i="13"/>
  <c r="AW24" i="14"/>
  <c r="AO24" i="14"/>
  <c r="AR138" i="6"/>
  <c r="C203" i="13"/>
  <c r="AS138" i="6"/>
  <c r="AO138" i="6"/>
  <c r="C39" i="10"/>
  <c r="C40" i="10"/>
  <c r="C69" i="17"/>
  <c r="BA138" i="6"/>
  <c r="BD138" i="6"/>
  <c r="AX138" i="6"/>
  <c r="BE138" i="6"/>
  <c r="AQ138" i="6"/>
  <c r="AM138" i="6"/>
  <c r="AK138" i="6"/>
  <c r="AG138" i="6"/>
  <c r="Y138" i="6"/>
  <c r="M138" i="6"/>
  <c r="E138" i="6"/>
  <c r="BJ40" i="10"/>
  <c r="BA40" i="10"/>
  <c r="AX40" i="10"/>
  <c r="AQ53" i="17"/>
  <c r="AK53" i="17"/>
  <c r="AH53" i="17"/>
  <c r="W53" i="17"/>
  <c r="U53" i="17"/>
  <c r="R53" i="17"/>
  <c r="G53" i="17"/>
  <c r="E53" i="17"/>
  <c r="AI53" i="17"/>
  <c r="S53" i="17"/>
  <c r="Q53" i="17"/>
  <c r="N53" i="17"/>
  <c r="AE138" i="6"/>
  <c r="V138" i="6"/>
  <c r="AY40" i="10"/>
  <c r="AS40" i="10"/>
  <c r="AP53" i="17"/>
  <c r="AE53" i="17"/>
  <c r="AC53" i="17"/>
  <c r="Z53" i="17"/>
  <c r="O53" i="17"/>
  <c r="M53" i="17"/>
  <c r="J53" i="17"/>
  <c r="BE40" i="10"/>
  <c r="BB40" i="10"/>
  <c r="AU40" i="10"/>
  <c r="AO53" i="17"/>
  <c r="AL53" i="17"/>
  <c r="AA53" i="17"/>
  <c r="Y53" i="17"/>
  <c r="V53" i="17"/>
  <c r="K53" i="17"/>
  <c r="I53" i="17"/>
  <c r="F53" i="17"/>
  <c r="AI21" i="8"/>
  <c r="AL21" i="8"/>
  <c r="AM21" i="8"/>
  <c r="BC21" i="8"/>
  <c r="Y21" i="8"/>
  <c r="BG21" i="8"/>
  <c r="BH21" i="8"/>
  <c r="V21" i="8"/>
  <c r="BD21" i="8"/>
  <c r="P21" i="8"/>
  <c r="U21" i="8"/>
  <c r="AG21" i="8"/>
  <c r="BE21" i="8"/>
  <c r="AQ21" i="8"/>
  <c r="BK21" i="8"/>
  <c r="I21" i="8"/>
  <c r="BB21" i="8"/>
  <c r="F21" i="8"/>
  <c r="AO21" i="8"/>
  <c r="R21" i="8"/>
  <c r="W21" i="8"/>
  <c r="AK21" i="8"/>
  <c r="AR21" i="8"/>
  <c r="AF21" i="8"/>
  <c r="AV21" i="8"/>
  <c r="N21" i="8"/>
  <c r="AY21" i="8"/>
  <c r="E21" i="8"/>
  <c r="AT21" i="8"/>
  <c r="BJ21" i="8"/>
  <c r="O21" i="8"/>
  <c r="S21" i="8"/>
  <c r="Q21" i="8"/>
  <c r="K21" i="8"/>
  <c r="AE21" i="8"/>
  <c r="AB21" i="8"/>
  <c r="AX21" i="8"/>
  <c r="X21" i="8"/>
  <c r="AN21" i="8"/>
  <c r="AO11" i="16"/>
  <c r="AP217" i="13"/>
  <c r="AO77" i="16"/>
  <c r="AP209" i="13"/>
  <c r="K215" i="13"/>
  <c r="K217" i="13"/>
  <c r="J77" i="16"/>
  <c r="M209" i="13"/>
  <c r="M208" i="13"/>
  <c r="BA21" i="8"/>
  <c r="L21" i="8"/>
  <c r="U208" i="13"/>
  <c r="AC209" i="13"/>
  <c r="R209" i="13"/>
  <c r="AC11" i="16"/>
  <c r="AD217" i="13"/>
  <c r="AC77" i="16"/>
  <c r="E11" i="16"/>
  <c r="BA24" i="14"/>
  <c r="AK24" i="14"/>
  <c r="AG24" i="14"/>
  <c r="E209" i="13"/>
  <c r="AW209" i="13"/>
  <c r="F217" i="13"/>
  <c r="E77" i="16"/>
  <c r="BA215" i="13"/>
  <c r="AU217" i="13"/>
  <c r="AU209" i="13"/>
  <c r="U11" i="16"/>
  <c r="M11" i="16"/>
  <c r="AE208" i="13"/>
  <c r="AE209" i="13"/>
  <c r="AH21" i="8"/>
  <c r="BE24" i="14"/>
  <c r="Y208" i="13"/>
  <c r="BE209" i="13"/>
  <c r="W209" i="13"/>
  <c r="V209" i="13"/>
  <c r="G208" i="13"/>
  <c r="R217" i="13"/>
  <c r="Q77" i="16"/>
  <c r="AM11" i="16"/>
  <c r="AN209" i="13"/>
  <c r="AE11" i="16"/>
  <c r="O11" i="16"/>
  <c r="P209" i="13"/>
  <c r="G11" i="16"/>
  <c r="M24" i="14"/>
  <c r="E24" i="14"/>
  <c r="M21" i="8"/>
  <c r="BI21" i="8"/>
  <c r="J21" i="8"/>
  <c r="AD21" i="8"/>
  <c r="G21" i="8"/>
  <c r="AA21" i="8"/>
  <c r="T21" i="8"/>
  <c r="AJ21" i="8"/>
  <c r="AZ24" i="14"/>
  <c r="AG11" i="16"/>
  <c r="I11" i="16"/>
  <c r="J209" i="13"/>
  <c r="AY24" i="14"/>
  <c r="AU24" i="14"/>
  <c r="Z209" i="13"/>
  <c r="Q208" i="13"/>
  <c r="AK208" i="13"/>
  <c r="AS209" i="13"/>
  <c r="H209" i="13"/>
  <c r="N209" i="13"/>
  <c r="AH209" i="13"/>
  <c r="H217" i="13"/>
  <c r="G77" i="16"/>
  <c r="N217" i="13"/>
  <c r="M77" i="16"/>
  <c r="Z217" i="13"/>
  <c r="Y77" i="16"/>
  <c r="AL217" i="13"/>
  <c r="AK77" i="16"/>
  <c r="AJ217" i="13"/>
  <c r="AI77" i="16"/>
  <c r="P217" i="13"/>
  <c r="O77" i="16"/>
  <c r="C200" i="13"/>
  <c r="C211" i="13"/>
  <c r="AI11" i="16"/>
  <c r="T209" i="13"/>
  <c r="BD215" i="13"/>
  <c r="BD208" i="13"/>
  <c r="AN215" i="13"/>
  <c r="AN208" i="13"/>
  <c r="E215" i="13"/>
  <c r="E217" i="13"/>
  <c r="D77" i="16"/>
  <c r="AC21" i="8"/>
  <c r="AW21" i="8"/>
  <c r="AP21" i="8"/>
  <c r="BF21" i="8"/>
  <c r="AU21" i="8"/>
  <c r="H21" i="8"/>
  <c r="AZ21" i="8"/>
  <c r="U24" i="14"/>
  <c r="AV24" i="14"/>
  <c r="BE217" i="13"/>
  <c r="BI215" i="13"/>
  <c r="AS215" i="13"/>
  <c r="AS21" i="8"/>
  <c r="Z21" i="8"/>
  <c r="D21" i="8"/>
  <c r="BJ138" i="6"/>
  <c r="BK138" i="6"/>
  <c r="BG138" i="6"/>
  <c r="AP138" i="6"/>
  <c r="AH138" i="6"/>
  <c r="AB138" i="6"/>
  <c r="BB138" i="6"/>
  <c r="AT138" i="6"/>
  <c r="AL138" i="6"/>
  <c r="T138" i="6"/>
  <c r="T16" i="17"/>
  <c r="Q138" i="6"/>
  <c r="I138" i="6"/>
  <c r="AF138" i="6"/>
  <c r="X138" i="6"/>
  <c r="BF40" i="10"/>
  <c r="BG40" i="10"/>
  <c r="BJ24" i="14"/>
  <c r="BK24" i="14"/>
  <c r="BK59" i="10"/>
  <c r="P50" i="17"/>
  <c r="E57" i="17"/>
  <c r="M57" i="17"/>
  <c r="U57" i="17"/>
  <c r="AC57" i="17"/>
  <c r="AK57" i="17"/>
  <c r="I57" i="17"/>
  <c r="Q57" i="17"/>
  <c r="Y57" i="17"/>
  <c r="AG57" i="17"/>
  <c r="AO57" i="17"/>
  <c r="D50" i="17"/>
  <c r="L50" i="17"/>
  <c r="T50" i="17"/>
  <c r="AB50" i="17"/>
  <c r="AJ50" i="17"/>
  <c r="C50" i="17"/>
  <c r="D76" i="16"/>
  <c r="E70" i="17"/>
  <c r="J76" i="16"/>
  <c r="K70" i="17"/>
  <c r="AD38" i="16"/>
  <c r="AE16" i="17"/>
  <c r="D38" i="16"/>
  <c r="E16" i="17"/>
  <c r="AJ38" i="16"/>
  <c r="AK16" i="17"/>
  <c r="AN38" i="16"/>
  <c r="AO16" i="17"/>
  <c r="L51" i="16"/>
  <c r="M82" i="17"/>
  <c r="AB51" i="16"/>
  <c r="AC82" i="17"/>
  <c r="Z76" i="16"/>
  <c r="AA70" i="17"/>
  <c r="AI38" i="16"/>
  <c r="AJ16" i="17"/>
  <c r="AB38" i="16"/>
  <c r="AC16" i="17"/>
  <c r="AD51" i="16"/>
  <c r="AE82" i="17"/>
  <c r="H40" i="16"/>
  <c r="I15" i="17"/>
  <c r="G51" i="16"/>
  <c r="H82" i="17"/>
  <c r="U51" i="16"/>
  <c r="V82" i="17"/>
  <c r="M38" i="16"/>
  <c r="N16" i="17"/>
  <c r="AN40" i="16"/>
  <c r="AO15" i="17"/>
  <c r="V38" i="16"/>
  <c r="W16" i="17"/>
  <c r="AC51" i="16"/>
  <c r="AD82" i="17"/>
  <c r="U40" i="16"/>
  <c r="V15" i="17"/>
  <c r="B33" i="16"/>
  <c r="C10" i="17"/>
  <c r="E31" i="16"/>
  <c r="F8" i="17"/>
  <c r="I31" i="16"/>
  <c r="J8" i="17"/>
  <c r="M31" i="16"/>
  <c r="N8" i="17"/>
  <c r="Q31" i="16"/>
  <c r="R8" i="17"/>
  <c r="U31" i="16"/>
  <c r="V8" i="17"/>
  <c r="Y31" i="16"/>
  <c r="Z8" i="17"/>
  <c r="AC31" i="16"/>
  <c r="AD8" i="17"/>
  <c r="AG31" i="16"/>
  <c r="AH8" i="17"/>
  <c r="AK31" i="16"/>
  <c r="AL8" i="17"/>
  <c r="AO31" i="16"/>
  <c r="AP8" i="17"/>
  <c r="K44" i="16"/>
  <c r="L74" i="17"/>
  <c r="AA44" i="16"/>
  <c r="AB74" i="17"/>
  <c r="P44" i="16"/>
  <c r="Q74" i="17"/>
  <c r="Q73" i="17"/>
  <c r="AF44" i="16"/>
  <c r="AG74" i="17"/>
  <c r="AG73" i="17"/>
  <c r="E44" i="16"/>
  <c r="F74" i="17"/>
  <c r="U44" i="16"/>
  <c r="V74" i="17"/>
  <c r="AK44" i="16"/>
  <c r="AL74" i="17"/>
  <c r="J44" i="16"/>
  <c r="K74" i="17"/>
  <c r="K73" i="17"/>
  <c r="Z44" i="16"/>
  <c r="AA74" i="17"/>
  <c r="AP44" i="16"/>
  <c r="AQ74" i="17"/>
  <c r="G53" i="16"/>
  <c r="H81" i="17"/>
  <c r="W53" i="16"/>
  <c r="X81" i="17"/>
  <c r="AM53" i="16"/>
  <c r="AN81" i="17"/>
  <c r="AF53" i="16"/>
  <c r="AG81" i="17"/>
  <c r="D53" i="16"/>
  <c r="E81" i="17"/>
  <c r="AL53" i="16"/>
  <c r="AM81" i="17"/>
  <c r="C57" i="16"/>
  <c r="D84" i="17"/>
  <c r="S57" i="16"/>
  <c r="T84" i="17"/>
  <c r="AI57" i="16"/>
  <c r="AJ84" i="17"/>
  <c r="N57" i="16"/>
  <c r="O84" i="17"/>
  <c r="AH53" i="16"/>
  <c r="AI81" i="17"/>
  <c r="D57" i="16"/>
  <c r="E84" i="17"/>
  <c r="Z53" i="16"/>
  <c r="AA81" i="17"/>
  <c r="AO57" i="16"/>
  <c r="AP84" i="17"/>
  <c r="F57" i="16"/>
  <c r="G84" i="17"/>
  <c r="E57" i="16"/>
  <c r="F84" i="17"/>
  <c r="F57" i="17"/>
  <c r="N57" i="17"/>
  <c r="V57" i="17"/>
  <c r="AD57" i="17"/>
  <c r="AL57" i="17"/>
  <c r="K57" i="17"/>
  <c r="S57" i="17"/>
  <c r="AA57" i="17"/>
  <c r="AI57" i="17"/>
  <c r="AQ57" i="17"/>
  <c r="H57" i="17"/>
  <c r="P57" i="17"/>
  <c r="X57" i="17"/>
  <c r="AF57" i="17"/>
  <c r="AN57" i="17"/>
  <c r="E43" i="17"/>
  <c r="E50" i="17"/>
  <c r="I43" i="17"/>
  <c r="I50" i="17"/>
  <c r="M43" i="17"/>
  <c r="M50" i="17"/>
  <c r="Q43" i="17"/>
  <c r="Q50" i="17"/>
  <c r="U43" i="17"/>
  <c r="U50" i="17"/>
  <c r="Y43" i="17"/>
  <c r="Y50" i="17"/>
  <c r="AC43" i="17"/>
  <c r="AC50" i="17"/>
  <c r="AG43" i="17"/>
  <c r="AG50" i="17"/>
  <c r="AK43" i="17"/>
  <c r="AK50" i="17"/>
  <c r="AO43" i="17"/>
  <c r="AO50" i="17"/>
  <c r="P38" i="16"/>
  <c r="Q16" i="17"/>
  <c r="W38" i="16"/>
  <c r="X16" i="17"/>
  <c r="AA38" i="16"/>
  <c r="AB16" i="17"/>
  <c r="L38" i="16"/>
  <c r="M16" i="17"/>
  <c r="AL38" i="16"/>
  <c r="AM16" i="17"/>
  <c r="P51" i="16"/>
  <c r="Q82" i="17"/>
  <c r="AF51" i="16"/>
  <c r="AG82" i="17"/>
  <c r="AB76" i="16"/>
  <c r="AC70" i="17"/>
  <c r="K38" i="16"/>
  <c r="L16" i="17"/>
  <c r="K51" i="16"/>
  <c r="L82" i="17"/>
  <c r="B38" i="16"/>
  <c r="C16" i="17"/>
  <c r="G38" i="16"/>
  <c r="H16" i="17"/>
  <c r="AL51" i="16"/>
  <c r="AM82" i="17"/>
  <c r="R38" i="16"/>
  <c r="S16" i="17"/>
  <c r="J38" i="16"/>
  <c r="K16" i="17"/>
  <c r="W51" i="16"/>
  <c r="X82" i="17"/>
  <c r="AO51" i="16"/>
  <c r="AP82" i="17"/>
  <c r="C38" i="16"/>
  <c r="D16" i="17"/>
  <c r="F51" i="16"/>
  <c r="G82" i="17"/>
  <c r="Z51" i="16"/>
  <c r="AA82" i="17"/>
  <c r="F31" i="16"/>
  <c r="G8" i="17"/>
  <c r="J31" i="16"/>
  <c r="K8" i="17"/>
  <c r="N31" i="16"/>
  <c r="O8" i="17"/>
  <c r="R31" i="16"/>
  <c r="S8" i="17"/>
  <c r="V31" i="16"/>
  <c r="W8" i="17"/>
  <c r="Z31" i="16"/>
  <c r="AA8" i="17"/>
  <c r="AD31" i="16"/>
  <c r="AE8" i="17"/>
  <c r="AH31" i="16"/>
  <c r="AI8" i="17"/>
  <c r="AL31" i="16"/>
  <c r="AM8" i="17"/>
  <c r="AP31" i="16"/>
  <c r="AQ8" i="17"/>
  <c r="O44" i="16"/>
  <c r="P74" i="17"/>
  <c r="AE44" i="16"/>
  <c r="AF74" i="17"/>
  <c r="D44" i="16"/>
  <c r="E74" i="17"/>
  <c r="T44" i="16"/>
  <c r="U74" i="17"/>
  <c r="AJ44" i="16"/>
  <c r="AK74" i="17"/>
  <c r="I44" i="16"/>
  <c r="J74" i="17"/>
  <c r="J73" i="17"/>
  <c r="Y44" i="16"/>
  <c r="Z74" i="17"/>
  <c r="AO44" i="16"/>
  <c r="AP74" i="17"/>
  <c r="AP73" i="17"/>
  <c r="N44" i="16"/>
  <c r="O74" i="17"/>
  <c r="AD44" i="16"/>
  <c r="AE74" i="17"/>
  <c r="B44" i="16"/>
  <c r="C74" i="17"/>
  <c r="K53" i="16"/>
  <c r="L81" i="17"/>
  <c r="AA53" i="16"/>
  <c r="AB81" i="17"/>
  <c r="L53" i="16"/>
  <c r="M81" i="17"/>
  <c r="AN53" i="16"/>
  <c r="AO81" i="17"/>
  <c r="AJ53" i="16"/>
  <c r="AK81" i="17"/>
  <c r="B57" i="16"/>
  <c r="C84" i="17"/>
  <c r="G57" i="16"/>
  <c r="H84" i="17"/>
  <c r="W57" i="16"/>
  <c r="X84" i="17"/>
  <c r="AM57" i="16"/>
  <c r="AN84" i="17"/>
  <c r="AD57" i="16"/>
  <c r="AE84" i="17"/>
  <c r="M57" i="16"/>
  <c r="N84" i="17"/>
  <c r="E53" i="16"/>
  <c r="F81" i="17"/>
  <c r="AP53" i="16"/>
  <c r="AQ81" i="17"/>
  <c r="AK57" i="16"/>
  <c r="AL84" i="17"/>
  <c r="N76" i="16"/>
  <c r="O70" i="17"/>
  <c r="V76" i="16"/>
  <c r="W70" i="17"/>
  <c r="AH76" i="16"/>
  <c r="AI70" i="17"/>
  <c r="AP76" i="16"/>
  <c r="AQ70" i="17"/>
  <c r="G76" i="16"/>
  <c r="H70" i="17"/>
  <c r="O76" i="16"/>
  <c r="P70" i="17"/>
  <c r="W76" i="16"/>
  <c r="X70" i="17"/>
  <c r="AE76" i="16"/>
  <c r="AF70" i="17"/>
  <c r="H76" i="16"/>
  <c r="I70" i="17"/>
  <c r="P76" i="16"/>
  <c r="Q70" i="17"/>
  <c r="X76" i="16"/>
  <c r="Y70" i="17"/>
  <c r="I76" i="16"/>
  <c r="J70" i="17"/>
  <c r="Q76" i="16"/>
  <c r="R70" i="17"/>
  <c r="Y76" i="16"/>
  <c r="Z70" i="17"/>
  <c r="AG76" i="16"/>
  <c r="AH70" i="17"/>
  <c r="AM76" i="16"/>
  <c r="AN70" i="17"/>
  <c r="X38" i="16"/>
  <c r="Y16" i="17"/>
  <c r="AP38" i="16"/>
  <c r="AQ16" i="17"/>
  <c r="AN76" i="16"/>
  <c r="AO70" i="17"/>
  <c r="T51" i="16"/>
  <c r="U82" i="17"/>
  <c r="AJ51" i="16"/>
  <c r="AK82" i="17"/>
  <c r="AF76" i="16"/>
  <c r="AG70" i="17"/>
  <c r="N38" i="16"/>
  <c r="O16" i="17"/>
  <c r="C18" i="16"/>
  <c r="D53" i="17"/>
  <c r="AA51" i="16"/>
  <c r="AB82" i="17"/>
  <c r="E38" i="16"/>
  <c r="F16" i="17"/>
  <c r="AL18" i="16"/>
  <c r="AM53" i="17"/>
  <c r="Y38" i="16"/>
  <c r="Z16" i="17"/>
  <c r="K18" i="16"/>
  <c r="L53" i="17"/>
  <c r="V51" i="16"/>
  <c r="W82" i="17"/>
  <c r="Z38" i="16"/>
  <c r="AA16" i="17"/>
  <c r="AM38" i="16"/>
  <c r="AN16" i="17"/>
  <c r="AI51" i="16"/>
  <c r="AJ82" i="17"/>
  <c r="AM51" i="16"/>
  <c r="AN82" i="17"/>
  <c r="N51" i="16"/>
  <c r="O82" i="17"/>
  <c r="AB40" i="16"/>
  <c r="AC15" i="17"/>
  <c r="L40" i="16"/>
  <c r="M15" i="17"/>
  <c r="AC38" i="16"/>
  <c r="AD16" i="17"/>
  <c r="C31" i="16"/>
  <c r="D8" i="17"/>
  <c r="G31" i="16"/>
  <c r="H8" i="17"/>
  <c r="K31" i="16"/>
  <c r="L8" i="17"/>
  <c r="O31" i="16"/>
  <c r="P8" i="17"/>
  <c r="S31" i="16"/>
  <c r="T8" i="17"/>
  <c r="W31" i="16"/>
  <c r="X8" i="17"/>
  <c r="AA31" i="16"/>
  <c r="AB8" i="17"/>
  <c r="AE31" i="16"/>
  <c r="AF8" i="17"/>
  <c r="AI31" i="16"/>
  <c r="AJ8" i="17"/>
  <c r="AM31" i="16"/>
  <c r="AN8" i="17"/>
  <c r="C44" i="16"/>
  <c r="D74" i="17"/>
  <c r="S44" i="16"/>
  <c r="T74" i="17"/>
  <c r="AI44" i="16"/>
  <c r="AJ74" i="17"/>
  <c r="H44" i="16"/>
  <c r="I74" i="17"/>
  <c r="I73" i="17"/>
  <c r="X44" i="16"/>
  <c r="Y74" i="17"/>
  <c r="Y73" i="17"/>
  <c r="AN44" i="16"/>
  <c r="AO74" i="17"/>
  <c r="AO73" i="17"/>
  <c r="M44" i="16"/>
  <c r="N74" i="17"/>
  <c r="N73" i="17"/>
  <c r="AC44" i="16"/>
  <c r="AD74" i="17"/>
  <c r="AD73" i="17"/>
  <c r="R44" i="16"/>
  <c r="S74" i="17"/>
  <c r="S73" i="17"/>
  <c r="AH44" i="16"/>
  <c r="AI74" i="17"/>
  <c r="AI73" i="17"/>
  <c r="B76" i="16"/>
  <c r="C70" i="17"/>
  <c r="O53" i="16"/>
  <c r="P81" i="17"/>
  <c r="AE53" i="16"/>
  <c r="AF81" i="17"/>
  <c r="P53" i="16"/>
  <c r="Q81" i="17"/>
  <c r="B31" i="16"/>
  <c r="C8" i="17"/>
  <c r="T53" i="16"/>
  <c r="U81" i="17"/>
  <c r="J53" i="16"/>
  <c r="K81" i="17"/>
  <c r="K57" i="16"/>
  <c r="L84" i="17"/>
  <c r="AA57" i="16"/>
  <c r="AB84" i="17"/>
  <c r="F53" i="16"/>
  <c r="G81" i="17"/>
  <c r="AJ57" i="16"/>
  <c r="AK84" i="17"/>
  <c r="T57" i="16"/>
  <c r="U84" i="17"/>
  <c r="V53" i="16"/>
  <c r="W81" i="17"/>
  <c r="U57" i="16"/>
  <c r="V84" i="17"/>
  <c r="AK53" i="16"/>
  <c r="AL81" i="17"/>
  <c r="AL57" i="16"/>
  <c r="AM84" i="17"/>
  <c r="Y57" i="16"/>
  <c r="Z84" i="17"/>
  <c r="J57" i="17"/>
  <c r="R57" i="17"/>
  <c r="Z57" i="17"/>
  <c r="AH57" i="17"/>
  <c r="AP57" i="17"/>
  <c r="J50" i="17"/>
  <c r="R50" i="17"/>
  <c r="Z50" i="17"/>
  <c r="AH50" i="17"/>
  <c r="AP50" i="17"/>
  <c r="G57" i="17"/>
  <c r="O57" i="17"/>
  <c r="W57" i="17"/>
  <c r="AE57" i="17"/>
  <c r="AM57" i="17"/>
  <c r="D57" i="17"/>
  <c r="L57" i="17"/>
  <c r="T57" i="17"/>
  <c r="AB57" i="17"/>
  <c r="AJ57" i="17"/>
  <c r="G43" i="17"/>
  <c r="G50" i="17"/>
  <c r="K43" i="17"/>
  <c r="K50" i="17"/>
  <c r="O43" i="17"/>
  <c r="O50" i="17"/>
  <c r="S43" i="17"/>
  <c r="S50" i="17"/>
  <c r="W43" i="17"/>
  <c r="W50" i="17"/>
  <c r="AA43" i="17"/>
  <c r="AA50" i="17"/>
  <c r="AE43" i="17"/>
  <c r="AE50" i="17"/>
  <c r="AI43" i="17"/>
  <c r="AI50" i="17"/>
  <c r="AM43" i="17"/>
  <c r="AM50" i="17"/>
  <c r="AQ43" i="17"/>
  <c r="AQ50" i="17"/>
  <c r="AE38" i="16"/>
  <c r="AF16" i="17"/>
  <c r="AK38" i="16"/>
  <c r="AL16" i="17"/>
  <c r="AG38" i="16"/>
  <c r="AH16" i="17"/>
  <c r="H38" i="16"/>
  <c r="I16" i="17"/>
  <c r="AO38" i="16"/>
  <c r="AP16" i="17"/>
  <c r="U38" i="16"/>
  <c r="V16" i="17"/>
  <c r="AF38" i="16"/>
  <c r="AG16" i="17"/>
  <c r="B18" i="16"/>
  <c r="C53" i="17"/>
  <c r="H51" i="16"/>
  <c r="I82" i="17"/>
  <c r="X51" i="16"/>
  <c r="Y82" i="17"/>
  <c r="AN51" i="16"/>
  <c r="AO82" i="17"/>
  <c r="AK76" i="16"/>
  <c r="AL70" i="17"/>
  <c r="W18" i="16"/>
  <c r="X53" i="17"/>
  <c r="I38" i="16"/>
  <c r="J16" i="17"/>
  <c r="T38" i="16"/>
  <c r="U16" i="17"/>
  <c r="AH38" i="16"/>
  <c r="AI16" i="17"/>
  <c r="F38" i="16"/>
  <c r="G16" i="17"/>
  <c r="R51" i="16"/>
  <c r="S82" i="17"/>
  <c r="AP51" i="16"/>
  <c r="AQ82" i="17"/>
  <c r="D40" i="16"/>
  <c r="E15" i="17"/>
  <c r="E51" i="16"/>
  <c r="F82" i="17"/>
  <c r="O38" i="16"/>
  <c r="P16" i="17"/>
  <c r="Q38" i="16"/>
  <c r="R16" i="17"/>
  <c r="AM40" i="16"/>
  <c r="AN15" i="17"/>
  <c r="D31" i="16"/>
  <c r="E8" i="17"/>
  <c r="H31" i="16"/>
  <c r="I8" i="17"/>
  <c r="L31" i="16"/>
  <c r="M8" i="17"/>
  <c r="P31" i="16"/>
  <c r="Q8" i="17"/>
  <c r="T31" i="16"/>
  <c r="U8" i="17"/>
  <c r="X31" i="16"/>
  <c r="Y8" i="17"/>
  <c r="AB31" i="16"/>
  <c r="AC8" i="17"/>
  <c r="AF31" i="16"/>
  <c r="AG8" i="17"/>
  <c r="AJ31" i="16"/>
  <c r="AK8" i="17"/>
  <c r="AN31" i="16"/>
  <c r="AO8" i="17"/>
  <c r="G44" i="16"/>
  <c r="H74" i="17"/>
  <c r="H73" i="17"/>
  <c r="W44" i="16"/>
  <c r="X74" i="17"/>
  <c r="X73" i="17"/>
  <c r="AM44" i="16"/>
  <c r="AN74" i="17"/>
  <c r="AN73" i="17"/>
  <c r="L44" i="16"/>
  <c r="M74" i="17"/>
  <c r="M73" i="17"/>
  <c r="AB44" i="16"/>
  <c r="AC74" i="17"/>
  <c r="AC73" i="17"/>
  <c r="Q44" i="16"/>
  <c r="R74" i="17"/>
  <c r="R73" i="17"/>
  <c r="AG44" i="16"/>
  <c r="AH74" i="17"/>
  <c r="F44" i="16"/>
  <c r="G74" i="17"/>
  <c r="V44" i="16"/>
  <c r="W74" i="17"/>
  <c r="W73" i="17"/>
  <c r="AL44" i="16"/>
  <c r="AM74" i="17"/>
  <c r="AM73" i="17"/>
  <c r="B53" i="16"/>
  <c r="C81" i="17"/>
  <c r="C53" i="16"/>
  <c r="D81" i="17"/>
  <c r="S53" i="16"/>
  <c r="T81" i="17"/>
  <c r="AI53" i="16"/>
  <c r="AJ81" i="17"/>
  <c r="AB53" i="16"/>
  <c r="AC81" i="17"/>
  <c r="AD53" i="16"/>
  <c r="AE81" i="17"/>
  <c r="R53" i="16"/>
  <c r="S81" i="17"/>
  <c r="O57" i="16"/>
  <c r="P84" i="17"/>
  <c r="AE57" i="16"/>
  <c r="AF84" i="17"/>
  <c r="Q53" i="16"/>
  <c r="R81" i="17"/>
  <c r="AG57" i="16"/>
  <c r="AH84" i="17"/>
  <c r="Z57" i="16"/>
  <c r="AA84" i="17"/>
  <c r="I53" i="16"/>
  <c r="J81" i="17"/>
  <c r="N53" i="16"/>
  <c r="O81" i="17"/>
  <c r="AG53" i="16"/>
  <c r="AH81" i="17"/>
  <c r="AP57" i="16"/>
  <c r="AQ84" i="17"/>
  <c r="F76" i="16"/>
  <c r="G70" i="17"/>
  <c r="R76" i="16"/>
  <c r="S70" i="17"/>
  <c r="AD76" i="16"/>
  <c r="AE70" i="17"/>
  <c r="AL76" i="16"/>
  <c r="AM70" i="17"/>
  <c r="K76" i="16"/>
  <c r="L70" i="17"/>
  <c r="S76" i="16"/>
  <c r="T70" i="17"/>
  <c r="AA76" i="16"/>
  <c r="AB70" i="17"/>
  <c r="AI76" i="16"/>
  <c r="AJ70" i="17"/>
  <c r="L76" i="16"/>
  <c r="M70" i="17"/>
  <c r="T76" i="16"/>
  <c r="U70" i="17"/>
  <c r="AJ76" i="16"/>
  <c r="AK70" i="17"/>
  <c r="E76" i="16"/>
  <c r="F70" i="17"/>
  <c r="M76" i="16"/>
  <c r="N70" i="17"/>
  <c r="U76" i="16"/>
  <c r="V70" i="17"/>
  <c r="AC76" i="16"/>
  <c r="AD70" i="17"/>
  <c r="AO76" i="16"/>
  <c r="AP70" i="17"/>
  <c r="AA211" i="13"/>
  <c r="BE145" i="6"/>
  <c r="I211" i="13"/>
  <c r="L40" i="10"/>
  <c r="L69" i="17"/>
  <c r="AM40" i="10"/>
  <c r="AM69" i="17"/>
  <c r="AC211" i="13"/>
  <c r="U211" i="13"/>
  <c r="L211" i="13"/>
  <c r="R211" i="13"/>
  <c r="D40" i="10"/>
  <c r="D69" i="17"/>
  <c r="AK211" i="13"/>
  <c r="K211" i="13"/>
  <c r="BC145" i="6"/>
  <c r="AC145" i="6"/>
  <c r="M211" i="13"/>
  <c r="AE211" i="13"/>
  <c r="Y211" i="13"/>
  <c r="E211" i="13"/>
  <c r="O211" i="13"/>
  <c r="AG211" i="13"/>
  <c r="AO40" i="10"/>
  <c r="AO69" i="17"/>
  <c r="AN18" i="16"/>
  <c r="Z40" i="10"/>
  <c r="Z69" i="17"/>
  <c r="Y18" i="16"/>
  <c r="AI40" i="10"/>
  <c r="AI69" i="17"/>
  <c r="AH18" i="16"/>
  <c r="AT145" i="6"/>
  <c r="T211" i="13"/>
  <c r="S11" i="16"/>
  <c r="B11" i="16"/>
  <c r="F40" i="10"/>
  <c r="F69" i="17"/>
  <c r="E18" i="16"/>
  <c r="Y40" i="10"/>
  <c r="Y69" i="17"/>
  <c r="X18" i="16"/>
  <c r="M40" i="10"/>
  <c r="M69" i="17"/>
  <c r="L18" i="16"/>
  <c r="AC40" i="10"/>
  <c r="AC69" i="17"/>
  <c r="AB18" i="16"/>
  <c r="N40" i="10"/>
  <c r="N69" i="17"/>
  <c r="M18" i="16"/>
  <c r="E40" i="10"/>
  <c r="E69" i="17"/>
  <c r="D18" i="16"/>
  <c r="W40" i="10"/>
  <c r="W69" i="17"/>
  <c r="V18" i="16"/>
  <c r="AQ40" i="10"/>
  <c r="AQ69" i="17"/>
  <c r="AP18" i="16"/>
  <c r="AD40" i="10"/>
  <c r="AD69" i="17"/>
  <c r="AC18" i="16"/>
  <c r="AN40" i="10"/>
  <c r="AN69" i="17"/>
  <c r="AM18" i="16"/>
  <c r="AB40" i="10"/>
  <c r="AB69" i="17"/>
  <c r="AA18" i="16"/>
  <c r="T40" i="10"/>
  <c r="T69" i="17"/>
  <c r="S18" i="16"/>
  <c r="BB145" i="6"/>
  <c r="I40" i="10"/>
  <c r="I69" i="17"/>
  <c r="H18" i="16"/>
  <c r="AA40" i="10"/>
  <c r="AA69" i="17"/>
  <c r="Z18" i="16"/>
  <c r="O40" i="10"/>
  <c r="O69" i="17"/>
  <c r="N18" i="16"/>
  <c r="AE40" i="10"/>
  <c r="AE69" i="17"/>
  <c r="AD18" i="16"/>
  <c r="Q40" i="10"/>
  <c r="Q69" i="17"/>
  <c r="P18" i="16"/>
  <c r="G40" i="10"/>
  <c r="G69" i="17"/>
  <c r="F18" i="16"/>
  <c r="AH40" i="10"/>
  <c r="AH69" i="17"/>
  <c r="AG18" i="16"/>
  <c r="W211" i="13"/>
  <c r="V11" i="16"/>
  <c r="G211" i="13"/>
  <c r="F11" i="16"/>
  <c r="H40" i="10"/>
  <c r="H69" i="17"/>
  <c r="G18" i="16"/>
  <c r="AG40" i="10"/>
  <c r="AG69" i="17"/>
  <c r="AF18" i="16"/>
  <c r="V40" i="10"/>
  <c r="V69" i="17"/>
  <c r="U18" i="16"/>
  <c r="J40" i="10"/>
  <c r="J69" i="17"/>
  <c r="I18" i="16"/>
  <c r="U40" i="10"/>
  <c r="U69" i="17"/>
  <c r="T18" i="16"/>
  <c r="N145" i="6"/>
  <c r="T145" i="6"/>
  <c r="S38" i="16"/>
  <c r="AB211" i="13"/>
  <c r="AA11" i="16"/>
  <c r="Z211" i="13"/>
  <c r="Y11" i="16"/>
  <c r="X211" i="13"/>
  <c r="W11" i="16"/>
  <c r="K40" i="10"/>
  <c r="K69" i="17"/>
  <c r="J18" i="16"/>
  <c r="AL40" i="10"/>
  <c r="AL69" i="17"/>
  <c r="AK18" i="16"/>
  <c r="X40" i="10"/>
  <c r="X69" i="17"/>
  <c r="AP40" i="10"/>
  <c r="AP69" i="17"/>
  <c r="AO18" i="16"/>
  <c r="S40" i="10"/>
  <c r="S69" i="17"/>
  <c r="R18" i="16"/>
  <c r="R40" i="10"/>
  <c r="R69" i="17"/>
  <c r="Q18" i="16"/>
  <c r="AK40" i="10"/>
  <c r="AK69" i="17"/>
  <c r="AJ18" i="16"/>
  <c r="P40" i="10"/>
  <c r="P69" i="17"/>
  <c r="O18" i="16"/>
  <c r="AJ40" i="10"/>
  <c r="AJ69" i="17"/>
  <c r="AI18" i="16"/>
  <c r="AF40" i="10"/>
  <c r="AF69" i="17"/>
  <c r="AE18" i="16"/>
  <c r="W145" i="6"/>
  <c r="AN145" i="6"/>
  <c r="AH211" i="13"/>
  <c r="L145" i="6"/>
  <c r="P211" i="13"/>
  <c r="AD145" i="6"/>
  <c r="AP211" i="13"/>
  <c r="AL145" i="6"/>
  <c r="AB145" i="6"/>
  <c r="BH145" i="6"/>
  <c r="J211" i="13"/>
  <c r="V211" i="13"/>
  <c r="R145" i="6"/>
  <c r="I145" i="6"/>
  <c r="AF145" i="6"/>
  <c r="H211" i="13"/>
  <c r="AQ211" i="13"/>
  <c r="S211" i="13"/>
  <c r="V145" i="6"/>
  <c r="AN211" i="13"/>
  <c r="H145" i="6"/>
  <c r="D145" i="6"/>
  <c r="AJ211" i="13"/>
  <c r="AG145" i="6"/>
  <c r="S145" i="6"/>
  <c r="J145" i="6"/>
  <c r="AY145" i="6"/>
  <c r="F211" i="13"/>
  <c r="AM211" i="13"/>
  <c r="AO211" i="13"/>
  <c r="AW145" i="6"/>
  <c r="Y145" i="6"/>
  <c r="AU145" i="6"/>
  <c r="AF211" i="13"/>
  <c r="N211" i="13"/>
  <c r="AQ145" i="6"/>
  <c r="P145" i="6"/>
  <c r="Q145" i="6"/>
  <c r="E145" i="6"/>
  <c r="BK145" i="6"/>
  <c r="Z145" i="6"/>
  <c r="AO145" i="6"/>
  <c r="AZ145" i="6"/>
  <c r="BD145" i="6"/>
  <c r="AV145" i="6"/>
  <c r="K145" i="6"/>
  <c r="AX145" i="6"/>
  <c r="AS145" i="6"/>
  <c r="M145" i="6"/>
  <c r="AE145" i="6"/>
  <c r="AM145" i="6"/>
  <c r="AK145" i="6"/>
  <c r="AJ145" i="6"/>
  <c r="AI145" i="6"/>
  <c r="U145" i="6"/>
  <c r="BI145" i="6"/>
  <c r="AA145" i="6"/>
  <c r="AI211" i="13"/>
  <c r="AD211" i="13"/>
  <c r="Q211" i="13"/>
  <c r="C145" i="6"/>
  <c r="F145" i="6"/>
  <c r="O145" i="6"/>
  <c r="AP145" i="6"/>
  <c r="BF145" i="6"/>
  <c r="BA145" i="6"/>
  <c r="AL211" i="13"/>
  <c r="X145" i="6"/>
  <c r="G145" i="6"/>
  <c r="AR145" i="6"/>
  <c r="D211" i="13"/>
  <c r="AH145" i="6"/>
  <c r="BJ145" i="6"/>
  <c r="BG145" i="6"/>
  <c r="AE73" i="17"/>
  <c r="U73" i="17"/>
  <c r="AJ73" i="17"/>
  <c r="D73" i="17"/>
  <c r="G73" i="17"/>
  <c r="T73" i="17"/>
  <c r="AA73" i="17"/>
  <c r="AL73" i="17"/>
  <c r="F73" i="17"/>
  <c r="L73" i="17"/>
  <c r="AH73" i="17"/>
  <c r="AF73" i="17"/>
  <c r="AQ73" i="17"/>
  <c r="V73" i="17"/>
  <c r="AB73" i="17"/>
  <c r="C73" i="17"/>
  <c r="O73" i="17"/>
  <c r="Z73" i="17"/>
  <c r="AK73" i="17"/>
  <c r="E73" i="17"/>
  <c r="P73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  <connection id="2" xr16:uid="{00000000-0015-0000-FFFF-FFFF01000000}" keepAlive="1" name="Query - results_CPLEX" description="Connection to the 'results_CPLEX' query in the workbook." type="5" refreshedVersion="6" background="1" saveData="1">
    <dbPr connection="Provider=Microsoft.Mashup.OleDb.1;Data Source=$Workbook$;Location=results_CPLEX;Extended Properties=&quot;&quot;" command="SELECT * FROM [results_CPLEX]"/>
  </connection>
  <connection id="3" xr16:uid="{00000000-0015-0000-FFFF-FFFF02000000}" keepAlive="1" name="Query - results_CPLEX (2)" description="Connection to the 'results_CPLEX (2)' query in the workbook." type="5" refreshedVersion="0" background="1">
    <dbPr connection="Provider=Microsoft.Mashup.OleDb.1;Data Source=$Workbook$;Location=&quot;results_CPLEX (2)&quot;;Extended Properties=&quot;&quot;" command="SELECT * FROM [results_CPLEX (2)]"/>
  </connection>
</connections>
</file>

<file path=xl/sharedStrings.xml><?xml version="1.0" encoding="utf-8"?>
<sst xmlns="http://schemas.openxmlformats.org/spreadsheetml/2006/main" count="1327875" uniqueCount="22712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Globe</t>
  </si>
  <si>
    <t>ALUPLANT</t>
  </si>
  <si>
    <t>BACKSTOP</t>
  </si>
  <si>
    <t>C1BFRDF00</t>
  </si>
  <si>
    <t>C1BMBRFH1</t>
  </si>
  <si>
    <t>C1BMBRFN1</t>
  </si>
  <si>
    <t>C1BMCHP00</t>
  </si>
  <si>
    <t>C1BMHTF03</t>
  </si>
  <si>
    <t>C1BMIGPCS</t>
  </si>
  <si>
    <t>C1BMLP000</t>
  </si>
  <si>
    <t>C1BMSCP00</t>
  </si>
  <si>
    <t>C1CO00I00</t>
  </si>
  <si>
    <t>C1COBRFH1</t>
  </si>
  <si>
    <t>C1COCHP00</t>
  </si>
  <si>
    <t>C1COHTF03</t>
  </si>
  <si>
    <t>C1COIGP00</t>
  </si>
  <si>
    <t>C1COLP000</t>
  </si>
  <si>
    <t>C1COSCP00</t>
  </si>
  <si>
    <t>C1COSCPCS</t>
  </si>
  <si>
    <t>C1COSF000</t>
  </si>
  <si>
    <t>C1ELEFF00</t>
  </si>
  <si>
    <t>C1ELRDF00</t>
  </si>
  <si>
    <t>C1ELRLF00</t>
  </si>
  <si>
    <t>C1GOCVP00</t>
  </si>
  <si>
    <t>C1GOHTF03</t>
  </si>
  <si>
    <t>C1HFGCP00</t>
  </si>
  <si>
    <t>C1HFGCPCH</t>
  </si>
  <si>
    <t>C1HFMRF00</t>
  </si>
  <si>
    <t>C1HTOOTFI</t>
  </si>
  <si>
    <t>C1HTOOTFR</t>
  </si>
  <si>
    <t>C1HYDMP00</t>
  </si>
  <si>
    <t>C1HYMIP00</t>
  </si>
  <si>
    <t>C1LFAVF00</t>
  </si>
  <si>
    <t>C1LFBRFH1</t>
  </si>
  <si>
    <t>C1LFBRFN1</t>
  </si>
  <si>
    <t>C1LFCCP00</t>
  </si>
  <si>
    <t>C1LFRDF00</t>
  </si>
  <si>
    <t>C1LFRLF00</t>
  </si>
  <si>
    <t>C1NG00I00</t>
  </si>
  <si>
    <t>C1NGBRFH1</t>
  </si>
  <si>
    <t>C1NGBRFN1</t>
  </si>
  <si>
    <t>C1NGCCP00</t>
  </si>
  <si>
    <t>C1NGCCPCH</t>
  </si>
  <si>
    <t>C1NGCCPCS</t>
  </si>
  <si>
    <t>C1NGGCP00</t>
  </si>
  <si>
    <t>C1NGGCPCH</t>
  </si>
  <si>
    <t>C1NGHTF03</t>
  </si>
  <si>
    <t>C1NGLP000</t>
  </si>
  <si>
    <t>C1NU00I00</t>
  </si>
  <si>
    <t>C1NULWP00</t>
  </si>
  <si>
    <t>C1OCCVP00</t>
  </si>
  <si>
    <t>C1OI00I00</t>
  </si>
  <si>
    <t>C1OIHTF03</t>
  </si>
  <si>
    <t>C1OIRFP00</t>
  </si>
  <si>
    <t>C1SOC1P00</t>
  </si>
  <si>
    <t>C1SOTHF00</t>
  </si>
  <si>
    <t>C1SOV1P00</t>
  </si>
  <si>
    <t>C1SOV2P00</t>
  </si>
  <si>
    <t>C1WDOFP00</t>
  </si>
  <si>
    <t>C1WDONP00</t>
  </si>
  <si>
    <t>CEMPLANT</t>
  </si>
  <si>
    <t>FERTPLANT</t>
  </si>
  <si>
    <t>LA</t>
  </si>
  <si>
    <t>LA1</t>
  </si>
  <si>
    <t>LA1_i</t>
  </si>
  <si>
    <t>LA2</t>
  </si>
  <si>
    <t>LA3</t>
  </si>
  <si>
    <t>LA4</t>
  </si>
  <si>
    <t>LA5</t>
  </si>
  <si>
    <t>LandRes</t>
  </si>
  <si>
    <t>LF</t>
  </si>
  <si>
    <t>LF1</t>
  </si>
  <si>
    <t>LF2</t>
  </si>
  <si>
    <t>LO</t>
  </si>
  <si>
    <t>MFOOFACTOR</t>
  </si>
  <si>
    <t>PAPPLANT</t>
  </si>
  <si>
    <t>PETAPLANT</t>
  </si>
  <si>
    <t>PETBPLANT</t>
  </si>
  <si>
    <t>STEPLANT</t>
  </si>
  <si>
    <t>TECHBIOCONV</t>
  </si>
  <si>
    <t>VFOOFACTOR</t>
  </si>
  <si>
    <t>XALUMINE</t>
  </si>
  <si>
    <t>XCEMMINE</t>
  </si>
  <si>
    <t>XPHOMINE</t>
  </si>
  <si>
    <t>XPOTMINE</t>
  </si>
  <si>
    <t>XSTEMINE</t>
  </si>
  <si>
    <t>ALU</t>
  </si>
  <si>
    <t>AMM</t>
  </si>
  <si>
    <t>C1_F_CLS</t>
  </si>
  <si>
    <t>C1_F_HEA_I</t>
  </si>
  <si>
    <t>C1_F_HEA_R</t>
  </si>
  <si>
    <t>C1_F_MOT</t>
  </si>
  <si>
    <t>C1_F_RD</t>
  </si>
  <si>
    <t>C1_F_RL</t>
  </si>
  <si>
    <t>C1_P_BIO</t>
  </si>
  <si>
    <t>C1_P_BIOW</t>
  </si>
  <si>
    <t>C1_P_GAS</t>
  </si>
  <si>
    <t>C1_P_HCO</t>
  </si>
  <si>
    <t>C1_P_HFO</t>
  </si>
  <si>
    <t>C1_P_LFO</t>
  </si>
  <si>
    <t>C1_P_NUC</t>
  </si>
  <si>
    <t>C1_R_OIL</t>
  </si>
  <si>
    <t>C1_S_BIOL</t>
  </si>
  <si>
    <t>C1_S_ELC</t>
  </si>
  <si>
    <t>C1_S_HEAT</t>
  </si>
  <si>
    <t>CEM</t>
  </si>
  <si>
    <t>FERT</t>
  </si>
  <si>
    <t>L_AGR</t>
  </si>
  <si>
    <t>L_FRST</t>
  </si>
  <si>
    <t>LAND</t>
  </si>
  <si>
    <t>MFOO</t>
  </si>
  <si>
    <t>MFOO_P_LA2</t>
  </si>
  <si>
    <t>PAP</t>
  </si>
  <si>
    <t>PET</t>
  </si>
  <si>
    <t>STE</t>
  </si>
  <si>
    <t>VFOO</t>
  </si>
  <si>
    <t>VFOO_P_LA1</t>
  </si>
  <si>
    <t>XALU</t>
  </si>
  <si>
    <t>XCEM</t>
  </si>
  <si>
    <t>XPHO</t>
  </si>
  <si>
    <t>XPOT</t>
  </si>
  <si>
    <t>XSTE</t>
  </si>
  <si>
    <t>ProductionByTechnologyAnnual</t>
  </si>
  <si>
    <t>CO2EQ</t>
  </si>
  <si>
    <t>WATER</t>
  </si>
  <si>
    <t>NewCapacity</t>
  </si>
  <si>
    <t>Row Labels</t>
  </si>
  <si>
    <t>Grand Total</t>
  </si>
  <si>
    <t>Sum of Column4</t>
  </si>
  <si>
    <t>Sum of Column5</t>
  </si>
  <si>
    <t>Sum of Column6</t>
  </si>
  <si>
    <t>Sum of Column7</t>
  </si>
  <si>
    <t>Sum of Column8</t>
  </si>
  <si>
    <t>Sum of Column9</t>
  </si>
  <si>
    <t>Sum of Column10</t>
  </si>
  <si>
    <t>Sum of Column11</t>
  </si>
  <si>
    <t>Sum of Column12</t>
  </si>
  <si>
    <t>Sum of Column13</t>
  </si>
  <si>
    <t>Sum of Column14</t>
  </si>
  <si>
    <t>Sum of Column15</t>
  </si>
  <si>
    <t>Sum of Column16</t>
  </si>
  <si>
    <t>Sum of Column17</t>
  </si>
  <si>
    <t>Sum of Column18</t>
  </si>
  <si>
    <t>Sum of Column19</t>
  </si>
  <si>
    <t>Sum of Column20</t>
  </si>
  <si>
    <t>Sum of Column21</t>
  </si>
  <si>
    <t>Sum of Column22</t>
  </si>
  <si>
    <t>Sum of Column23</t>
  </si>
  <si>
    <t>Sum of Column24</t>
  </si>
  <si>
    <t>Sum of Column25</t>
  </si>
  <si>
    <t>Sum of Column26</t>
  </si>
  <si>
    <t>Sum of Column27</t>
  </si>
  <si>
    <t>Sum of Column28</t>
  </si>
  <si>
    <t>Sum of Column29</t>
  </si>
  <si>
    <t>Sum of Column30</t>
  </si>
  <si>
    <t>Sum of Column31</t>
  </si>
  <si>
    <t>Sum of Column32</t>
  </si>
  <si>
    <t>Sum of Column33</t>
  </si>
  <si>
    <t>Sum of Column34</t>
  </si>
  <si>
    <t>Sum of Column35</t>
  </si>
  <si>
    <t>Sum of Column36</t>
  </si>
  <si>
    <t>Sum of Column37</t>
  </si>
  <si>
    <t>Sum of Column38</t>
  </si>
  <si>
    <t>Sum of Column39</t>
  </si>
  <si>
    <t>Sum of Column40</t>
  </si>
  <si>
    <t>Sum of Column41</t>
  </si>
  <si>
    <t>Sum of Column42</t>
  </si>
  <si>
    <t>Sum of Column43</t>
  </si>
  <si>
    <t>Sum of Column44</t>
  </si>
  <si>
    <t>Sum of Column45</t>
  </si>
  <si>
    <t>Sum of Column46</t>
  </si>
  <si>
    <t>Sum of Column47</t>
  </si>
  <si>
    <t>Sum of Column48</t>
  </si>
  <si>
    <t>Sum of Column49</t>
  </si>
  <si>
    <t>Sum of Column50</t>
  </si>
  <si>
    <t>Sum of Column51</t>
  </si>
  <si>
    <t>Sum of Column52</t>
  </si>
  <si>
    <t>Sum of Column53</t>
  </si>
  <si>
    <t>Sum of Column54</t>
  </si>
  <si>
    <t>Sum of Column55</t>
  </si>
  <si>
    <t>Sum of Column56</t>
  </si>
  <si>
    <t>Sum of Column57</t>
  </si>
  <si>
    <t>Sum of Column58</t>
  </si>
  <si>
    <t>Sum of Column59</t>
  </si>
  <si>
    <t>Sum of Column60</t>
  </si>
  <si>
    <t>Sum of Column61</t>
  </si>
  <si>
    <t>Sum of Column62</t>
  </si>
  <si>
    <t>Sum of Column63</t>
  </si>
  <si>
    <t>Sum of Column64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Coal</t>
  </si>
  <si>
    <t>Gas</t>
  </si>
  <si>
    <t>Oil</t>
  </si>
  <si>
    <t>Hydro</t>
  </si>
  <si>
    <t>Biomass</t>
  </si>
  <si>
    <t>Nuclear</t>
  </si>
  <si>
    <t>PV</t>
  </si>
  <si>
    <t>CSP</t>
  </si>
  <si>
    <t>Wind</t>
  </si>
  <si>
    <t>Geothermal</t>
  </si>
  <si>
    <t>Ocean</t>
  </si>
  <si>
    <t>Electrical Capacity (GW)</t>
  </si>
  <si>
    <t>Total Primary Energy Supply (EJ)</t>
  </si>
  <si>
    <t>Other renewables</t>
  </si>
  <si>
    <t>SUM</t>
  </si>
  <si>
    <t>Power generation (EJ)</t>
  </si>
  <si>
    <t>Residential Heat Production mix (EJ)</t>
  </si>
  <si>
    <t>Solar</t>
  </si>
  <si>
    <t>Heat sold</t>
  </si>
  <si>
    <t>Road Transport - Distance covered (trillion veh-km)</t>
  </si>
  <si>
    <t>Gasoline/diesel engine</t>
  </si>
  <si>
    <t>Electric cars</t>
  </si>
  <si>
    <t>Biofuel ICE</t>
  </si>
  <si>
    <t>Railway Transport - Distance covered (trillion tonne-km)</t>
  </si>
  <si>
    <t>Diesel</t>
  </si>
  <si>
    <t>Electric</t>
  </si>
  <si>
    <t>Production of biomass (EJ)</t>
  </si>
  <si>
    <t>Liquids production (EJ)</t>
  </si>
  <si>
    <t>Coal to liquids</t>
  </si>
  <si>
    <t>Gas to liquids</t>
  </si>
  <si>
    <t>Electrical capacity (TW)</t>
  </si>
  <si>
    <t>Electrical capacity (GW)</t>
  </si>
  <si>
    <t>Land Production [EJ]</t>
  </si>
  <si>
    <t>Land Use [mio ha]</t>
  </si>
  <si>
    <t>Production of Food [EJ]</t>
  </si>
  <si>
    <t>LA1_i_PROD</t>
  </si>
  <si>
    <t>LA1_PROD</t>
  </si>
  <si>
    <t>LA2_PROD</t>
  </si>
  <si>
    <t>L_AGR_MFOO</t>
  </si>
  <si>
    <t>L_AGR_VFOO</t>
  </si>
  <si>
    <t>L_AGR_VFOOi</t>
  </si>
  <si>
    <t>AnnualTechnologyEmission</t>
  </si>
  <si>
    <t>L_FRST, tot</t>
  </si>
  <si>
    <t>L_FRST, LF1</t>
  </si>
  <si>
    <t>Electrical Capacity (TW)</t>
  </si>
  <si>
    <t>FRSTFACTOR</t>
  </si>
  <si>
    <t>LF2_PROD</t>
  </si>
  <si>
    <t>L_FRST_BIOW</t>
  </si>
  <si>
    <t>WATER [100 Gt]</t>
  </si>
  <si>
    <t>Sum - LA1+LA1_i+LA2</t>
  </si>
  <si>
    <t>Sum - LA+LF+LO</t>
  </si>
  <si>
    <t>Sum - TOT</t>
  </si>
  <si>
    <t>UseByTechnology</t>
  </si>
  <si>
    <t>ID</t>
  </si>
  <si>
    <t>IN</t>
  </si>
  <si>
    <t>IP</t>
  </si>
  <si>
    <t>Exogenous</t>
  </si>
  <si>
    <t>DEMANDS</t>
  </si>
  <si>
    <t>SpecifiedAnnualDemand</t>
  </si>
  <si>
    <t>Total</t>
  </si>
  <si>
    <t>Final|Electricity</t>
  </si>
  <si>
    <t>Final|Heat</t>
  </si>
  <si>
    <t>Primary Energy</t>
  </si>
  <si>
    <t>Capacity|Electricity</t>
  </si>
  <si>
    <t>Land Cover</t>
  </si>
  <si>
    <t>Emissions</t>
  </si>
  <si>
    <t>Secondary Energy|Heat</t>
  </si>
  <si>
    <t>Water [Gt]</t>
  </si>
  <si>
    <t>SDG|SDG07|Renewable energy share</t>
  </si>
  <si>
    <t>Renewable share in total final energy consumption</t>
  </si>
  <si>
    <t>C1_F_HEAT</t>
  </si>
  <si>
    <t>Solar + Wind +  Geothermal + Hydro + Ocean</t>
  </si>
  <si>
    <t>T&amp;D line, efficiency</t>
  </si>
  <si>
    <t>CO2eq [Mt]</t>
  </si>
  <si>
    <t>SDG|SDG15|Forest share</t>
  </si>
  <si>
    <t>SDG|SDG15|Primary forest share</t>
  </si>
  <si>
    <t>Other Renewables</t>
  </si>
  <si>
    <t>L_FRST, LF0</t>
  </si>
  <si>
    <t>Solar PV</t>
  </si>
  <si>
    <t>Wave power</t>
  </si>
  <si>
    <t>CO2EQ_ind</t>
  </si>
  <si>
    <t>Cropland, Rainfed</t>
  </si>
  <si>
    <t>Cropland, Irrigated</t>
  </si>
  <si>
    <t>Pasture and Meadows</t>
  </si>
  <si>
    <t>Forest, Protected</t>
  </si>
  <si>
    <t>Forest, Other</t>
  </si>
  <si>
    <t>Renewable (share %)</t>
  </si>
  <si>
    <t>Pasture and Meadows (share %)</t>
  </si>
  <si>
    <t>CO2eq [Mt] industrial</t>
  </si>
  <si>
    <t>CO2EQ total</t>
  </si>
  <si>
    <t>1</t>
  </si>
  <si>
    <t>2</t>
  </si>
  <si>
    <t>SalvageValue</t>
  </si>
  <si>
    <t>TotalDiscountedCostByTechnology</t>
  </si>
  <si>
    <t>AnnualTechnologyEmissionByMode</t>
  </si>
  <si>
    <t>ProductionByTechnology</t>
  </si>
  <si>
    <t>TotalCapacityAnnual</t>
  </si>
  <si>
    <t>UseByTechnologyAnnual</t>
  </si>
  <si>
    <t>AnnualEmissions</t>
  </si>
  <si>
    <t>TotalAnnualTechnologyActivityByMode</t>
  </si>
  <si>
    <t>CO2eq emissions from agriculture, forestry and other land use</t>
  </si>
  <si>
    <t>CO2eq emissions from the energy generation on supply side</t>
  </si>
  <si>
    <t>water withdrawal for electricity production</t>
  </si>
  <si>
    <t>water withdrawal for industrial processes</t>
  </si>
  <si>
    <t>water withdrawal for irrigation</t>
  </si>
  <si>
    <t>TotalDiscountedCost</t>
  </si>
  <si>
    <t>mio USD</t>
  </si>
  <si>
    <t>Gt CO2eq.</t>
  </si>
  <si>
    <t>mio USD/Gt CO2eq.</t>
  </si>
  <si>
    <t>CO2eq Price</t>
  </si>
  <si>
    <t>CO2eq, tot [Mt]</t>
  </si>
  <si>
    <t>C1_P_BIOW2</t>
  </si>
  <si>
    <t>L_OTHER</t>
  </si>
  <si>
    <t>INDUSTRIAL Primary Energy Demand, Use [EJ]</t>
  </si>
  <si>
    <t>Industrial Heat, Use (C1_F_HEA_I)</t>
  </si>
  <si>
    <t>Endogenous, Industry</t>
  </si>
  <si>
    <t>Final Electricity by Land, Use (C1_F_CLS)</t>
  </si>
  <si>
    <t>Final Electricity by Industry, Use (C1_F_CLS)</t>
  </si>
  <si>
    <t>WATER, industry</t>
  </si>
  <si>
    <t>WATER, irrigation</t>
  </si>
  <si>
    <t>WATER, energy</t>
  </si>
  <si>
    <t>Total Land</t>
  </si>
  <si>
    <t>Cropland</t>
  </si>
  <si>
    <t>Forest</t>
  </si>
  <si>
    <t>Other land</t>
  </si>
  <si>
    <t>Livestock</t>
  </si>
  <si>
    <t>CO2eq emissions from the industry</t>
  </si>
  <si>
    <t>Biomass (based on values for ethanol)</t>
  </si>
  <si>
    <t>Natural gas</t>
  </si>
  <si>
    <t>Industry Production [Mt]</t>
  </si>
  <si>
    <t>AccumulatedAnnualDemand</t>
  </si>
  <si>
    <t>Biomass+CCS</t>
  </si>
  <si>
    <t>Coal+CCS</t>
  </si>
  <si>
    <t>NG+CCS</t>
  </si>
  <si>
    <t>Gas+CCS</t>
  </si>
  <si>
    <t>CCS techs</t>
  </si>
  <si>
    <t>Coal CCS</t>
  </si>
  <si>
    <t>Gas CCS</t>
  </si>
  <si>
    <t>Bio</t>
  </si>
  <si>
    <t>Bio CCS</t>
  </si>
  <si>
    <t>Reporting Template</t>
  </si>
  <si>
    <t>Forest, Tot</t>
  </si>
  <si>
    <t>Biomass, tot</t>
  </si>
  <si>
    <t>Gas, tot</t>
  </si>
  <si>
    <t>Coal, tot</t>
  </si>
  <si>
    <t>SDG|SDG15|PrimaryForest share</t>
  </si>
  <si>
    <t>SDG</t>
  </si>
  <si>
    <t>Final Energy</t>
  </si>
  <si>
    <t>Transportation</t>
  </si>
  <si>
    <t>Agricultural Production | Crops</t>
  </si>
  <si>
    <t>Agricultural Production|Livestock</t>
  </si>
  <si>
    <t>Final Energy [EJ]</t>
  </si>
  <si>
    <t>SecondaryEnergy|Electricity [EJ]</t>
  </si>
  <si>
    <t>Capacity [GW]</t>
  </si>
  <si>
    <t>Secondary Energy|Electricity [EJ]</t>
  </si>
  <si>
    <t>PrimaryEnergy (TPES) [EJ]</t>
  </si>
  <si>
    <t>LandUse [mio ha]</t>
  </si>
  <si>
    <t>Emissions [Mt CO2eq]</t>
  </si>
  <si>
    <t>SecondaryEnergy|Heat [EJ]</t>
  </si>
  <si>
    <t>Water Withdrawal [Gt]</t>
  </si>
  <si>
    <t>Residential, heat</t>
  </si>
  <si>
    <t>Residential, elc</t>
  </si>
  <si>
    <t>Industry, heat</t>
  </si>
  <si>
    <t>Industry, elc</t>
  </si>
  <si>
    <t>Primary Energy|Biomass|Crops residues</t>
  </si>
  <si>
    <t>Primary Energy|Biomass|Forestry</t>
  </si>
  <si>
    <t>Interactive Visualization data</t>
  </si>
  <si>
    <t>Unit</t>
  </si>
  <si>
    <t>Agricultural Production|Crops</t>
  </si>
  <si>
    <t>EJ/yr</t>
  </si>
  <si>
    <t>GW</t>
  </si>
  <si>
    <t>Capacity|Electricity|Biomass</t>
  </si>
  <si>
    <t>Capacity|Electricity|Coal</t>
  </si>
  <si>
    <t>Capacity|Electricity|Gas</t>
  </si>
  <si>
    <t>Capacity|Electricity|Hydro</t>
  </si>
  <si>
    <t>Capacity|Electricity|Nuclear</t>
  </si>
  <si>
    <t>Capacity|Electricity|Oil</t>
  </si>
  <si>
    <t>Capacity|Electricity|Other</t>
  </si>
  <si>
    <t>Capacity|Electricity|Solar</t>
  </si>
  <si>
    <t>Capacity|Electricity|Wind</t>
  </si>
  <si>
    <t>Emissions|CO2eq</t>
  </si>
  <si>
    <t>Mt CO2eq/yr</t>
  </si>
  <si>
    <t>Emissions|CO2eq|AFOLU</t>
  </si>
  <si>
    <t>Emissions|CO2eq|Energy</t>
  </si>
  <si>
    <t>Emissions|CO2eq|Industry</t>
  </si>
  <si>
    <t>Final Energy|Transportation</t>
  </si>
  <si>
    <t>Food Demand</t>
  </si>
  <si>
    <t>kcal/cap/day</t>
  </si>
  <si>
    <t>Food Demand|Crops</t>
  </si>
  <si>
    <t>Food Demand|Livestock</t>
  </si>
  <si>
    <t>Forestry Production|for PAPPLANT</t>
  </si>
  <si>
    <t>million ha</t>
  </si>
  <si>
    <t>Land Cover|Cropland</t>
  </si>
  <si>
    <t>Land Cover|Cropland|Irrigated</t>
  </si>
  <si>
    <t>Land Cover|Cropland|Rainfed</t>
  </si>
  <si>
    <t>Land Cover|Forest</t>
  </si>
  <si>
    <t>Land Cover|Forest|Forestry</t>
  </si>
  <si>
    <t>Land Cover|Other Land</t>
  </si>
  <si>
    <t>Land Cover|Pasture</t>
  </si>
  <si>
    <t>Land Cover|Cropland+Livestock+Forest</t>
  </si>
  <si>
    <t>Primary Energy|Biomass</t>
  </si>
  <si>
    <t>Primary Energy|Coal</t>
  </si>
  <si>
    <t>Primary Energy|Fossil</t>
  </si>
  <si>
    <t>Primary Energy|Gas</t>
  </si>
  <si>
    <t>Primary Energy|Hydro</t>
  </si>
  <si>
    <t>Primary Energy|Nuclear</t>
  </si>
  <si>
    <t>Primary Energy|Oil</t>
  </si>
  <si>
    <t>Primary Energy|Other</t>
  </si>
  <si>
    <t>Primary Energy|Solar</t>
  </si>
  <si>
    <t>Primary Energy|Wind</t>
  </si>
  <si>
    <t>SDG|SDG02|Food availability</t>
  </si>
  <si>
    <t>SDG|SDG06|Water withdrawal</t>
  </si>
  <si>
    <t>km3/yr</t>
  </si>
  <si>
    <t>percentage</t>
  </si>
  <si>
    <t>Secondary Energy</t>
  </si>
  <si>
    <t>Secondary Energy|Electricity</t>
  </si>
  <si>
    <t>Secondary Energy|Electricity|Biomass</t>
  </si>
  <si>
    <t>Secondary Energy|Electricity|Coal</t>
  </si>
  <si>
    <t>Secondary Energy|Electricity|Gas</t>
  </si>
  <si>
    <t>Secondary Energy|Electricity|Hydro</t>
  </si>
  <si>
    <t>Secondary Energy|Electricity|Nuclear</t>
  </si>
  <si>
    <t>Secondary Energy|Electricity|Oil</t>
  </si>
  <si>
    <t>Secondary Energy|Electricity|Other</t>
  </si>
  <si>
    <t>Secondary Energy|Electricity|Solar</t>
  </si>
  <si>
    <t>Secondary Energy|Electricity|Wind</t>
  </si>
  <si>
    <t>Water Withdrawal|Electricity</t>
  </si>
  <si>
    <t>Water Withdrawal|Electricity|Biomass</t>
  </si>
  <si>
    <t>Water Withdrawal|Electricity|Fossil</t>
  </si>
  <si>
    <t>Water Withdrawal|Electricity|Hydro</t>
  </si>
  <si>
    <t>Water Withdrawal|Electricity|Nuclear</t>
  </si>
  <si>
    <t>Water Withdrawal|Electricity|Solar</t>
  </si>
  <si>
    <t>Water Withdrawal|Industrial Water</t>
  </si>
  <si>
    <t>Water Withdrawal|Irrigation</t>
  </si>
  <si>
    <t>Agricultural Production</t>
  </si>
  <si>
    <t>SecondaryEnergy [EJ]</t>
  </si>
  <si>
    <t>Food Demand [kcal/pp/day]</t>
  </si>
  <si>
    <t>Forestry Production [EJ]</t>
  </si>
  <si>
    <t>Forestry Production|for energy</t>
  </si>
  <si>
    <t>Land</t>
  </si>
  <si>
    <t>Land, elc</t>
  </si>
  <si>
    <t>Industry</t>
  </si>
  <si>
    <t>Residential</t>
  </si>
  <si>
    <t xml:space="preserve">Final Energy </t>
  </si>
  <si>
    <t>Final Energy|Electricity|Industrial</t>
  </si>
  <si>
    <t>Final Energy|Heat|Industrial</t>
  </si>
  <si>
    <t>Final Energy|Electricity|Residential</t>
  </si>
  <si>
    <t>Final Energy|Heat|Residential</t>
  </si>
  <si>
    <t/>
  </si>
  <si>
    <t>0.0</t>
  </si>
  <si>
    <t>0.004207991558032095</t>
  </si>
  <si>
    <t>0.004594822888283379</t>
  </si>
  <si>
    <t>0.004960023651768213</t>
  </si>
  <si>
    <t>0.005220816854364927</t>
  </si>
  <si>
    <t>0.005305374014041779</t>
  </si>
  <si>
    <t>0.006517512899603418</t>
  </si>
  <si>
    <t>0.006585434856319404</t>
  </si>
  <si>
    <t>0.006652514454824068</t>
  </si>
  <si>
    <t>0.0067842859224008165</t>
  </si>
  <si>
    <t>0.00684900664078393</t>
  </si>
  <si>
    <t>0.044416621253405994</t>
  </si>
  <si>
    <t>0.045317965773569446</t>
  </si>
  <si>
    <t>0.04904912277859677</t>
  </si>
  <si>
    <t>0.05364322614197799</t>
  </si>
  <si>
    <t>0.07314097809554945</t>
  </si>
  <si>
    <t>0.0746349283716199</t>
  </si>
  <si>
    <t>0.07539516382133943</t>
  </si>
  <si>
    <t>0.07764238333414267</t>
  </si>
  <si>
    <t>0.07914407673794763</t>
  </si>
  <si>
    <t>0.00110827217088</t>
  </si>
  <si>
    <t>0.0010737465580799997</t>
  </si>
  <si>
    <t>0.00100469533248</t>
  </si>
  <si>
    <t>0.0106936242336</t>
  </si>
  <si>
    <t>0.0080212888224</t>
  </si>
  <si>
    <t>0.007485965222399999</t>
  </si>
  <si>
    <t>0.0069506416224</t>
  </si>
  <si>
    <t>0.0058799944224</t>
  </si>
  <si>
    <t>0.0037429826111999996</t>
  </si>
  <si>
    <t>0.0026723354112</t>
  </si>
  <si>
    <t>0.0016562793703248002</t>
  </si>
  <si>
    <t>0.0015879151186416</t>
  </si>
  <si>
    <t>0.0015226583329440001</t>
  </si>
  <si>
    <t>0.0014574015472464</t>
  </si>
  <si>
    <t>0.0013890372955632</t>
  </si>
  <si>
    <t>0.0013237805098656</t>
  </si>
  <si>
    <t>0.01181619529992</t>
  </si>
  <si>
    <t>0.011088511718400001</t>
  </si>
  <si>
    <t>0.00887080937472</t>
  </si>
  <si>
    <t>0.00810847419408</t>
  </si>
  <si>
    <t>0.007380790612560001</t>
  </si>
  <si>
    <t>0.00072768358152</t>
  </si>
  <si>
    <t>12.84337386</t>
  </si>
  <si>
    <t>12.942035700000002</t>
  </si>
  <si>
    <t>12.90936</t>
  </si>
  <si>
    <t>11.908079999999998</t>
  </si>
  <si>
    <t>0.028732380000000002</t>
  </si>
  <si>
    <t>0.028953100000000002</t>
  </si>
  <si>
    <t>0.027760000000000007</t>
  </si>
  <si>
    <t>0.026639999999999997</t>
  </si>
  <si>
    <t>0.0028957668106752</t>
  </si>
  <si>
    <t>0.0029693895452928</t>
  </si>
  <si>
    <t>0.0029036040364799997</t>
  </si>
  <si>
    <t>0.0028172900044799998</t>
  </si>
  <si>
    <t>0.00273442853376</t>
  </si>
  <si>
    <t>0.0025618004697599995</t>
  </si>
  <si>
    <t>0.00247548643776</t>
  </si>
  <si>
    <t>0.0023926249670399996</t>
  </si>
  <si>
    <t>0.00213368287104</t>
  </si>
  <si>
    <t>0.00205082140032</t>
  </si>
  <si>
    <t>0.0019645073683200003</t>
  </si>
  <si>
    <t>0.0017918793043199999</t>
  </si>
  <si>
    <t>0.0016227038016</t>
  </si>
  <si>
    <t>0.0014500757376</t>
  </si>
  <si>
    <t>0.00136721426688</t>
  </si>
  <si>
    <t>0.0012809002348799997</t>
  </si>
  <si>
    <t>0.00119458620288</t>
  </si>
  <si>
    <t>0.0011117247321599999</t>
  </si>
  <si>
    <t>0.00102541070016</t>
  </si>
  <si>
    <t>0.00085278263616</t>
  </si>
  <si>
    <t>0.00068360713344</t>
  </si>
  <si>
    <t>0.00059729310144</t>
  </si>
  <si>
    <t>0.0005109790694399999</t>
  </si>
  <si>
    <t>0.00034180356672</t>
  </si>
  <si>
    <t>0.00025548953471999996</t>
  </si>
  <si>
    <t>0.00016917550272</t>
  </si>
  <si>
    <t>8.6314032e-05</t>
  </si>
  <si>
    <t>0.055379436134399995</t>
  </si>
  <si>
    <t>0.00011258351999999998</t>
  </si>
  <si>
    <t>0.00013810245119999997</t>
  </si>
  <si>
    <t>1.2519287423999999e-05</t>
  </si>
  <si>
    <t>0.38949186441600003</t>
  </si>
  <si>
    <t>0.3869744496300288</t>
  </si>
  <si>
    <t>0.38411224595343363</t>
  </si>
  <si>
    <t>0.3965514024859632</t>
  </si>
  <si>
    <t>0.41875227963648</t>
  </si>
  <si>
    <t>0.00035920765439999996</t>
  </si>
  <si>
    <t>0.00033794482175999996</t>
  </si>
  <si>
    <t>0.00032819641344</t>
  </si>
  <si>
    <t>0.00031194906624</t>
  </si>
  <si>
    <t>0.0003022006579199999</t>
  </si>
  <si>
    <t>0.00029245224959999997</t>
  </si>
  <si>
    <t>0.00028270384127999996</t>
  </si>
  <si>
    <t>0.00027620490239999994</t>
  </si>
  <si>
    <t>0.00025670808575999993</t>
  </si>
  <si>
    <t>0.00024695967744</t>
  </si>
  <si>
    <t>0.00022746286079999996</t>
  </si>
  <si>
    <t>0.00022096392192</t>
  </si>
  <si>
    <t>0.0002112155136</t>
  </si>
  <si>
    <t>0.00020146710527999998</t>
  </si>
  <si>
    <t>0.00019171869695999998</t>
  </si>
  <si>
    <t>0.0005499373823999999</t>
  </si>
  <si>
    <t>0.0005276855808</t>
  </si>
  <si>
    <t>0.0005022549504</t>
  </si>
  <si>
    <t>0.0004800031488</t>
  </si>
  <si>
    <t>0.0004577513471999999</t>
  </si>
  <si>
    <t>0.00043549954559999997</t>
  </si>
  <si>
    <t>0.000413247744</t>
  </si>
  <si>
    <t>0.00036556531199999993</t>
  </si>
  <si>
    <t>0.00034331351039999997</t>
  </si>
  <si>
    <t>0.0003210617088</t>
  </si>
  <si>
    <t>0.0002988099072</t>
  </si>
  <si>
    <t>0.0002511274752</t>
  </si>
  <si>
    <t>0.00022887567359999996</t>
  </si>
  <si>
    <t>0.000206623872</t>
  </si>
  <si>
    <t>0.00011443783679999998</t>
  </si>
  <si>
    <t>6.993423359999999e-05</t>
  </si>
  <si>
    <t>4.450360319999999e-05</t>
  </si>
  <si>
    <t>2.2251801599999995e-05</t>
  </si>
  <si>
    <t>0.0029144375102592005</t>
  </si>
  <si>
    <t>0.004125777836486083</t>
  </si>
  <si>
    <t>0.005245417207062144</t>
  </si>
  <si>
    <t>0.006276124191388436</t>
  </si>
  <si>
    <t>0.007215227465470042</t>
  </si>
  <si>
    <t>0.008065301107895741</t>
  </si>
  <si>
    <t>0.008823868285482893</t>
  </si>
  <si>
    <t>0.009496416051993601</t>
  </si>
  <si>
    <t>0.0090831230759088</t>
  </si>
  <si>
    <t>0.008669830099824</t>
  </si>
  <si>
    <t>0.0078432441476544</t>
  </si>
  <si>
    <t>0.0074299511715696</t>
  </si>
  <si>
    <t>0.0070166581954848005</t>
  </si>
  <si>
    <t>0.0061931797093008</t>
  </si>
  <si>
    <t>0.005366593757131201</t>
  </si>
  <si>
    <t>0.0049533007810464</t>
  </si>
  <si>
    <t>0.0045400078049616</t>
  </si>
  <si>
    <t>0.0041298222948624</t>
  </si>
  <si>
    <t>0.0037165293187776003</t>
  </si>
  <si>
    <t>0.0024766503905232</t>
  </si>
  <si>
    <t>0.0020633574144384</t>
  </si>
  <si>
    <t>0.0016500644383536</t>
  </si>
  <si>
    <t>0.0012398789282544</t>
  </si>
  <si>
    <t>0.0008265859521696001</t>
  </si>
  <si>
    <t>0.00041329297608480006</t>
  </si>
  <si>
    <t>0.000641726064</t>
  </si>
  <si>
    <t>2.602372921344</t>
  </si>
  <si>
    <t>2.625094889913485</t>
  </si>
  <si>
    <t>2.6457837546381695</t>
  </si>
  <si>
    <t>2.6657163047325887</t>
  </si>
  <si>
    <t>2.7013850785857594</t>
  </si>
  <si>
    <t>2.7165195036064516</t>
  </si>
  <si>
    <t>2.7308650843353597</t>
  </si>
  <si>
    <t>2.69345597359104</t>
  </si>
  <si>
    <t>2.6186377521023996</t>
  </si>
  <si>
    <t>2.58122864135808</t>
  </si>
  <si>
    <t>2.54381953061376</t>
  </si>
  <si>
    <t>2.50641041986944</t>
  </si>
  <si>
    <t>2.4690013091251197</t>
  </si>
  <si>
    <t>2.4315921983808</t>
  </si>
  <si>
    <t>5.9728319999999995</t>
  </si>
  <si>
    <t>5.972832</t>
  </si>
  <si>
    <t>0.19877552912448</t>
  </si>
  <si>
    <t>0.19623931822656</t>
  </si>
  <si>
    <t>0.19402013369088</t>
  </si>
  <si>
    <t>0.19148392279296</t>
  </si>
  <si>
    <t>0.18894771189504</t>
  </si>
  <si>
    <t>0.18641150099712</t>
  </si>
  <si>
    <t>0.1838752900992</t>
  </si>
  <si>
    <t>0.18133907920128</t>
  </si>
  <si>
    <t>0.17658368376768</t>
  </si>
  <si>
    <t>0.17404747286976002</t>
  </si>
  <si>
    <t>0.17151126197184</t>
  </si>
  <si>
    <t>0.16897505107391997</t>
  </si>
  <si>
    <t>0.16643884017600002</t>
  </si>
  <si>
    <t>0.15914723384447998</t>
  </si>
  <si>
    <t>0.15661102294656</t>
  </si>
  <si>
    <t>0.15407481204864</t>
  </si>
  <si>
    <t>0.15153860115072</t>
  </si>
  <si>
    <t>0.1490023902528</t>
  </si>
  <si>
    <t>0.14678320571712</t>
  </si>
  <si>
    <t>0.1442469948192</t>
  </si>
  <si>
    <t>0.14171078392128</t>
  </si>
  <si>
    <t>0.13917457302336</t>
  </si>
  <si>
    <t>0.13663836212544</t>
  </si>
  <si>
    <t>0.13410215122752</t>
  </si>
  <si>
    <t>0.126810544896</t>
  </si>
  <si>
    <t>0.12427433399808</t>
  </si>
  <si>
    <t>0.12173812310016</t>
  </si>
  <si>
    <t>0.11920191220224</t>
  </si>
  <si>
    <t>0.11666570130432</t>
  </si>
  <si>
    <t>0.11191030587072001</t>
  </si>
  <si>
    <t>0.10683788407487999</t>
  </si>
  <si>
    <t>0.10176546227903999</t>
  </si>
  <si>
    <t>0.09954627774336</t>
  </si>
  <si>
    <t>0.0015889905561600002</t>
  </si>
  <si>
    <t>5.5187650999999995</t>
  </si>
  <si>
    <t>5.68793406</t>
  </si>
  <si>
    <t>5.94168247</t>
  </si>
  <si>
    <t>6.1954359100000005</t>
  </si>
  <si>
    <t>6.2875</t>
  </si>
  <si>
    <t>6.3881</t>
  </si>
  <si>
    <t>6.6899</t>
  </si>
  <si>
    <t>6.7905</t>
  </si>
  <si>
    <t>6.8408</t>
  </si>
  <si>
    <t>6.30762</t>
  </si>
  <si>
    <t>6.1869</t>
  </si>
  <si>
    <t>0.027802831391999995</t>
  </si>
  <si>
    <t>0.0045741899308032</t>
  </si>
  <si>
    <t>0.003324988604592</t>
  </si>
  <si>
    <t>0.0029085881625216</t>
  </si>
  <si>
    <t>0.0024952951864368003</t>
  </si>
  <si>
    <t>0.0020788947443664</t>
  </si>
  <si>
    <t>0.001662494302296</t>
  </si>
  <si>
    <t>0.0012460938602256002</t>
  </si>
  <si>
    <t>0.0008328008841408001</t>
  </si>
  <si>
    <t>0.0004164004420704001</t>
  </si>
  <si>
    <t>0.008660321712</t>
  </si>
  <si>
    <t>0.014225869669248</t>
  </si>
  <si>
    <t>0.013696753047840002</t>
  </si>
  <si>
    <t>0.013174334105184</t>
  </si>
  <si>
    <t>0.008954796491424</t>
  </si>
  <si>
    <t>0.08137431621504</t>
  </si>
  <si>
    <t>0.0783476820432</t>
  </si>
  <si>
    <t>0.07233272552448</t>
  </si>
  <si>
    <t>0.06930609135264</t>
  </si>
  <si>
    <t>0.06631776900576</t>
  </si>
  <si>
    <t>0.05122290997152</t>
  </si>
  <si>
    <t>0.0452079534528</t>
  </si>
  <si>
    <t>11.878983040000001</t>
  </si>
  <si>
    <t>11.921572670000002</t>
  </si>
  <si>
    <t>12.20898</t>
  </si>
  <si>
    <t>11.698500000000003</t>
  </si>
  <si>
    <t>10.776800000000001</t>
  </si>
  <si>
    <t>10.635000000000002</t>
  </si>
  <si>
    <t>9.96854</t>
  </si>
  <si>
    <t>0.03350912</t>
  </si>
  <si>
    <t>0.03362926</t>
  </si>
  <si>
    <t>0.03398966</t>
  </si>
  <si>
    <t>0.034109799999999996</t>
  </si>
  <si>
    <t>0.03459034</t>
  </si>
  <si>
    <t>0.03444</t>
  </si>
  <si>
    <t>0.03408</t>
  </si>
  <si>
    <t>0.03372</t>
  </si>
  <si>
    <t>0.03336</t>
  </si>
  <si>
    <t>0.033</t>
  </si>
  <si>
    <t>0.03</t>
  </si>
  <si>
    <t>0.02484</t>
  </si>
  <si>
    <t>0.0234</t>
  </si>
  <si>
    <t>2.554416e-06</t>
  </si>
  <si>
    <t>2.1286800000000003e-06</t>
  </si>
  <si>
    <t>1.7029440000000002e-06</t>
  </si>
  <si>
    <t>1.277208e-06</t>
  </si>
  <si>
    <t>8.514720000000001e-07</t>
  </si>
  <si>
    <t>4.2573600000000005e-07</t>
  </si>
  <si>
    <t>9.5865403392e-06</t>
  </si>
  <si>
    <t>1.67764455936e-05</t>
  </si>
  <si>
    <t>2.3966350848e-05</t>
  </si>
  <si>
    <t>2.360685558528e-05</t>
  </si>
  <si>
    <t>2.318744444544e-05</t>
  </si>
  <si>
    <t>2.282794918272e-05</t>
  </si>
  <si>
    <t>2.240853804288e-05</t>
  </si>
  <si>
    <t>2.2049042780159998e-05</t>
  </si>
  <si>
    <t>2.1270136377599993e-05</t>
  </si>
  <si>
    <t>2.1200096687616e-05</t>
  </si>
  <si>
    <t>2.082152353248e-05</t>
  </si>
  <si>
    <t>2.0379854851487997e-05</t>
  </si>
  <si>
    <t>1.955961301536e-05</t>
  </si>
  <si>
    <t>1.9181039860224e-05</t>
  </si>
  <si>
    <t>1.8802466705088e-05</t>
  </si>
  <si>
    <t>1.8360798024096e-05</t>
  </si>
  <si>
    <t>1.798222486896e-05</t>
  </si>
  <si>
    <t>1.7540556187967998e-05</t>
  </si>
  <si>
    <t>1.167240015010743</t>
  </si>
  <si>
    <t>1.1769118413324544</t>
  </si>
  <si>
    <t>1.224159699643533</t>
  </si>
  <si>
    <t>1.2714024200413958</t>
  </si>
  <si>
    <t>1.2810778146531052</t>
  </si>
  <si>
    <t>1.2907544751274207</t>
  </si>
  <si>
    <t>1.300431928268883</t>
  </si>
  <si>
    <t>1.3101096968167194</t>
  </si>
  <si>
    <t>1.3197882318597125</t>
  </si>
  <si>
    <t>1.328316934423948</t>
  </si>
  <si>
    <t>1.337994539185661</t>
  </si>
  <si>
    <t>1.3476734095622307</t>
  </si>
  <si>
    <t>1.3573525570009006</t>
  </si>
  <si>
    <t>1.376713514291639</t>
  </si>
  <si>
    <t>1.3863953045942805</t>
  </si>
  <si>
    <t>1.3949100361252453</t>
  </si>
  <si>
    <t>1.404590993597711</t>
  </si>
  <si>
    <t>1.4142721807518575</t>
  </si>
  <si>
    <t>1.4239545371530868</t>
  </si>
  <si>
    <t>1.4336371011758253</t>
  </si>
  <si>
    <t>1.4433207759826505</t>
  </si>
  <si>
    <t>1.451824332741255</t>
  </si>
  <si>
    <t>1.461507264427007</t>
  </si>
  <si>
    <t>1.4808746367058734</t>
  </si>
  <si>
    <t>0.018018545695999998</t>
  </si>
  <si>
    <t>0.018338982498029698</t>
  </si>
  <si>
    <t>0.018499236997297108</t>
  </si>
  <si>
    <t>0.019140523468896543</t>
  </si>
  <si>
    <t>0.0203762734439169</t>
  </si>
  <si>
    <t>0.020537076827461483</t>
  </si>
  <si>
    <t>0.0206979055657616</t>
  </si>
  <si>
    <t>0.021133230574414623</t>
  </si>
  <si>
    <t>0.02129436011912273</t>
  </si>
  <si>
    <t>0.021731052451283</t>
  </si>
  <si>
    <t>0.021892471749080787</t>
  </si>
  <si>
    <t>0.021939038493055275</t>
  </si>
  <si>
    <t>0.0221002470892026</t>
  </si>
  <si>
    <t>0.022261460867485566</t>
  </si>
  <si>
    <t>0.022307115612822517</t>
  </si>
  <si>
    <t>0.022468122530560984</t>
  </si>
  <si>
    <t>0.022673913453282905</t>
  </si>
  <si>
    <t>0.022834746193317563</t>
  </si>
  <si>
    <t>0.02299558804323626</t>
  </si>
  <si>
    <t>0.023039502559429565</t>
  </si>
  <si>
    <t>0.023200156734786065</t>
  </si>
  <si>
    <t>0.023403919863329715</t>
  </si>
  <si>
    <t>0.023564420832369808</t>
  </si>
  <si>
    <t>0.02372493421796685</t>
  </si>
  <si>
    <t>0.023885474709891212</t>
  </si>
  <si>
    <t>0.024206604638461388</t>
  </si>
  <si>
    <t>0.3678</t>
  </si>
  <si>
    <t>0.36780000000000007</t>
  </si>
  <si>
    <t>0.5175315355000001</t>
  </si>
  <si>
    <t>0.8028612736</t>
  </si>
  <si>
    <t>1.024677041</t>
  </si>
  <si>
    <t>1.075910893</t>
  </si>
  <si>
    <t>1.1861917590000002</t>
  </si>
  <si>
    <t>1.3077764150000002</t>
  </si>
  <si>
    <t>1.373165235</t>
  </si>
  <si>
    <t>1.5139146720000003</t>
  </si>
  <si>
    <t>14.8668438</t>
  </si>
  <si>
    <t>17.210230053974996</t>
  </si>
  <si>
    <t>18.0707415586948</t>
  </si>
  <si>
    <t>32.452455540185596</t>
  </si>
  <si>
    <t>34.07507831800329</t>
  </si>
  <si>
    <t>37.5677738466799</t>
  </si>
  <si>
    <t>39.44616253921599</t>
  </si>
  <si>
    <t>52.861630470715</t>
  </si>
  <si>
    <t>55.504711963934994</t>
  </si>
  <si>
    <t>64.253642220926</t>
  </si>
  <si>
    <t>67.466324319846</t>
  </si>
  <si>
    <t>3.4240000000000004</t>
  </si>
  <si>
    <t>-0.66303687</t>
  </si>
  <si>
    <t>0.07944221740263044</t>
  </si>
  <si>
    <t>0.07929566820776333</t>
  </si>
  <si>
    <t>0.07913688194809691</t>
  </si>
  <si>
    <t>0.07896632707511059</t>
  </si>
  <si>
    <t>0.0787839356512714</t>
  </si>
  <si>
    <t>0.07859012603337784</t>
  </si>
  <si>
    <t>0.07753296724790755</t>
  </si>
  <si>
    <t>0.07730215848232437</t>
  </si>
  <si>
    <t>0.0770606593400243</t>
  </si>
  <si>
    <t>0.07680839428910644</t>
  </si>
  <si>
    <t>0.0765457813027337</t>
  </si>
  <si>
    <t>0.07627274172113817</t>
  </si>
  <si>
    <t>0.07598964888958731</t>
  </si>
  <si>
    <t>0.0750381929976546</t>
  </si>
  <si>
    <t>0.07473211325250542</t>
  </si>
  <si>
    <t>0.07409094138987232</t>
  </si>
  <si>
    <t>0.07375611908513757</t>
  </si>
  <si>
    <t>0.07273864535919256</t>
  </si>
  <si>
    <t>0.07238248292481447</t>
  </si>
  <si>
    <t>0.07201745229154388</t>
  </si>
  <si>
    <t>0.07096124876061267</t>
  </si>
  <si>
    <t>0.07057568986295756</t>
  </si>
  <si>
    <t>0.0701815723945476</t>
  </si>
  <si>
    <t>0.06908822881406855</t>
  </si>
  <si>
    <t>0.06867454239545168</t>
  </si>
  <si>
    <t>0.06825278519992169</t>
  </si>
  <si>
    <t>0.06712367189701163</t>
  </si>
  <si>
    <t>0.0666831809479129</t>
  </si>
  <si>
    <t>0.06623477726630604</t>
  </si>
  <si>
    <t>0.06507146867347549</t>
  </si>
  <si>
    <t>0.0646051261173235</t>
  </si>
  <si>
    <t>0.06341881343524572</t>
  </si>
  <si>
    <t>0.06293503172966708</t>
  </si>
  <si>
    <t>0.061726336631138766</t>
  </si>
  <si>
    <t>0.06122560876551264</t>
  </si>
  <si>
    <t>0.05875254774546319</t>
  </si>
  <si>
    <t>0.05822611709841186</t>
  </si>
  <si>
    <t>0.007332624867162593</t>
  </si>
  <si>
    <t>0.007584439392828335</t>
  </si>
  <si>
    <t>0.008067195306412431</t>
  </si>
  <si>
    <t>0.008523945923444406</t>
  </si>
  <si>
    <t>0.009367406822221595</t>
  </si>
  <si>
    <t>0.00975760799292045</t>
  </si>
  <si>
    <t>0.009945527829355556</t>
  </si>
  <si>
    <t>0.010482481809208515</t>
  </si>
  <si>
    <t>0.010982468422495414</t>
  </si>
  <si>
    <t>0.011141561002864493</t>
  </si>
  <si>
    <t>0.011297134611420324</t>
  </si>
  <si>
    <t>0.011449214736533098</t>
  </si>
  <si>
    <t>0.011598007944028875</t>
  </si>
  <si>
    <t>0.01188597585036698</t>
  </si>
  <si>
    <t>0.012554582634228189</t>
  </si>
  <si>
    <t>0.012680248401149317</t>
  </si>
  <si>
    <t>0.012803360702972732</t>
  </si>
  <si>
    <t>0.013042407099518493</t>
  </si>
  <si>
    <t>0.013383966716777962</t>
  </si>
  <si>
    <t>0.013493502985302065</t>
  </si>
  <si>
    <t>0.013810171775008418</t>
  </si>
  <si>
    <t>3.186179555230875</t>
  </si>
  <si>
    <t>3.2195212014323076</t>
  </si>
  <si>
    <t>3.437732831352221</t>
  </si>
  <si>
    <t>3.5010904685113875</t>
  </si>
  <si>
    <t>3.5677404482080615</t>
  </si>
  <si>
    <t>3.664350106276739</t>
  </si>
  <si>
    <t>3.761971309554803</t>
  </si>
  <si>
    <t>3.830606675034099</t>
  </si>
  <si>
    <t>3.863615203013829</t>
  </si>
  <si>
    <t>3.8967362357050987</t>
  </si>
  <si>
    <t>3.9663830237966637</t>
  </si>
  <si>
    <t>3.99985992764633</t>
  </si>
  <si>
    <t>4.0334492118618055</t>
  </si>
  <si>
    <t>4.06715087644309</t>
  </si>
  <si>
    <t>4.104107423245656</t>
  </si>
  <si>
    <t>4.138052451456594</t>
  </si>
  <si>
    <t>4.172109986904841</t>
  </si>
  <si>
    <t>4.243779620900963</t>
  </si>
  <si>
    <t>4.31271881448006</t>
  </si>
  <si>
    <t>4.385399871768468</t>
  </si>
  <si>
    <t>4.4202814002106114</t>
  </si>
  <si>
    <t>4.458605240686699</t>
  </si>
  <si>
    <t>4.528967918316514</t>
  </si>
  <si>
    <t>0.5606</t>
  </si>
  <si>
    <t>0.06</t>
  </si>
  <si>
    <t>2.872425191489362</t>
  </si>
  <si>
    <t>3.9</t>
  </si>
  <si>
    <t>5.2</t>
  </si>
  <si>
    <t>0.04</t>
  </si>
  <si>
    <t>0.02</t>
  </si>
  <si>
    <t>0.08</t>
  </si>
  <si>
    <t>0.15</t>
  </si>
  <si>
    <t>4.0</t>
  </si>
  <si>
    <t>0.1</t>
  </si>
  <si>
    <t>3.0</t>
  </si>
  <si>
    <t>99999.0</t>
  </si>
  <si>
    <t>2.0</t>
  </si>
  <si>
    <t>0.006199999999999997</t>
  </si>
  <si>
    <t>0.006100000000000008</t>
  </si>
  <si>
    <t>0.0050000000000000044</t>
  </si>
  <si>
    <t>0.011799999999999838</t>
  </si>
  <si>
    <t>0.016</t>
  </si>
  <si>
    <t>0.07</t>
  </si>
  <si>
    <t>167.5456</t>
  </si>
  <si>
    <t>0.6006999999999891</t>
  </si>
  <si>
    <t>401.2655465852062</t>
  </si>
  <si>
    <t>33.4655465852062</t>
  </si>
  <si>
    <t>3491.162993672267</t>
  </si>
  <si>
    <t>27.0</t>
  </si>
  <si>
    <t>2715.0</t>
  </si>
  <si>
    <t>3899.9999999999995</t>
  </si>
  <si>
    <t>3900.0</t>
  </si>
  <si>
    <t>5.988350860564743</t>
  </si>
  <si>
    <t>0.3421596632568136</t>
  </si>
  <si>
    <t>3.305044660498538</t>
  </si>
  <si>
    <t>2.5967336769896505</t>
  </si>
  <si>
    <t>2.3745366331583675</t>
  </si>
  <si>
    <t>1.513742799130096</t>
  </si>
  <si>
    <t>4.273460893355811</t>
  </si>
  <si>
    <t>8.870881461180161</t>
  </si>
  <si>
    <t>9.02286160818015</t>
  </si>
  <si>
    <t>9.174908041070683</t>
  </si>
  <si>
    <t>9.3270744295939</t>
  </si>
  <si>
    <t>9.479303084237499</t>
  </si>
  <si>
    <t>9.631649094447399</t>
  </si>
  <si>
    <t>45.435982235928165</t>
  </si>
  <si>
    <t>46.60490689638185</t>
  </si>
  <si>
    <t>48.16353642851571</t>
  </si>
  <si>
    <t>49.33255518382067</t>
  </si>
  <si>
    <t>50.501636833928856</t>
  </si>
  <si>
    <t>52.45017257148625</t>
  </si>
  <si>
    <t>53.22964110961637</t>
  </si>
  <si>
    <t>53.61936274460729</t>
  </si>
  <si>
    <t>54.00908847871513</t>
  </si>
  <si>
    <t>54.398837366443495</t>
  </si>
  <si>
    <t>54.788569492516295</t>
  </si>
  <si>
    <t>55.178326391510204</t>
  </si>
  <si>
    <t>56.34758184338921</t>
  </si>
  <si>
    <t>56.73735406196762</t>
  </si>
  <si>
    <t>57.1271106008113</t>
  </si>
  <si>
    <t>57.516890145824675</t>
  </si>
  <si>
    <t>57.90665382995593</t>
  </si>
  <si>
    <t>58.68621111458053</t>
  </si>
  <si>
    <t>59.0760030267511</t>
  </si>
  <si>
    <t>59.46578039309303</t>
  </si>
  <si>
    <t>59.8555806838957</t>
  </si>
  <si>
    <t>60.635171422812604</t>
  </si>
  <si>
    <t>43.95619510054957</t>
  </si>
  <si>
    <t>44.27066538612884</t>
  </si>
  <si>
    <t>51.8179473469485</t>
  </si>
  <si>
    <t>52.76135820368632</t>
  </si>
  <si>
    <t>53.07582685823795</t>
  </si>
  <si>
    <t>53.39029714381723</t>
  </si>
  <si>
    <t>56.53499836858233</t>
  </si>
  <si>
    <t>51.504670600000004</t>
  </si>
  <si>
    <t>101.89190000000002</t>
  </si>
  <si>
    <t>103.5845</t>
  </si>
  <si>
    <t>105.27715000000002</t>
  </si>
  <si>
    <t>108.6624</t>
  </si>
  <si>
    <t>110.35499999999999</t>
  </si>
  <si>
    <t>0.25692297999999997</t>
  </si>
  <si>
    <t>0.27805061</t>
  </si>
  <si>
    <t>6.034106124</t>
  </si>
  <si>
    <t>4.52521826928</t>
  </si>
  <si>
    <t>3.77077434192</t>
  </si>
  <si>
    <t>0.40540521383999994</t>
  </si>
  <si>
    <t>0.325511927208</t>
  </si>
  <si>
    <t>0.382063701528</t>
  </si>
  <si>
    <t>0.369778695048</t>
  </si>
  <si>
    <t>0.295090251768</t>
  </si>
  <si>
    <t>0.334152176256</t>
  </si>
  <si>
    <t>0.743229378532872</t>
  </si>
  <si>
    <t>0.7008576540829632</t>
  </si>
  <si>
    <t>0.6785069275435752</t>
  </si>
  <si>
    <t>0.5416086480949873</t>
  </si>
  <si>
    <t>0.5250008470387824</t>
  </si>
  <si>
    <t>0.613670471694144</t>
  </si>
  <si>
    <t>3.60890131536</t>
  </si>
  <si>
    <t>3.42823945536</t>
  </si>
  <si>
    <t>3.06836103024</t>
  </si>
  <si>
    <t>2.70703731024</t>
  </si>
  <si>
    <t>2.52637545024</t>
  </si>
  <si>
    <t>2.34571359024</t>
  </si>
  <si>
    <t>2.16505173024</t>
  </si>
  <si>
    <t>1.9843898702399998</t>
  </si>
  <si>
    <t>1.80517330512</t>
  </si>
  <si>
    <t>1.62451144512</t>
  </si>
  <si>
    <t>1.44384958512</t>
  </si>
  <si>
    <t>1.26318772512</t>
  </si>
  <si>
    <t>1.08252586512</t>
  </si>
  <si>
    <t>0.90186400512</t>
  </si>
  <si>
    <t>0.418918720968</t>
  </si>
  <si>
    <t>0.39312020736</t>
  </si>
  <si>
    <t>0.31449616588799995</t>
  </si>
  <si>
    <t>0.287469151632</t>
  </si>
  <si>
    <t>0.261670638024</t>
  </si>
  <si>
    <t>0.15724808294399997</t>
  </si>
  <si>
    <t>0.131449569336</t>
  </si>
  <si>
    <t>0.10442255508</t>
  </si>
  <si>
    <t>0.07862404147199999</t>
  </si>
  <si>
    <t>0.025798513608</t>
  </si>
  <si>
    <t>1.045983318433056</t>
  </si>
  <si>
    <t>1.033169044968</t>
  </si>
  <si>
    <t>1.002456528768</t>
  </si>
  <si>
    <t>0.972972513216</t>
  </si>
  <si>
    <t>0.911547480816</t>
  </si>
  <si>
    <t>0.5262949851119999</t>
  </si>
  <si>
    <t>0.4015661158079999</t>
  </si>
  <si>
    <t>0.250471794456</t>
  </si>
  <si>
    <t>0.20078305790399995</t>
  </si>
  <si>
    <t>0.10039152895199997</t>
  </si>
  <si>
    <t>0.049688736552</t>
  </si>
  <si>
    <t>2.3810764260810084</t>
  </si>
  <si>
    <t>2.326696689267936</t>
  </si>
  <si>
    <t>2.2329719178307204</t>
  </si>
  <si>
    <t>2.1435557438661696</t>
  </si>
  <si>
    <t>1.9665725351124383</t>
  </si>
  <si>
    <t>1.351478976604193</t>
  </si>
  <si>
    <t>1.2229495273874735</t>
  </si>
  <si>
    <t>1.0966178414101249</t>
  </si>
  <si>
    <t>0.7399014890530535</t>
  </si>
  <si>
    <t>0.6900428981465137</t>
  </si>
  <si>
    <t>0.6421786508762352</t>
  </si>
  <si>
    <t>0.49260287815661524</t>
  </si>
  <si>
    <t>0.3450214490732568</t>
  </si>
  <si>
    <t>0.2951628581667168</t>
  </si>
  <si>
    <t>0.2472986108964384</t>
  </si>
  <si>
    <t>0.1475814290833584</t>
  </si>
  <si>
    <t>18.88422290208</t>
  </si>
  <si>
    <t>0.0108397116</t>
  </si>
  <si>
    <t>0.01228500648</t>
  </si>
  <si>
    <t>0.010140558479999997</t>
  </si>
  <si>
    <t>12.276406975463999</t>
  </si>
  <si>
    <t>10.455769015128</t>
  </si>
  <si>
    <t>9.99999527472</t>
  </si>
  <si>
    <t>9.089676294552</t>
  </si>
  <si>
    <t>23.019999999999996</t>
  </si>
  <si>
    <t>0.10214611315199998</t>
  </si>
  <si>
    <t>0.12718594944</t>
  </si>
  <si>
    <t>0.12024853401599998</t>
  </si>
  <si>
    <t>0.110998646784</t>
  </si>
  <si>
    <t>0.107529939072</t>
  </si>
  <si>
    <t>0.10406123135999999</t>
  </si>
  <si>
    <t>0.100592523648</t>
  </si>
  <si>
    <t>0.09828005184</t>
  </si>
  <si>
    <t>0.094811344128</t>
  </si>
  <si>
    <t>0.09134263641599999</t>
  </si>
  <si>
    <t>0.087873928704</t>
  </si>
  <si>
    <t>0.084405220992</t>
  </si>
  <si>
    <t>0.08093651328</t>
  </si>
  <si>
    <t>0.07515533376</t>
  </si>
  <si>
    <t>0.07168662604800001</t>
  </si>
  <si>
    <t>0.068217918336</t>
  </si>
  <si>
    <t>0.23991895008</t>
  </si>
  <si>
    <t>0.12461986511999999</t>
  </si>
  <si>
    <t>0.19700507663999997</t>
  </si>
  <si>
    <t>0.28057463015068795</t>
  </si>
  <si>
    <t>5.505083682837696</t>
  </si>
  <si>
    <t>5.590270808359776</t>
  </si>
  <si>
    <t>5.665071755815199</t>
  </si>
  <si>
    <t>5.696810142321024</t>
  </si>
  <si>
    <t>5.7268942443072</t>
  </si>
  <si>
    <t>5.648443638220799</t>
  </si>
  <si>
    <t>5.569993032134399</t>
  </si>
  <si>
    <t>5.4915424260479995</t>
  </si>
  <si>
    <t>5.4130918199616</t>
  </si>
  <si>
    <t>5.3346412138752</t>
  </si>
  <si>
    <t>5.2561906077888</t>
  </si>
  <si>
    <t>5.1777400017024</t>
  </si>
  <si>
    <t>5.099289395616</t>
  </si>
  <si>
    <t>11.979007346938776</t>
  </si>
  <si>
    <t>0.4115332641312</t>
  </si>
  <si>
    <t>0.3891233851776</t>
  </si>
  <si>
    <t>0.40156072945919996</t>
  </si>
  <si>
    <t>0.385604673984</t>
  </si>
  <si>
    <t>0.3802859888256</t>
  </si>
  <si>
    <t>0.3749673036672</t>
  </si>
  <si>
    <t>0.3703134541536</t>
  </si>
  <si>
    <t>0.3649947689952</t>
  </si>
  <si>
    <t>0.3596760838368</t>
  </si>
  <si>
    <t>0.3543573986784</t>
  </si>
  <si>
    <t>0.34903871352</t>
  </si>
  <si>
    <t>0.34372002836160004</t>
  </si>
  <si>
    <t>0.339066178848</t>
  </si>
  <si>
    <t>0.3337474936896</t>
  </si>
  <si>
    <t>0.3284288085312</t>
  </si>
  <si>
    <t>0.3231101233728</t>
  </si>
  <si>
    <t>0.3177914382144</t>
  </si>
  <si>
    <t>0.312472753056</t>
  </si>
  <si>
    <t>0.3078189035424</t>
  </si>
  <si>
    <t>0.302500218384</t>
  </si>
  <si>
    <t>0.2971815332256</t>
  </si>
  <si>
    <t>0.2918628480672</t>
  </si>
  <si>
    <t>0.28654416290879997</t>
  </si>
  <si>
    <t>0.28122547775039997</t>
  </si>
  <si>
    <t>0.2765716282368</t>
  </si>
  <si>
    <t>0.2712529430784</t>
  </si>
  <si>
    <t>0.26593425792</t>
  </si>
  <si>
    <t>0.26061557276159997</t>
  </si>
  <si>
    <t>0.2552968876032</t>
  </si>
  <si>
    <t>0.23906926932480002</t>
  </si>
  <si>
    <t>0.2446595172864</t>
  </si>
  <si>
    <t>0.2400056677728</t>
  </si>
  <si>
    <t>0.2244453512544</t>
  </si>
  <si>
    <t>0.21935877105600002</t>
  </si>
  <si>
    <t>0.2240496122976</t>
  </si>
  <si>
    <t>0.2040990304608</t>
  </si>
  <si>
    <t>0.1996482727872</t>
  </si>
  <si>
    <t>0.2087583924672</t>
  </si>
  <si>
    <t>0.282699678528</t>
  </si>
  <si>
    <t>10.9992</t>
  </si>
  <si>
    <t>8.89145410176</t>
  </si>
  <si>
    <t>5.05636413768</t>
  </si>
  <si>
    <t>0.6260117733594499</t>
  </si>
  <si>
    <t>1.159993670688</t>
  </si>
  <si>
    <t>3.481509194416153</t>
  </si>
  <si>
    <t>5.1245531501184</t>
  </si>
  <si>
    <t>3.0329802115775997</t>
  </si>
  <si>
    <t>2.9292658509888</t>
  </si>
  <si>
    <t>2.8242218191103996</t>
  </si>
  <si>
    <t>2.719177787232</t>
  </si>
  <si>
    <t>2.6154634266431995</t>
  </si>
  <si>
    <t>2.5104193947648</t>
  </si>
  <si>
    <t>2.3016610022976</t>
  </si>
  <si>
    <t>1.987858577952</t>
  </si>
  <si>
    <t>1.7777705141951998</t>
  </si>
  <si>
    <t>1.6740561536064</t>
  </si>
  <si>
    <t>1.3978347137279998</t>
  </si>
  <si>
    <t>76.78614848</t>
  </si>
  <si>
    <t>77.06144929</t>
  </si>
  <si>
    <t>77.88730589</t>
  </si>
  <si>
    <t>78.43790751</t>
  </si>
  <si>
    <t>0.007804592351999999</t>
  </si>
  <si>
    <t>0.0065038269599999995</t>
  </si>
  <si>
    <t>0.0052030615680000005</t>
  </si>
  <si>
    <t>0.0039022961759999997</t>
  </si>
  <si>
    <t>0.0026015307840000002</t>
  </si>
  <si>
    <t>0.0013007653920000001</t>
  </si>
  <si>
    <t>0.12140476991999999</t>
  </si>
  <si>
    <t>0.30351192479999994</t>
  </si>
  <si>
    <t>0.29845339272</t>
  </si>
  <si>
    <t>0.293900713848</t>
  </si>
  <si>
    <t>0.284289502896</t>
  </si>
  <si>
    <t>0.27923097081599996</t>
  </si>
  <si>
    <t>0.274172438736</t>
  </si>
  <si>
    <t>0.269619759864</t>
  </si>
  <si>
    <t>0.264561227784</t>
  </si>
  <si>
    <t>0.25495001683199997</t>
  </si>
  <si>
    <t>0.249891484752</t>
  </si>
  <si>
    <t>0.24533880588</t>
  </si>
  <si>
    <t>0.2402802738</t>
  </si>
  <si>
    <t>0.23572759492799997</t>
  </si>
  <si>
    <t>0.23066906284799998</t>
  </si>
  <si>
    <t>0.22561053076799997</t>
  </si>
  <si>
    <t>0.221057851896</t>
  </si>
  <si>
    <t>0.21599931981599998</t>
  </si>
  <si>
    <t>0.211446640944</t>
  </si>
  <si>
    <t>0.206388108864</t>
  </si>
  <si>
    <t>0.201329576784</t>
  </si>
  <si>
    <t>0.196776897912</t>
  </si>
  <si>
    <t>0.09249887232</t>
  </si>
  <si>
    <t>0.22373164742399998</t>
  </si>
  <si>
    <t>0.22026293971199998</t>
  </si>
  <si>
    <t>0.20927869862399998</t>
  </si>
  <si>
    <t>0.20523187295999995</t>
  </si>
  <si>
    <t>0.201763165248</t>
  </si>
  <si>
    <t>0.19771633958399998</t>
  </si>
  <si>
    <t>0.194247631872</t>
  </si>
  <si>
    <t>0.19077892416</t>
  </si>
  <si>
    <t>0.186732098496</t>
  </si>
  <si>
    <t>0.18326339078399997</t>
  </si>
  <si>
    <t>0.17921656512</t>
  </si>
  <si>
    <t>0.175747857408</t>
  </si>
  <si>
    <t>0.172279149696</t>
  </si>
  <si>
    <t>0.168232324032</t>
  </si>
  <si>
    <t>0.16476361632</t>
  </si>
  <si>
    <t>0.160716790656</t>
  </si>
  <si>
    <t>0.153779375232</t>
  </si>
  <si>
    <t>0.149732549568</t>
  </si>
  <si>
    <t>0.0052464204143999995</t>
  </si>
  <si>
    <t>0.004760801334719999</t>
  </si>
  <si>
    <t>0.00479982429648</t>
  </si>
  <si>
    <t>0.00430119756288</t>
  </si>
  <si>
    <t>0.00433588464</t>
  </si>
  <si>
    <t>0.00437057171712</t>
  </si>
  <si>
    <t>0.0038546014449600003</t>
  </si>
  <si>
    <t>0.0038849526374399998</t>
  </si>
  <si>
    <t>0.00335597471136</t>
  </si>
  <si>
    <t>0.0033819900191999997</t>
  </si>
  <si>
    <t>0.0033906617884799997</t>
  </si>
  <si>
    <t>0.0028327779647999997</t>
  </si>
  <si>
    <t>0.0028400044392</t>
  </si>
  <si>
    <t>0.00227778473088</t>
  </si>
  <si>
    <t>0.0022835659103999997</t>
  </si>
  <si>
    <t>0.00228934708992</t>
  </si>
  <si>
    <t>0.00172134620208</t>
  </si>
  <si>
    <t>0.0017256820867199998</t>
  </si>
  <si>
    <t>0.00115334531424</t>
  </si>
  <si>
    <t>0.0011562359039999999</t>
  </si>
  <si>
    <t>0.00115912649376</t>
  </si>
  <si>
    <t>0.00058100854176</t>
  </si>
  <si>
    <t>0.0005824538366399999</t>
  </si>
  <si>
    <t>0.5944786900415999</t>
  </si>
  <si>
    <t>0.57481689849408</t>
  </si>
  <si>
    <t>0.5551666693056</t>
  </si>
  <si>
    <t>0.53515222580736</t>
  </si>
  <si>
    <t>0.51477356799936</t>
  </si>
  <si>
    <t>0.493640466264</t>
  </si>
  <si>
    <t>0.47253048924672</t>
  </si>
  <si>
    <t>0.45105629791968</t>
  </si>
  <si>
    <t>0.42921789228288</t>
  </si>
  <si>
    <t>0.40661348035968</t>
  </si>
  <si>
    <t>0.3840437555136</t>
  </si>
  <si>
    <t>0.35982928509407996</t>
  </si>
  <si>
    <t>0.33502513436352</t>
  </si>
  <si>
    <t>0.31044500433936</t>
  </si>
  <si>
    <t>0.28568276716032</t>
  </si>
  <si>
    <t>0.2607384228264</t>
  </si>
  <si>
    <t>7.053039014400001</t>
  </si>
  <si>
    <t>8.960828256000005</t>
  </si>
  <si>
    <t>1286.57312424</t>
  </si>
  <si>
    <t>1361.67181212</t>
  </si>
  <si>
    <t>1426.04210947</t>
  </si>
  <si>
    <t>1447.4988905299997</t>
  </si>
  <si>
    <t>1468.95567159</t>
  </si>
  <si>
    <t>1479.68406212</t>
  </si>
  <si>
    <t>1490.4124526500002</t>
  </si>
  <si>
    <t>1501.14084318</t>
  </si>
  <si>
    <t>1511.86918788</t>
  </si>
  <si>
    <t>1522.59757841</t>
  </si>
  <si>
    <t>1554.78275</t>
  </si>
  <si>
    <t>1565.51114053</t>
  </si>
  <si>
    <t>1576.2395310600002</t>
  </si>
  <si>
    <t>1586.96792159</t>
  </si>
  <si>
    <t>1597.69631212</t>
  </si>
  <si>
    <t>1619.1530931799998</t>
  </si>
  <si>
    <t>1629.88143788</t>
  </si>
  <si>
    <t>1640.60982841</t>
  </si>
  <si>
    <t>1651.33821894</t>
  </si>
  <si>
    <t>1672.795</t>
  </si>
  <si>
    <t>183.89999999999998</t>
  </si>
  <si>
    <t>593.0958794999999</t>
  </si>
  <si>
    <t>10.397706</t>
  </si>
  <si>
    <t>10.397705999999998</t>
  </si>
  <si>
    <t>11.463470865</t>
  </si>
  <si>
    <t>22.696888204671996</t>
  </si>
  <si>
    <t>23.831732615470997</t>
  </si>
  <si>
    <t>27.588209469919995</t>
  </si>
  <si>
    <t>31.93680097399</t>
  </si>
  <si>
    <t>33.53364102693</t>
  </si>
  <si>
    <t>36.97083925205</t>
  </si>
  <si>
    <t>40.76035026019</t>
  </si>
  <si>
    <t>47.18520047801999</t>
  </si>
  <si>
    <t>2.88</t>
  </si>
  <si>
    <t>1833.2</t>
  </si>
  <si>
    <t>1741.3255</t>
  </si>
  <si>
    <t>1787.3699999999997</t>
  </si>
  <si>
    <t>1787.37</t>
  </si>
  <si>
    <t>1787.3700000000003</t>
  </si>
  <si>
    <t>2.3659999999999997</t>
  </si>
  <si>
    <t>199.4645</t>
  </si>
  <si>
    <t>201.7429</t>
  </si>
  <si>
    <t>204.02130000000002</t>
  </si>
  <si>
    <t>210.85644999999997</t>
  </si>
  <si>
    <t>213.13485</t>
  </si>
  <si>
    <t>215.4132</t>
  </si>
  <si>
    <t>224.52675</t>
  </si>
  <si>
    <t>226.80515</t>
  </si>
  <si>
    <t>229.08355</t>
  </si>
  <si>
    <t>233.6403</t>
  </si>
  <si>
    <t>235.9187</t>
  </si>
  <si>
    <t>240.4755</t>
  </si>
  <si>
    <t>242.75385</t>
  </si>
  <si>
    <t>249.58905000000001</t>
  </si>
  <si>
    <t>251.8674</t>
  </si>
  <si>
    <t>254.1458</t>
  </si>
  <si>
    <t>256.4242</t>
  </si>
  <si>
    <t>258.7026</t>
  </si>
  <si>
    <t>260.98095</t>
  </si>
  <si>
    <t>263.25935</t>
  </si>
  <si>
    <t>265.53775</t>
  </si>
  <si>
    <t>267.81615</t>
  </si>
  <si>
    <t>270.0945</t>
  </si>
  <si>
    <t>272.3729</t>
  </si>
  <si>
    <t>274.6513</t>
  </si>
  <si>
    <t>276.92965</t>
  </si>
  <si>
    <t>279.20805</t>
  </si>
  <si>
    <t>281.48645</t>
  </si>
  <si>
    <t>283.76485</t>
  </si>
  <si>
    <t>286.04325</t>
  </si>
  <si>
    <t>288.3216</t>
  </si>
  <si>
    <t>290.6</t>
  </si>
  <si>
    <t>345.0</t>
  </si>
  <si>
    <t>362.0015</t>
  </si>
  <si>
    <t>379.00299999999993</t>
  </si>
  <si>
    <t>396.0045</t>
  </si>
  <si>
    <t>1234.048</t>
  </si>
  <si>
    <t>1268.051</t>
  </si>
  <si>
    <t>1302.054</t>
  </si>
  <si>
    <t>1336.057</t>
  </si>
  <si>
    <t>1404.0629999999999</t>
  </si>
  <si>
    <t>1438.066</t>
  </si>
  <si>
    <t>1472.069</t>
  </si>
  <si>
    <t>1506.072</t>
  </si>
  <si>
    <t>1540.075</t>
  </si>
  <si>
    <t>1574.078</t>
  </si>
  <si>
    <t>1608.081</t>
  </si>
  <si>
    <t>1642.0839999999998</t>
  </si>
  <si>
    <t>1676.087</t>
  </si>
  <si>
    <t>1778.096</t>
  </si>
  <si>
    <t>1846.102</t>
  </si>
  <si>
    <t>1347.5</t>
  </si>
  <si>
    <t>1357.14025</t>
  </si>
  <si>
    <t>1588.5061</t>
  </si>
  <si>
    <t>1617.4268499999998</t>
  </si>
  <si>
    <t>1627.06705</t>
  </si>
  <si>
    <t>1636.7073</t>
  </si>
  <si>
    <t>1733.10975</t>
  </si>
  <si>
    <t>195.8527127424968</t>
  </si>
  <si>
    <t>202.0885851139092</t>
  </si>
  <si>
    <t>406.5524973658868</t>
  </si>
  <si>
    <t>413.51774750289627</t>
  </si>
  <si>
    <t>420.4860355222694</t>
  </si>
  <si>
    <t>434.43646035060453</t>
  </si>
  <si>
    <t>441.4184779985243</t>
  </si>
  <si>
    <t>2064.4748731192</t>
  </si>
  <si>
    <t>2100.188353559509</t>
  </si>
  <si>
    <t>2153.760111503719</t>
  </si>
  <si>
    <t>2189.476071053413</t>
  </si>
  <si>
    <t>2207.334874518875</t>
  </si>
  <si>
    <t>2260.9110040745013</t>
  </si>
  <si>
    <t>2314.4900160989596</t>
  </si>
  <si>
    <t>2368.0708941988873</t>
  </si>
  <si>
    <t>2385.9310516166042</t>
  </si>
  <si>
    <t>2403.7914089512146</t>
  </si>
  <si>
    <t>2439.514452053718</t>
  </si>
  <si>
    <t>2457.375394585352</t>
  </si>
  <si>
    <t>2475.2365249795143</t>
  </si>
  <si>
    <t>2493.098716504105</t>
  </si>
  <si>
    <t>2510.960139842022</t>
  </si>
  <si>
    <t>2528.8226985229126</t>
  </si>
  <si>
    <t>2582.409675882527</t>
  </si>
  <si>
    <t>2600.272936659976</t>
  </si>
  <si>
    <t>2618.135478835182</t>
  </si>
  <si>
    <t>2635.999075383145</t>
  </si>
  <si>
    <t>2653.86194502688</t>
  </si>
  <si>
    <t>2689.5890553812255</t>
  </si>
  <si>
    <t>2707.453218716003</t>
  </si>
  <si>
    <t>2725.3167154154535</t>
  </si>
  <si>
    <t>2743.18126274294</t>
  </si>
  <si>
    <t>2778.9099063075014</t>
  </si>
  <si>
    <t>2014.5124214581867</t>
  </si>
  <si>
    <t>2028.9245946462847</t>
  </si>
  <si>
    <t>2129.8097322129747</t>
  </si>
  <si>
    <t>2187.4584249653676</t>
  </si>
  <si>
    <t>2374.81652691065</t>
  </si>
  <si>
    <t>2389.228700098748</t>
  </si>
  <si>
    <t>2418.053046474944</t>
  </si>
  <si>
    <t>2432.465144913045</t>
  </si>
  <si>
    <t>2446.8773181011434</t>
  </si>
  <si>
    <t>2590.998975232128</t>
  </si>
  <si>
    <t>42.64999999999999</t>
  </si>
  <si>
    <t>45.2988303</t>
  </si>
  <si>
    <t>106.96974999999999</t>
  </si>
  <si>
    <t>0.394348708008</t>
  </si>
  <si>
    <t>0.35749368856799996</t>
  </si>
  <si>
    <t>0.346437182736</t>
  </si>
  <si>
    <t>0.6134926334256722</t>
  </si>
  <si>
    <t>0.7231566607450703</t>
  </si>
  <si>
    <t>0.578517238794643</t>
  </si>
  <si>
    <t>0.5600680137240551</t>
  </si>
  <si>
    <t>0.6561439159977072</t>
  </si>
  <si>
    <t>0.6360240237850224</t>
  </si>
  <si>
    <t>0.5065492896397441</t>
  </si>
  <si>
    <t>3.2475775953599997</t>
  </si>
  <si>
    <t>2.88769917024</t>
  </si>
  <si>
    <t>0.6970834293360001</t>
  </si>
  <si>
    <t>0.22170348842400003</t>
  </si>
  <si>
    <t>0.11137217493599999</t>
  </si>
  <si>
    <t>0.021858090408</t>
  </si>
  <si>
    <t>1.0565770408444801</t>
  </si>
  <si>
    <t>0.8031322316159998</t>
  </si>
  <si>
    <t>0.880834964616</t>
  </si>
  <si>
    <t>0.851350949064</t>
  </si>
  <si>
    <t>0.7899259166639999</t>
  </si>
  <si>
    <t>0.759213400464</t>
  </si>
  <si>
    <t>0.729729384912</t>
  </si>
  <si>
    <t>0.668304352512</t>
  </si>
  <si>
    <t>0.637591836312</t>
  </si>
  <si>
    <t>0.6081078207599999</t>
  </si>
  <si>
    <t>0.57739530456</t>
  </si>
  <si>
    <t>0.51597027216</t>
  </si>
  <si>
    <t>0.486486256608</t>
  </si>
  <si>
    <t>0.455773740408</t>
  </si>
  <si>
    <t>0.425061224208</t>
  </si>
  <si>
    <t>0.395577208656</t>
  </si>
  <si>
    <t>0.364864692456</t>
  </si>
  <si>
    <t>0.303439660056</t>
  </si>
  <si>
    <t>0.273955644504</t>
  </si>
  <si>
    <t>0.243243128304</t>
  </si>
  <si>
    <t>0.212530612104</t>
  </si>
  <si>
    <t>0.181818095904</t>
  </si>
  <si>
    <t>0.152334080352</t>
  </si>
  <si>
    <t>0.121621564152</t>
  </si>
  <si>
    <t>0.090909047952</t>
  </si>
  <si>
    <t>0.060196531752</t>
  </si>
  <si>
    <t>0.0307125162</t>
  </si>
  <si>
    <t>2.4310781132790646</t>
  </si>
  <si>
    <t>1.7693806194732091</t>
  </si>
  <si>
    <t>1.6232912721645982</t>
  </si>
  <si>
    <t>1.8816396514126992</t>
  </si>
  <si>
    <t>1.80060725727036</t>
  </si>
  <si>
    <t>1.6372794474694727</t>
  </si>
  <si>
    <t>1.557526291051896</t>
  </si>
  <si>
    <t>1.4815695701868339</t>
  </si>
  <si>
    <t>1.3285222223586048</t>
  </si>
  <si>
    <t>1.2539518644748104</t>
  </si>
  <si>
    <t>1.195965651088692</t>
  </si>
  <si>
    <t>1.1355633454781522</t>
  </si>
  <si>
    <t>1.014758734257072</t>
  </si>
  <si>
    <t>0.9567725208709537</t>
  </si>
  <si>
    <t>0.8963702152604137</t>
  </si>
  <si>
    <t>0.8359679096498737</t>
  </si>
  <si>
    <t>0.7779816962637552</t>
  </si>
  <si>
    <t>0.7175793906532153</t>
  </si>
  <si>
    <t>0.6571770850426752</t>
  </si>
  <si>
    <t>0.5967747794321352</t>
  </si>
  <si>
    <t>0.5387885660460169</t>
  </si>
  <si>
    <t>0.47838626043547683</t>
  </si>
  <si>
    <t>0.41798395482493683</t>
  </si>
  <si>
    <t>0.35758164921439684</t>
  </si>
  <si>
    <t>0.2995954358282784</t>
  </si>
  <si>
    <t>0.23919313021773841</t>
  </si>
  <si>
    <t>0.17879082460719842</t>
  </si>
  <si>
    <t>0.11838851899665842</t>
  </si>
  <si>
    <t>0.060402305610540004</t>
  </si>
  <si>
    <t>21.547901365920005</t>
  </si>
  <si>
    <t>24.213025124640005</t>
  </si>
  <si>
    <t>25.545587004000005</t>
  </si>
  <si>
    <t>4.009999999999999</t>
  </si>
  <si>
    <t>4.769999999999999</t>
  </si>
  <si>
    <t>4.9799999999999995</t>
  </si>
  <si>
    <t>5.1899999999999995</t>
  </si>
  <si>
    <t>7.2299999999999995</t>
  </si>
  <si>
    <t>18.459999999999997</t>
  </si>
  <si>
    <t>21.879999999999995</t>
  </si>
  <si>
    <t>0.130654657152</t>
  </si>
  <si>
    <t>0.123717241728</t>
  </si>
  <si>
    <t>0.099258172416</t>
  </si>
  <si>
    <t>0.11677982630400001</t>
  </si>
  <si>
    <t>0.114467354496</t>
  </si>
  <si>
    <t>0.09162292838399999</t>
  </si>
  <si>
    <t>0.08875971187199998</t>
  </si>
  <si>
    <t>0.08303327884799998</t>
  </si>
  <si>
    <t>0.08112446783999998</t>
  </si>
  <si>
    <t>0.07539803481599999</t>
  </si>
  <si>
    <t>0.06967160179199998</t>
  </si>
  <si>
    <t>0.06489957427200001</t>
  </si>
  <si>
    <t>0.059173141247999994</t>
  </si>
  <si>
    <t>0.056309924735999994</t>
  </si>
  <si>
    <t>0.25003601424</t>
  </si>
  <si>
    <t>0.22835659104</t>
  </si>
  <si>
    <t>0.21823952687999998</t>
  </si>
  <si>
    <t>0.20812246271999998</t>
  </si>
  <si>
    <t>0.1878883344</t>
  </si>
  <si>
    <t>0.17632597536</t>
  </si>
  <si>
    <t>0.16620891119999998</t>
  </si>
  <si>
    <t>0.15609184704</t>
  </si>
  <si>
    <t>0.14597478288</t>
  </si>
  <si>
    <t>0.13585771872</t>
  </si>
  <si>
    <t>0.12429535968</t>
  </si>
  <si>
    <t>0.11417829552</t>
  </si>
  <si>
    <t>0.0939441672</t>
  </si>
  <si>
    <t>0.08382710304</t>
  </si>
  <si>
    <t>0.07226474399999999</t>
  </si>
  <si>
    <t>0.06214767984</t>
  </si>
  <si>
    <t>0.052030615679999996</t>
  </si>
  <si>
    <t>0.04191355152</t>
  </si>
  <si>
    <t>0.03179648736</t>
  </si>
  <si>
    <t>0.02023412832</t>
  </si>
  <si>
    <t>0.01011706416</t>
  </si>
  <si>
    <t>0.22113011664</t>
  </si>
  <si>
    <t>0.31493351211868803</t>
  </si>
  <si>
    <t>5.4574334668799995</t>
  </si>
  <si>
    <t>5.5484702788993925</t>
  </si>
  <si>
    <t>5.629137967331712</t>
  </si>
  <si>
    <t>5.448203982935424</t>
  </si>
  <si>
    <t>5.476975228627199</t>
  </si>
  <si>
    <t>5.251894054847999</t>
  </si>
  <si>
    <t>5.1768669969216</t>
  </si>
  <si>
    <t>0.4168519492896</t>
  </si>
  <si>
    <t>0.4068794146176</t>
  </si>
  <si>
    <t>0.3840368049792</t>
  </si>
  <si>
    <t>0.3962420443008</t>
  </si>
  <si>
    <t>0.3909233591424</t>
  </si>
  <si>
    <t>0.368777064384</t>
  </si>
  <si>
    <t>0.36369048418559996</t>
  </si>
  <si>
    <t>0.3490665661152</t>
  </si>
  <si>
    <t>0.34397998591679996</t>
  </si>
  <si>
    <t>0.33380682552</t>
  </si>
  <si>
    <t>0.30900974705279993</t>
  </si>
  <si>
    <t>0.3039231668543999</t>
  </si>
  <si>
    <t>0.28929924878399993</t>
  </si>
  <si>
    <t>0.2842126685855999</t>
  </si>
  <si>
    <t>0.26895292799039994</t>
  </si>
  <si>
    <t>0.24924242972159996</t>
  </si>
  <si>
    <t>0.2441558495232</t>
  </si>
  <si>
    <t>0.24997820244479999</t>
  </si>
  <si>
    <t>0.22953193145279996</t>
  </si>
  <si>
    <t>0.23468698261440002</t>
  </si>
  <si>
    <t>0.229368297456</t>
  </si>
  <si>
    <t>0.21427219085759994</t>
  </si>
  <si>
    <t>0.2187309271392</t>
  </si>
  <si>
    <t>0.2134122419808</t>
  </si>
  <si>
    <t>0.23335214572800003</t>
  </si>
  <si>
    <t>3.15002019096</t>
  </si>
  <si>
    <t>4.453183543960152</t>
  </si>
  <si>
    <t>10.013002928639999</t>
  </si>
  <si>
    <t>5.536491611483518</t>
  </si>
  <si>
    <t>5.0208387895296</t>
  </si>
  <si>
    <t>2.0505524486975992</t>
  </si>
  <si>
    <t>1.7709855059519997</t>
  </si>
  <si>
    <t>1.8828145460735999</t>
  </si>
  <si>
    <t>1.4914185632063997</t>
  </si>
  <si>
    <t>1.569012121728</t>
  </si>
  <si>
    <t>78.1626067</t>
  </si>
  <si>
    <t>0.01662956288928</t>
  </si>
  <si>
    <t>0.01634339450304</t>
  </si>
  <si>
    <t>0.01602542962944</t>
  </si>
  <si>
    <t>0.01570746475584</t>
  </si>
  <si>
    <t>0.015421296369600001</t>
  </si>
  <si>
    <t>0.014817163109760001</t>
  </si>
  <si>
    <t>0.01449919823616</t>
  </si>
  <si>
    <t>0.014181233362559999</t>
  </si>
  <si>
    <t>0.01389506497632</t>
  </si>
  <si>
    <t>0.026969057931311997</t>
  </si>
  <si>
    <t>0.026400623455007998</t>
  </si>
  <si>
    <t>0.025769029592448</t>
  </si>
  <si>
    <t>0.024569001253583998</t>
  </si>
  <si>
    <t>0.01068361975296</t>
  </si>
  <si>
    <t>0.010492840828799999</t>
  </si>
  <si>
    <t>0.009856911081599999</t>
  </si>
  <si>
    <t>0.00947535323328</t>
  </si>
  <si>
    <t>0.009252777821759999</t>
  </si>
  <si>
    <t>0.0090619988976</t>
  </si>
  <si>
    <t>0.00883942348608</t>
  </si>
  <si>
    <t>0.008235290226239998</t>
  </si>
  <si>
    <t>1275.84473371</t>
  </si>
  <si>
    <t>512.3385204999998</t>
  </si>
  <si>
    <t>20.586746671820997</t>
  </si>
  <si>
    <t>26.274485209313</t>
  </si>
  <si>
    <t>28.967619949069995</t>
  </si>
  <si>
    <t>38.81938119344999</t>
  </si>
  <si>
    <t>44.93828617761999</t>
  </si>
  <si>
    <t>1826.3255</t>
  </si>
  <si>
    <t>1443.90245</t>
  </si>
  <si>
    <t>166.27808188192714</t>
  </si>
  <si>
    <t>427.4598211082884</t>
  </si>
  <si>
    <t>2778.9099063075023</t>
  </si>
  <si>
    <t>2158.634078589171</t>
  </si>
  <si>
    <t>0.04675404</t>
  </si>
  <si>
    <t>0.05059878</t>
  </si>
  <si>
    <t>0.07377437232</t>
  </si>
  <si>
    <t>0.071762343984</t>
  </si>
  <si>
    <t>0.069526756944</t>
  </si>
  <si>
    <t>0.06729116990400001</t>
  </si>
  <si>
    <t>0.065055582864</t>
  </si>
  <si>
    <t>0.063043554528</t>
  </si>
  <si>
    <t>0.060807967488000006</t>
  </si>
  <si>
    <t>0.135250556774256</t>
  </si>
  <si>
    <t>0.1315977863978592</t>
  </si>
  <si>
    <t>0.1275398829380736</t>
  </si>
  <si>
    <t>0.12347256765684962</t>
  </si>
  <si>
    <t>0.11940301678858559</t>
  </si>
  <si>
    <t>0.1157416617579552</t>
  </si>
  <si>
    <t>0.111673832291712</t>
  </si>
  <si>
    <t>0.3154173955199999</t>
  </si>
  <si>
    <t>0.25226655551999944</t>
  </si>
  <si>
    <t>0.23121627552000046</t>
  </si>
  <si>
    <t>0.21033439775999985</t>
  </si>
  <si>
    <t>0.1892841177600002</t>
  </si>
  <si>
    <t>0.14718355775999958</t>
  </si>
  <si>
    <t>0.12613327775999972</t>
  </si>
  <si>
    <t>0.126853061328</t>
  </si>
  <si>
    <t>0.119156789232</t>
  </si>
  <si>
    <t>0.114238497744</t>
  </si>
  <si>
    <t>0.10954376496000001</t>
  </si>
  <si>
    <t>0.104849032176</t>
  </si>
  <si>
    <t>0.09993074068800001</t>
  </si>
  <si>
    <t>0.095236007904</t>
  </si>
  <si>
    <t>0.09054127512</t>
  </si>
  <si>
    <t>0.085622983632</t>
  </si>
  <si>
    <t>0.080928250848</t>
  </si>
  <si>
    <t>0.076233518064</t>
  </si>
  <si>
    <t>0.07153878528</t>
  </si>
  <si>
    <t>0.066620493792</t>
  </si>
  <si>
    <t>0.061925761008</t>
  </si>
  <si>
    <t>0.057231028223999995</t>
  </si>
  <si>
    <t>0.052312736736</t>
  </si>
  <si>
    <t>0.047618003952</t>
  </si>
  <si>
    <t>0.042923271168</t>
  </si>
  <si>
    <t>0.03800497968</t>
  </si>
  <si>
    <t>0.033310246896</t>
  </si>
  <si>
    <t>0.028615514111999998</t>
  </si>
  <si>
    <t>0.023920781328</t>
  </si>
  <si>
    <t>0.01900248984</t>
  </si>
  <si>
    <t>0.014307757055999999</t>
  </si>
  <si>
    <t>0.009613024272</t>
  </si>
  <si>
    <t>0.004694732784</t>
  </si>
  <si>
    <t>0.19508784552000002</t>
  </si>
  <si>
    <t>0.19880752044124803</t>
  </si>
  <si>
    <t>0.19761248081376</t>
  </si>
  <si>
    <t>0.19602837013823998</t>
  </si>
  <si>
    <t>0.19423214170415998</t>
  </si>
  <si>
    <t>0.19227258391104002</t>
  </si>
  <si>
    <t>0.190344771453888</t>
  </si>
  <si>
    <t>0.188012870064</t>
  </si>
  <si>
    <t>0.182423902464</t>
  </si>
  <si>
    <t>0.17705849356800002</t>
  </si>
  <si>
    <t>0.171469525968</t>
  </si>
  <si>
    <t>0.165880558368</t>
  </si>
  <si>
    <t>0.160291590768</t>
  </si>
  <si>
    <t>0.154926181872</t>
  </si>
  <si>
    <t>0.149337214272</t>
  </si>
  <si>
    <t>0.143748246672</t>
  </si>
  <si>
    <t>0.138159279072</t>
  </si>
  <si>
    <t>0.132793870176</t>
  </si>
  <si>
    <t>0.127204902576</t>
  </si>
  <si>
    <t>0.12161593497600001</t>
  </si>
  <si>
    <t>0.116026967376</t>
  </si>
  <si>
    <t>0.11066155848</t>
  </si>
  <si>
    <t>0.10507259088000001</t>
  </si>
  <si>
    <t>0.09948362328</t>
  </si>
  <si>
    <t>0.09389465568000001</t>
  </si>
  <si>
    <t>0.08852924678400001</t>
  </si>
  <si>
    <t>0.082940279184</t>
  </si>
  <si>
    <t>0.07735131158400001</t>
  </si>
  <si>
    <t>0.071985902688</t>
  </si>
  <si>
    <t>0.066396935088</t>
  </si>
  <si>
    <t>0.055218999888000005</t>
  </si>
  <si>
    <t>0.049853590992000006</t>
  </si>
  <si>
    <t>0.044264623392000005</t>
  </si>
  <si>
    <t>0.038675655792000004</t>
  </si>
  <si>
    <t>0.033086688192</t>
  </si>
  <si>
    <t>0.027721279296</t>
  </si>
  <si>
    <t>0.022132311696000002</t>
  </si>
  <si>
    <t>0.016543344096</t>
  </si>
  <si>
    <t>0.010954376496000002</t>
  </si>
  <si>
    <t>0.0055889676000000004</t>
  </si>
  <si>
    <t>0.472717358479512</t>
  </si>
  <si>
    <t>0.47687959928242163</t>
  </si>
  <si>
    <t>0.469171551948029</t>
  </si>
  <si>
    <t>0.46060786131382253</t>
  </si>
  <si>
    <t>0.45164799910468323</t>
  </si>
  <si>
    <t>0.442399988320912</t>
  </si>
  <si>
    <t>0.4333008377376307</t>
  </si>
  <si>
    <t>0.423404983384128</t>
  </si>
  <si>
    <t>0.40634924273856005</t>
  </si>
  <si>
    <t>0.39007756717966086</t>
  </si>
  <si>
    <t>0.37356350927388476</t>
  </si>
  <si>
    <t>0.3578707166231232</t>
  </si>
  <si>
    <t>0.3424148961986016</t>
  </si>
  <si>
    <t>0.32766887465927996</t>
  </si>
  <si>
    <t>0.3126822592427136</t>
  </si>
  <si>
    <t>0.2979469908770544</t>
  </si>
  <si>
    <t>0.283433761016208</t>
  </si>
  <si>
    <t>0.26961139461833283</t>
  </si>
  <si>
    <t>0.2555673697654416</t>
  </si>
  <si>
    <t>0.24176031713879043</t>
  </si>
  <si>
    <t>0.2281902367383792</t>
  </si>
  <si>
    <t>0.217638087062616</t>
  </si>
  <si>
    <t>0.20664626448369602</t>
  </si>
  <si>
    <t>0.195654441904776</t>
  </si>
  <si>
    <t>0.184662619325856</t>
  </si>
  <si>
    <t>0.17411046965009283</t>
  </si>
  <si>
    <t>0.16311864707117282</t>
  </si>
  <si>
    <t>0.15212682449225282</t>
  </si>
  <si>
    <t>0.1415746748164896</t>
  </si>
  <si>
    <t>0.1305828522375696</t>
  </si>
  <si>
    <t>0.11959102965864961</t>
  </si>
  <si>
    <t>0.1085992070797296</t>
  </si>
  <si>
    <t>0.09804705740396641</t>
  </si>
  <si>
    <t>0.08705523482504642</t>
  </si>
  <si>
    <t>0.07606341224612641</t>
  </si>
  <si>
    <t>0.0650715896672064</t>
  </si>
  <si>
    <t>0.0545194399914432</t>
  </si>
  <si>
    <t>0.04352761741252321</t>
  </si>
  <si>
    <t>0.0325357948336032</t>
  </si>
  <si>
    <t>0.021543972254683203</t>
  </si>
  <si>
    <t>0.01099182257892</t>
  </si>
  <si>
    <t>0.0019725768</t>
  </si>
  <si>
    <t>0.00223558704</t>
  </si>
  <si>
    <t>2.9211889831200004</t>
  </si>
  <si>
    <t>2.902308372225216</t>
  </si>
  <si>
    <t>2.8808418446507518</t>
  </si>
  <si>
    <t>2.856383601897312</t>
  </si>
  <si>
    <t>2.828996450810208</t>
  </si>
  <si>
    <t>2.799186370489152</t>
  </si>
  <si>
    <t>2.7663733181508476</t>
  </si>
  <si>
    <t>2.730993128064</t>
  </si>
  <si>
    <t>2.6480528488800004</t>
  </si>
  <si>
    <t>2.5653361284000002</t>
  </si>
  <si>
    <t>2.482395849216</t>
  </si>
  <si>
    <t>2.399679128736</t>
  </si>
  <si>
    <t>2.3167388495520003</t>
  </si>
  <si>
    <t>2.234022129072</t>
  </si>
  <si>
    <t>2.151081849888</t>
  </si>
  <si>
    <t>2.068365129408</t>
  </si>
  <si>
    <t>1.985424850224</t>
  </si>
  <si>
    <t>1.902708129744</t>
  </si>
  <si>
    <t>1.8197678505600001</t>
  </si>
  <si>
    <t>1.7370511300800002</t>
  </si>
  <si>
    <t>1.654110850896</t>
  </si>
  <si>
    <t>6.241709215148382</t>
  </si>
  <si>
    <t>0.023776125696000003</t>
  </si>
  <si>
    <t>0.023144901120000002</t>
  </si>
  <si>
    <t>0.022513676544</t>
  </si>
  <si>
    <t>0.021882451968</t>
  </si>
  <si>
    <t>0.021251227392000003</t>
  </si>
  <si>
    <t>0.020830411008</t>
  </si>
  <si>
    <t>0.020199186432</t>
  </si>
  <si>
    <t>0.019567961856000002</t>
  </si>
  <si>
    <t>0.01893673728</t>
  </si>
  <si>
    <t>0.018305512704</t>
  </si>
  <si>
    <t>0.01788469632</t>
  </si>
  <si>
    <t>0.017253471744</t>
  </si>
  <si>
    <t>0.016622247168</t>
  </si>
  <si>
    <t>0.015991022592</t>
  </si>
  <si>
    <t>0.015359798016</t>
  </si>
  <si>
    <t>0.01472857344</t>
  </si>
  <si>
    <t>0.01367653248</t>
  </si>
  <si>
    <t>0.013045307904</t>
  </si>
  <si>
    <t>0.012414083328</t>
  </si>
  <si>
    <t>0.20967176332800003</t>
  </si>
  <si>
    <t>0.29681854938748803</t>
  </si>
  <si>
    <t>0.37736814439296</t>
  </si>
  <si>
    <t>0.45151972599916806</t>
  </si>
  <si>
    <t>0.519081112623744</t>
  </si>
  <si>
    <t>0.580237489776672</t>
  </si>
  <si>
    <t>0.634810668020352</t>
  </si>
  <si>
    <t>0.683195399424</t>
  </si>
  <si>
    <t>0.653462091792</t>
  </si>
  <si>
    <t>0.62372878416</t>
  </si>
  <si>
    <t>0.593995476528</t>
  </si>
  <si>
    <t>0.564262168896</t>
  </si>
  <si>
    <t>0.534528861264</t>
  </si>
  <si>
    <t>0.504795553632</t>
  </si>
  <si>
    <t>0.475285804704</t>
  </si>
  <si>
    <t>0.445552497072</t>
  </si>
  <si>
    <t>0.41581918943999996</t>
  </si>
  <si>
    <t>0.386085881808</t>
  </si>
  <si>
    <t>0.35635257417599997</t>
  </si>
  <si>
    <t>0.32661926654400003</t>
  </si>
  <si>
    <t>0.297109517616</t>
  </si>
  <si>
    <t>0.267376209984</t>
  </si>
  <si>
    <t>0.237642902352</t>
  </si>
  <si>
    <t>0.20790959471999998</t>
  </si>
  <si>
    <t>0.17817628708799998</t>
  </si>
  <si>
    <t>0.148442979456</t>
  </si>
  <si>
    <t>0.118709671824</t>
  </si>
  <si>
    <t>0.089199922896</t>
  </si>
  <si>
    <t>0.059466615264</t>
  </si>
  <si>
    <t>0.029733307632</t>
  </si>
  <si>
    <t>0.04024056672000001</t>
  </si>
  <si>
    <t>0.05731061512262401</t>
  </si>
  <si>
    <t>2.8955439576383784</t>
  </si>
  <si>
    <t>0.99312666624</t>
  </si>
  <si>
    <t>1.001797903444608</t>
  </si>
  <si>
    <t>1.009693260441216</t>
  </si>
  <si>
    <t>1.017299990000448</t>
  </si>
  <si>
    <t>1.024372913976576</t>
  </si>
  <si>
    <t>1.0309120323696</t>
  </si>
  <si>
    <t>1.036687684637952</t>
  </si>
  <si>
    <t>1.0421622953856</t>
  </si>
  <si>
    <t>1.0278860995584</t>
  </si>
  <si>
    <t>1.0136099037312</t>
  </si>
  <si>
    <t>0.999333707904</t>
  </si>
  <si>
    <t>0.9850575120767999</t>
  </si>
  <si>
    <t>0.9707813162496001</t>
  </si>
  <si>
    <t>0.9565051204224001</t>
  </si>
  <si>
    <t>0.9422289245952</t>
  </si>
  <si>
    <t>0.9279527287680001</t>
  </si>
  <si>
    <t>0.0758574134208</t>
  </si>
  <si>
    <t>0.0748895357376</t>
  </si>
  <si>
    <t>0.0740426427648</t>
  </si>
  <si>
    <t>0.0730747650816</t>
  </si>
  <si>
    <t>0.0721068873984</t>
  </si>
  <si>
    <t>0.0711390097152</t>
  </si>
  <si>
    <t>0.070171132032</t>
  </si>
  <si>
    <t>0.06920325434880001</t>
  </si>
  <si>
    <t>0.06823537666559999</t>
  </si>
  <si>
    <t>0.06738848369280001</t>
  </si>
  <si>
    <t>0.0664206060096</t>
  </si>
  <si>
    <t>0.0654527283264</t>
  </si>
  <si>
    <t>0.0644848506432</t>
  </si>
  <si>
    <t>0.06351697296</t>
  </si>
  <si>
    <t>0.0625490952768</t>
  </si>
  <si>
    <t>0.061702202304</t>
  </si>
  <si>
    <t>0.0607343246208</t>
  </si>
  <si>
    <t>0.0597664469376</t>
  </si>
  <si>
    <t>0.0587985692544</t>
  </si>
  <si>
    <t>0.0578306915712</t>
  </si>
  <si>
    <t>0.056862813888000005</t>
  </si>
  <si>
    <t>0.0560159209152</t>
  </si>
  <si>
    <t>0.05504804323200001</t>
  </si>
  <si>
    <t>0.0540801655488</t>
  </si>
  <si>
    <t>0.0531122878656</t>
  </si>
  <si>
    <t>0.0521444101824</t>
  </si>
  <si>
    <t>0.051176532499200005</t>
  </si>
  <si>
    <t>0.0503296395264</t>
  </si>
  <si>
    <t>0.0493617618432</t>
  </si>
  <si>
    <t>0.04839388416</t>
  </si>
  <si>
    <t>0.0474260064768</t>
  </si>
  <si>
    <t>0.046458128793600006</t>
  </si>
  <si>
    <t>0.0454902511104</t>
  </si>
  <si>
    <t>0.0445223734272</t>
  </si>
  <si>
    <t>0.0436754804544</t>
  </si>
  <si>
    <t>0.042707602771200004</t>
  </si>
  <si>
    <t>0.041739725088</t>
  </si>
  <si>
    <t>0.0407718474048</t>
  </si>
  <si>
    <t>0.039803969721600004</t>
  </si>
  <si>
    <t>0.0388360920384</t>
  </si>
  <si>
    <t>0.0379891990656</t>
  </si>
  <si>
    <t>0.051444802944</t>
  </si>
  <si>
    <t>2.0016</t>
  </si>
  <si>
    <t>0.92014132464</t>
  </si>
  <si>
    <t>0.1613286280201193</t>
  </si>
  <si>
    <t>0.1529123003401193</t>
  </si>
  <si>
    <t>0.211092018624</t>
  </si>
  <si>
    <t>0.29889851326848005</t>
  </si>
  <si>
    <t>0.38000566368172806</t>
  </si>
  <si>
    <t>0.454666643520768</t>
  </si>
  <si>
    <t>0.522687929851008</t>
  </si>
  <si>
    <t>0.58443071463504</t>
  </si>
  <si>
    <t>0.639390544232544</t>
  </si>
  <si>
    <t>0.6878901322080001</t>
  </si>
  <si>
    <t>0.6579332658720001</t>
  </si>
  <si>
    <t>0.627976399536</t>
  </si>
  <si>
    <t>0.598243091904</t>
  </si>
  <si>
    <t>0.568286225568</t>
  </si>
  <si>
    <t>0.5383293592320001</t>
  </si>
  <si>
    <t>0.5083724928960001</t>
  </si>
  <si>
    <t>0.47863918526399996</t>
  </si>
  <si>
    <t>0.44868231892800003</t>
  </si>
  <si>
    <t>0.418725452592</t>
  </si>
  <si>
    <t>0.388768586256</t>
  </si>
  <si>
    <t>0.35881171992</t>
  </si>
  <si>
    <t>0.329078412288</t>
  </si>
  <si>
    <t>0.299121545952</t>
  </si>
  <si>
    <t>0.26916467961600005</t>
  </si>
  <si>
    <t>0.23920781328</t>
  </si>
  <si>
    <t>0.209250946944</t>
  </si>
  <si>
    <t>0.179517639312</t>
  </si>
  <si>
    <t>0.149560772976</t>
  </si>
  <si>
    <t>0.11960390664</t>
  </si>
  <si>
    <t>0.089647040304</t>
  </si>
  <si>
    <t>0.059913732672</t>
  </si>
  <si>
    <t>0.029956866336</t>
  </si>
  <si>
    <t>0.38386344528000005</t>
  </si>
  <si>
    <t>0.57323081808</t>
  </si>
  <si>
    <t>0.76279544856</t>
  </si>
  <si>
    <t>0.5466983187677761</t>
  </si>
  <si>
    <t>0.810376407519696</t>
  </si>
  <si>
    <t>1.070278293874536</t>
  </si>
  <si>
    <t>2.5327113493118976</t>
  </si>
  <si>
    <t>2.4197309873519615</t>
  </si>
  <si>
    <t>2.2520732793126914</t>
  </si>
  <si>
    <t>2.085786086072832</t>
  </si>
  <si>
    <t>2.0311029327273986</t>
  </si>
  <si>
    <t>1.9759097078429182</t>
  </si>
  <si>
    <t>1.811905738057728</t>
  </si>
  <si>
    <t>1.5951475951497216</t>
  </si>
  <si>
    <t>1.3360341569472</t>
  </si>
  <si>
    <t>1.28507539692672</t>
  </si>
  <si>
    <t>1.07928040453632</t>
  </si>
  <si>
    <t>0.9516657320064</t>
  </si>
  <si>
    <t>0.9325501477632</t>
  </si>
  <si>
    <t>0.9136765329408001</t>
  </si>
  <si>
    <t>0.8945609486976001</t>
  </si>
  <si>
    <t>0.8754453644544</t>
  </si>
  <si>
    <t>0.856571749632</t>
  </si>
  <si>
    <t>0.8374561653888</t>
  </si>
  <si>
    <t>0.8183405811456</t>
  </si>
  <si>
    <t>0.7994669663232001</t>
  </si>
  <si>
    <t>0.7803513820800001</t>
  </si>
  <si>
    <t>0.7612357978368001</t>
  </si>
  <si>
    <t>0.7423621830144</t>
  </si>
  <si>
    <t>0.7232465987712</t>
  </si>
  <si>
    <t>0.704131014528</t>
  </si>
  <si>
    <t>0.6852573997056</t>
  </si>
  <si>
    <t>0.6661418154624</t>
  </si>
  <si>
    <t>0.6470262312192</t>
  </si>
  <si>
    <t>0.6281526163968</t>
  </si>
  <si>
    <t>0.6090370321535999</t>
  </si>
  <si>
    <t>0.5899214479104</t>
  </si>
  <si>
    <t>0.571047833088</t>
  </si>
  <si>
    <t>0.5519322488448</t>
  </si>
  <si>
    <t>0.5330586340224001</t>
  </si>
  <si>
    <t>0.5139430497792</t>
  </si>
  <si>
    <t>0.49482746553600004</t>
  </si>
  <si>
    <t>0.47595385071359997</t>
  </si>
  <si>
    <t>0.45683826647040005</t>
  </si>
  <si>
    <t>0.4377226822272</t>
  </si>
  <si>
    <t>0.4188490674048</t>
  </si>
  <si>
    <t>0.39973348316160007</t>
  </si>
  <si>
    <t>0.38061789891840003</t>
  </si>
  <si>
    <t>0.361744284096</t>
  </si>
  <si>
    <t>0.3426286998528</t>
  </si>
  <si>
    <t>0.3235131156096</t>
  </si>
  <si>
    <t>0.30463950078720003</t>
  </si>
  <si>
    <t>0.285523916544</t>
  </si>
  <si>
    <t>13.973303040000001</t>
  </si>
  <si>
    <t>14.02340142</t>
  </si>
  <si>
    <t>0.000710127648</t>
  </si>
  <si>
    <t>0.00059177304</t>
  </si>
  <si>
    <t>0.00047341843200000004</t>
  </si>
  <si>
    <t>0.000355063824</t>
  </si>
  <si>
    <t>0.00023670921600000002</t>
  </si>
  <si>
    <t>0.00011835460800000001</t>
  </si>
  <si>
    <t>0.007259082624</t>
  </si>
  <si>
    <t>0.012703394592</t>
  </si>
  <si>
    <t>0.01814770656</t>
  </si>
  <si>
    <t>0.017845244784</t>
  </si>
  <si>
    <t>0.0175730291856</t>
  </si>
  <si>
    <t>0.0172705674096</t>
  </si>
  <si>
    <t>0.0169983518112</t>
  </si>
  <si>
    <t>0.0166958900352</t>
  </si>
  <si>
    <t>0.0163934282592</t>
  </si>
  <si>
    <t>0.0161212126608</t>
  </si>
  <si>
    <t>0.0158187508848</t>
  </si>
  <si>
    <t>0.015546535286400001</t>
  </si>
  <si>
    <t>0.015244073510399999</t>
  </si>
  <si>
    <t>0.0149416117344</t>
  </si>
  <si>
    <t>0.014669396136</t>
  </si>
  <si>
    <t>0.014366934360000002</t>
  </si>
  <si>
    <t>0.014094718761600001</t>
  </si>
  <si>
    <t>0.0137922569856</t>
  </si>
  <si>
    <t>0.013489795209600001</t>
  </si>
  <si>
    <t>0.0132175796112</t>
  </si>
  <si>
    <t>0.0129151178352</t>
  </si>
  <si>
    <t>0.012642902236799999</t>
  </si>
  <si>
    <t>0.0123404404608</t>
  </si>
  <si>
    <t>0.0120379786848</t>
  </si>
  <si>
    <t>0.0117657630864</t>
  </si>
  <si>
    <t>0.003366531072</t>
  </si>
  <si>
    <t>0.005891429376</t>
  </si>
  <si>
    <t>0.00841632768</t>
  </si>
  <si>
    <t>0.0082900827648</t>
  </si>
  <si>
    <t>0.0081427970304</t>
  </si>
  <si>
    <t>0.0080165521152</t>
  </si>
  <si>
    <t>0.007869266380799999</t>
  </si>
  <si>
    <t>0.0077430214656000005</t>
  </si>
  <si>
    <t>0.0076167765503999995</t>
  </si>
  <si>
    <t>0.007469490816</t>
  </si>
  <si>
    <t>0.0073432459008</t>
  </si>
  <si>
    <t>0.0071959601664</t>
  </si>
  <si>
    <t>0.0070697152512</t>
  </si>
  <si>
    <t>0.006943470336000001</t>
  </si>
  <si>
    <t>0.006796184601599999</t>
  </si>
  <si>
    <t>0.0066699396864</t>
  </si>
  <si>
    <t>0.006522653952</t>
  </si>
  <si>
    <t>0.0063964090368</t>
  </si>
  <si>
    <t>0.0062701641216</t>
  </si>
  <si>
    <t>0.0061228783872</t>
  </si>
  <si>
    <t>0.005996633471999999</t>
  </si>
  <si>
    <t>0.0058493477376</t>
  </si>
  <si>
    <t>0.0057231028224</t>
  </si>
  <si>
    <t>0.0055968579072</t>
  </si>
  <si>
    <t>0.005449572172800001</t>
  </si>
  <si>
    <t>0.0009468368640000001</t>
  </si>
  <si>
    <t>0.0009547271712</t>
  </si>
  <si>
    <t>0.0008663557305599999</t>
  </si>
  <si>
    <t>0.00087345700704</t>
  </si>
  <si>
    <t>0.00078271847424</t>
  </si>
  <si>
    <t>0.0007890307200000001</t>
  </si>
  <si>
    <t>0.0007953429657600001</t>
  </si>
  <si>
    <t>0.0007014483100800001</t>
  </si>
  <si>
    <t>0.00070697152512</t>
  </si>
  <si>
    <t>0.00061070977728</t>
  </si>
  <si>
    <t>0.0006154439616</t>
  </si>
  <si>
    <t>0.00061702202304</t>
  </si>
  <si>
    <t>0.0005155000704</t>
  </si>
  <si>
    <t>0.0005168151216</t>
  </si>
  <si>
    <t>0.00041450413824000007</t>
  </si>
  <si>
    <t>0.0004155561792</t>
  </si>
  <si>
    <t>0.00041660822016000005</t>
  </si>
  <si>
    <t>0.00031324519584</t>
  </si>
  <si>
    <t>0.00031403422655999996</t>
  </si>
  <si>
    <t>0.00020988217152000002</t>
  </si>
  <si>
    <t>0.000210408192</t>
  </si>
  <si>
    <t>0.00021093421248</t>
  </si>
  <si>
    <t>0.00010573011648</t>
  </si>
  <si>
    <t>0.00010599312672</t>
  </si>
  <si>
    <t>0.1081813719168</t>
  </si>
  <si>
    <t>0.10460338061184</t>
  </si>
  <si>
    <t>0.1010274933888</t>
  </si>
  <si>
    <t>0.09738532758528001</t>
  </si>
  <si>
    <t>0.09367688320128001</t>
  </si>
  <si>
    <t>0.08983114747200001</t>
  </si>
  <si>
    <t>0.08598961990656</t>
  </si>
  <si>
    <t>0.08208181376064</t>
  </si>
  <si>
    <t>0.07810772903424</t>
  </si>
  <si>
    <t>0.07399424888064</t>
  </si>
  <si>
    <t>0.0698870809728</t>
  </si>
  <si>
    <t>0.06548060741184</t>
  </si>
  <si>
    <t>0.060966825672959996</t>
  </si>
  <si>
    <t>0.056493810521280004</t>
  </si>
  <si>
    <t>0.051987656079360005</t>
  </si>
  <si>
    <t>0.047448362347200006</t>
  </si>
  <si>
    <t>1.630663488000001</t>
  </si>
  <si>
    <t>234.12655152000002</t>
  </si>
  <si>
    <t>247.79277575999998</t>
  </si>
  <si>
    <t>263.41131893999994</t>
  </si>
  <si>
    <t>267.31595682</t>
  </si>
  <si>
    <t>269.26827576000005</t>
  </si>
  <si>
    <t>271.2205947</t>
  </si>
  <si>
    <t>273.17291364</t>
  </si>
  <si>
    <t>275.12522423999997</t>
  </si>
  <si>
    <t>277.07754318</t>
  </si>
  <si>
    <t>280.98218106</t>
  </si>
  <si>
    <t>282.93449999999996</t>
  </si>
  <si>
    <t>284.88681893999996</t>
  </si>
  <si>
    <t>286.83913788</t>
  </si>
  <si>
    <t>288.79145682</t>
  </si>
  <si>
    <t>290.74377575999995</t>
  </si>
  <si>
    <t>292.6960947</t>
  </si>
  <si>
    <t>294.64841364</t>
  </si>
  <si>
    <t>296.60072424</t>
  </si>
  <si>
    <t>298.55304318</t>
  </si>
  <si>
    <t>300.50536212</t>
  </si>
  <si>
    <t>304.41</t>
  </si>
  <si>
    <t>2.427259460091591e-12</t>
  </si>
  <si>
    <t>1.2136297300457955e-12</t>
  </si>
  <si>
    <t>3.0340743251144887e-13</t>
  </si>
  <si>
    <t>6.068148650228977e-13</t>
  </si>
  <si>
    <t>1.5170371625572443e-13</t>
  </si>
  <si>
    <t>7.585185812786222e-14</t>
  </si>
  <si>
    <t>2.275555743835866e-13</t>
  </si>
  <si>
    <t>3.792592906393111e-14</t>
  </si>
  <si>
    <t>9.102222975343465e-13</t>
  </si>
  <si>
    <t>-3.0340743251144887e-13</t>
  </si>
  <si>
    <t>331.3482</t>
  </si>
  <si>
    <t>332.349</t>
  </si>
  <si>
    <t>325.26</t>
  </si>
  <si>
    <t>401.68389381382104</t>
  </si>
  <si>
    <t>411.4335102330644</t>
  </si>
  <si>
    <t>421.18365119496667</t>
  </si>
  <si>
    <t>437.4344392461953</t>
  </si>
  <si>
    <t>443.9352068542005</t>
  </si>
  <si>
    <t>447.18548529002476</t>
  </si>
  <si>
    <t>450.43579791248413</t>
  </si>
  <si>
    <t>453.68630363613875</t>
  </si>
  <si>
    <t>456.9366695675859</t>
  </si>
  <si>
    <t>460.1872421051951</t>
  </si>
  <si>
    <t>469.93883257386597</t>
  </si>
  <si>
    <t>473.18953287680995</t>
  </si>
  <si>
    <t>476.4401024107662</t>
  </si>
  <si>
    <t>479.6908638161778</t>
  </si>
  <si>
    <t>482.94149294183245</t>
  </si>
  <si>
    <t>489.4430006956016</t>
  </si>
  <si>
    <t>492.6938652431042</t>
  </si>
  <si>
    <t>495.9446084783958</t>
  </si>
  <si>
    <t>499.1955429036901</t>
  </si>
  <si>
    <t>505.69732966625713</t>
  </si>
  <si>
    <t>98.84100000000001</t>
  </si>
  <si>
    <t>115.7673</t>
  </si>
  <si>
    <t>125.923</t>
  </si>
  <si>
    <t>136.0788</t>
  </si>
  <si>
    <t>139.464</t>
  </si>
  <si>
    <t>149.6198</t>
  </si>
  <si>
    <t>203.78380000000004</t>
  </si>
  <si>
    <t>207.169</t>
  </si>
  <si>
    <t>210.55430000000004</t>
  </si>
  <si>
    <t>217.3248</t>
  </si>
  <si>
    <t>220.70999999999998</t>
  </si>
  <si>
    <t>0.6067</t>
  </si>
  <si>
    <t>0.5196438751208986</t>
  </si>
  <si>
    <t>9.8739216</t>
  </si>
  <si>
    <t>0.7916229792</t>
  </si>
  <si>
    <t>0.7176395231999999</t>
  </si>
  <si>
    <t>0.6954444864</t>
  </si>
  <si>
    <t>0.6707833344</t>
  </si>
  <si>
    <t>1.4919725687328</t>
  </si>
  <si>
    <t>1.45167821925696</t>
  </si>
  <si>
    <t>1.4069147758156797</t>
  </si>
  <si>
    <t>1.36204750892448</t>
  </si>
  <si>
    <t>1.31715558088128</t>
  </si>
  <si>
    <t>1.2767665325817599</t>
  </si>
  <si>
    <t>1.2318935936256001</t>
  </si>
  <si>
    <t>7.638303024</t>
  </si>
  <si>
    <t>6.873555024</t>
  </si>
  <si>
    <t>5.729492016</t>
  </si>
  <si>
    <t>5.347118016</t>
  </si>
  <si>
    <t>4.964744016</t>
  </si>
  <si>
    <t>4.582370016</t>
  </si>
  <si>
    <t>4.199996016</t>
  </si>
  <si>
    <t>3.820681008</t>
  </si>
  <si>
    <t>3.438307008</t>
  </si>
  <si>
    <t>2.673559008</t>
  </si>
  <si>
    <t>2.291185008</t>
  </si>
  <si>
    <t>1.52101992</t>
  </si>
  <si>
    <t>0.8500859928</t>
  </si>
  <si>
    <t>0.797734656</t>
  </si>
  <si>
    <t>0.5833434672</t>
  </si>
  <si>
    <t>0.5309921304</t>
  </si>
  <si>
    <t>0.2667425256</t>
  </si>
  <si>
    <t>0.052351336799999995</t>
  </si>
  <si>
    <t>140.3512</t>
  </si>
  <si>
    <t>142.5583</t>
  </si>
  <si>
    <t>143.6619</t>
  </si>
  <si>
    <t>133.2</t>
  </si>
  <si>
    <t>2.01403607544</t>
  </si>
  <si>
    <t>2.049451854912</t>
  </si>
  <si>
    <t>2.120992532352</t>
  </si>
  <si>
    <t>2.0997264956544</t>
  </si>
  <si>
    <t>2.0740028832</t>
  </si>
  <si>
    <t>2.0123500032</t>
  </si>
  <si>
    <t>1.9531632383999997</t>
  </si>
  <si>
    <t>1.8298574784</t>
  </si>
  <si>
    <t>1.6473649536</t>
  </si>
  <si>
    <t>1.4032195488</t>
  </si>
  <si>
    <t>1.3415666688</t>
  </si>
  <si>
    <t>1.2799137888</t>
  </si>
  <si>
    <t>1.159074144</t>
  </si>
  <si>
    <t>1.035768384</t>
  </si>
  <si>
    <t>0.9765816191999999</t>
  </si>
  <si>
    <t>0.9149287392</t>
  </si>
  <si>
    <t>0.8532758592</t>
  </si>
  <si>
    <t>0.6091304544</t>
  </si>
  <si>
    <t>0.48829080959999993</t>
  </si>
  <si>
    <t>0.4266379296</t>
  </si>
  <si>
    <t>0.3649850496</t>
  </si>
  <si>
    <t>0.24414540479999997</t>
  </si>
  <si>
    <t>0.1824925248</t>
  </si>
  <si>
    <t>0.1208396448</t>
  </si>
  <si>
    <t>0.06165287999999999</t>
  </si>
  <si>
    <t>4.765590398226875</t>
  </si>
  <si>
    <t>4.880191717688717</t>
  </si>
  <si>
    <t>4.779817394707676</t>
  </si>
  <si>
    <t>4.6706544929664</t>
  </si>
  <si>
    <t>4.482509632128</t>
  </si>
  <si>
    <t>4.30301393051904</t>
  </si>
  <si>
    <t>4.12084446681024</t>
  </si>
  <si>
    <t>3.77723866310208</t>
  </si>
  <si>
    <t>3.6145727180639997</t>
  </si>
  <si>
    <t>3.2867054149507204</t>
  </si>
  <si>
    <t>2.97413049219264</t>
  </si>
  <si>
    <t>2.6669003809075202</t>
  </si>
  <si>
    <t>2.51720644843296</t>
  </si>
  <si>
    <t>2.4008038381008</t>
  </si>
  <si>
    <t>2.2795511190048003</t>
  </si>
  <si>
    <t>2.0370456808128</t>
  </si>
  <si>
    <t>1.79939035138464</t>
  </si>
  <si>
    <t>1.67813763228864</t>
  </si>
  <si>
    <t>1.5617350219564798</t>
  </si>
  <si>
    <t>1.44048230286048</t>
  </si>
  <si>
    <t>1.19797686466848</t>
  </si>
  <si>
    <t>0.83906881614432</t>
  </si>
  <si>
    <t>0.7178160970483201</t>
  </si>
  <si>
    <t>0.60141348671616</t>
  </si>
  <si>
    <t>0.35890804852416003</t>
  </si>
  <si>
    <t>0.23765532942816003</t>
  </si>
  <si>
    <t>0.121252719096</t>
  </si>
  <si>
    <t>39.556740096</t>
  </si>
  <si>
    <t>42.348054528000006</t>
  </si>
  <si>
    <t>45.136341504</t>
  </si>
  <si>
    <t>50.718970368</t>
  </si>
  <si>
    <t>0.024661152</t>
  </si>
  <si>
    <t>0.256576896</t>
  </si>
  <si>
    <t>0.24138915839999997</t>
  </si>
  <si>
    <t>0.2297839104</t>
  </si>
  <si>
    <t>0.22282076159999997</t>
  </si>
  <si>
    <t>0.2158576128</t>
  </si>
  <si>
    <t>0.208894464</t>
  </si>
  <si>
    <t>0.197289216</t>
  </si>
  <si>
    <t>0.1903260672</t>
  </si>
  <si>
    <t>0.18336291839999996</t>
  </si>
  <si>
    <t>0.1694366208</t>
  </si>
  <si>
    <t>0.162473472</t>
  </si>
  <si>
    <t>0.15783137279999998</t>
  </si>
  <si>
    <t>0.150868224</t>
  </si>
  <si>
    <t>0.1439050752</t>
  </si>
  <si>
    <t>0.13694192639999997</t>
  </si>
  <si>
    <t>0.39281241599999994</t>
  </si>
  <si>
    <t>0.342859392</t>
  </si>
  <si>
    <t>0.326965248</t>
  </si>
  <si>
    <t>0.311071104</t>
  </si>
  <si>
    <t>0.29517696</t>
  </si>
  <si>
    <t>0.277012224</t>
  </si>
  <si>
    <t>0.26111808</t>
  </si>
  <si>
    <t>0.163482624</t>
  </si>
  <si>
    <t>0.14758848</t>
  </si>
  <si>
    <t>0.097635456</t>
  </si>
  <si>
    <t>0.081741312</t>
  </si>
  <si>
    <t>0.049953024</t>
  </si>
  <si>
    <t>0.031788288</t>
  </si>
  <si>
    <t>0.015894144</t>
  </si>
  <si>
    <t>0.45837576</t>
  </si>
  <si>
    <t>0.652818757392</t>
  </si>
  <si>
    <t>11.669833728</t>
  </si>
  <si>
    <t>11.9538847745856</t>
  </si>
  <si>
    <t>12.181701809894399</t>
  </si>
  <si>
    <t>12.246031768319998</t>
  </si>
  <si>
    <t>12.07827790848</t>
  </si>
  <si>
    <t>11.91052404864</t>
  </si>
  <si>
    <t>11.742770188799998</t>
  </si>
  <si>
    <t>11.57501632896</t>
  </si>
  <si>
    <t>11.07175474944</t>
  </si>
  <si>
    <t>26.784</t>
  </si>
  <si>
    <t>0.89137008576</t>
  </si>
  <si>
    <t>0.8700454425599999</t>
  </si>
  <si>
    <t>0.85867229952</t>
  </si>
  <si>
    <t>0.83592601344</t>
  </si>
  <si>
    <t>0.8245528704</t>
  </si>
  <si>
    <t>0.8131797273599999</t>
  </si>
  <si>
    <t>0.80180658432</t>
  </si>
  <si>
    <t>0.7804819411199999</t>
  </si>
  <si>
    <t>0.76910879808</t>
  </si>
  <si>
    <t>0.7463625119999999</t>
  </si>
  <si>
    <t>0.73498936896</t>
  </si>
  <si>
    <t>0.71366472576</t>
  </si>
  <si>
    <t>0.70229158272</t>
  </si>
  <si>
    <t>0.6909184396799999</t>
  </si>
  <si>
    <t>0.67954529664</t>
  </si>
  <si>
    <t>0.6681721536</t>
  </si>
  <si>
    <t>0.6468475104</t>
  </si>
  <si>
    <t>0.6354743673599998</t>
  </si>
  <si>
    <t>0.61272808128</t>
  </si>
  <si>
    <t>0.6013549382399999</t>
  </si>
  <si>
    <t>0.59140343808</t>
  </si>
  <si>
    <t>0.58003029504</t>
  </si>
  <si>
    <t>0.55728400896</t>
  </si>
  <si>
    <t>0.54591086592</t>
  </si>
  <si>
    <t>0.53453772288</t>
  </si>
  <si>
    <t>0.52316457984</t>
  </si>
  <si>
    <t>0.51321307968</t>
  </si>
  <si>
    <t>0.50183993664</t>
  </si>
  <si>
    <t>0.4904667936</t>
  </si>
  <si>
    <t>0.47909365056</t>
  </si>
  <si>
    <t>0.45634736448</t>
  </si>
  <si>
    <t>0.44639586432</t>
  </si>
  <si>
    <t>24.0</t>
  </si>
  <si>
    <t>7.369999999999999</t>
  </si>
  <si>
    <t>109.71699999999998</t>
  </si>
  <si>
    <t>113.08019999999999</t>
  </si>
  <si>
    <t>116.4433</t>
  </si>
  <si>
    <t>118.1249</t>
  </si>
  <si>
    <t>125.0</t>
  </si>
  <si>
    <t>129.0</t>
  </si>
  <si>
    <t>131.0</t>
  </si>
  <si>
    <t>133.0</t>
  </si>
  <si>
    <t>135.0</t>
  </si>
  <si>
    <t>135.2</t>
  </si>
  <si>
    <t>136.0</t>
  </si>
  <si>
    <t>134.0</t>
  </si>
  <si>
    <t>130.2</t>
  </si>
  <si>
    <t>123.0</t>
  </si>
  <si>
    <t>123.00000000000001</t>
  </si>
  <si>
    <t>9.92958264</t>
  </si>
  <si>
    <t>2.3285930112</t>
  </si>
  <si>
    <t>6.1859440800000005</t>
  </si>
  <si>
    <t>5.899622144976</t>
  </si>
  <si>
    <t>8.745069145896</t>
  </si>
  <si>
    <t>20.974215168</t>
  </si>
  <si>
    <t>15.2186144976</t>
  </si>
  <si>
    <t>14.638149005759999</t>
  </si>
  <si>
    <t>14.05024164864</t>
  </si>
  <si>
    <t>13.462334291519998</t>
  </si>
  <si>
    <t>11.1255885936</t>
  </si>
  <si>
    <t>9.949773879359999</t>
  </si>
  <si>
    <t>8.7814010304</t>
  </si>
  <si>
    <t>5.4215366688</t>
  </si>
  <si>
    <t>5.2037932032</t>
  </si>
  <si>
    <t>4.9860497376</t>
  </si>
  <si>
    <t>4.771062518399999</t>
  </si>
  <si>
    <t>4.5533190528</t>
  </si>
  <si>
    <t>4.120588368</t>
  </si>
  <si>
    <t>3.6851014368</t>
  </si>
  <si>
    <t>3.4701142176</t>
  </si>
  <si>
    <t>3.252370752</t>
  </si>
  <si>
    <t>167.54559999999998</t>
  </si>
  <si>
    <t>168.1463</t>
  </si>
  <si>
    <t>169.3477</t>
  </si>
  <si>
    <t>172.351</t>
  </si>
  <si>
    <t>166.8</t>
  </si>
  <si>
    <t>165.0</t>
  </si>
  <si>
    <t>163.2</t>
  </si>
  <si>
    <t>157.8</t>
  </si>
  <si>
    <t>154.0</t>
  </si>
  <si>
    <t>148.0</t>
  </si>
  <si>
    <t>146.0</t>
  </si>
  <si>
    <t>144.2</t>
  </si>
  <si>
    <t>138.8</t>
  </si>
  <si>
    <t>137.0</t>
  </si>
  <si>
    <t>134.8</t>
  </si>
  <si>
    <t>0.00851472</t>
  </si>
  <si>
    <t>0.0070956</t>
  </si>
  <si>
    <t>0.00567648</t>
  </si>
  <si>
    <t>0.00425736</t>
  </si>
  <si>
    <t>0.00283824</t>
  </si>
  <si>
    <t>0.00141912</t>
  </si>
  <si>
    <t>0.12866385254399998</t>
  </si>
  <si>
    <t>0.3216596313599999</t>
  </si>
  <si>
    <t>0.316298637504</t>
  </si>
  <si>
    <t>0.3114737430336</t>
  </si>
  <si>
    <t>0.30128785470720004</t>
  </si>
  <si>
    <t>0.29592686085119996</t>
  </si>
  <si>
    <t>0.2905658669952</t>
  </si>
  <si>
    <t>0.2857409725248</t>
  </si>
  <si>
    <t>0.29700954155808</t>
  </si>
  <si>
    <t>0.28621951997184</t>
  </si>
  <si>
    <t>0.28054056124223997</t>
  </si>
  <si>
    <t>0.2754294983856</t>
  </si>
  <si>
    <t>0.255883495582512</t>
  </si>
  <si>
    <t>0.244497578917248</t>
  </si>
  <si>
    <t>0.23311166225198401</t>
  </si>
  <si>
    <t>0.09586540339199999</t>
  </si>
  <si>
    <t>0.23187444445439997</t>
  </si>
  <si>
    <t>0.22827949182719998</t>
  </si>
  <si>
    <t>0.21689547517439997</t>
  </si>
  <si>
    <t>0.21270136377599996</t>
  </si>
  <si>
    <t>0.20821523532480002</t>
  </si>
  <si>
    <t>0.20379854851488</t>
  </si>
  <si>
    <t>0.1955961301536</t>
  </si>
  <si>
    <t>0.19181039860224</t>
  </si>
  <si>
    <t>0.18802466705088</t>
  </si>
  <si>
    <t>0.18360798024096</t>
  </si>
  <si>
    <t>0.1798222486896</t>
  </si>
  <si>
    <t>0.011447567999999998</t>
  </si>
  <si>
    <t>0.0104731056</t>
  </si>
  <si>
    <t>0.0093851136</t>
  </si>
  <si>
    <t>0.0084106512</t>
  </si>
  <si>
    <t>0.0084768768</t>
  </si>
  <si>
    <t>0.0073226592</t>
  </si>
  <si>
    <t>0.007398345599999999</t>
  </si>
  <si>
    <t>0.006181055999999999</t>
  </si>
  <si>
    <t>0.006196824</t>
  </si>
  <si>
    <t>0.0049700735999999995</t>
  </si>
  <si>
    <t>0.0049953024</t>
  </si>
  <si>
    <t>0.0037559376</t>
  </si>
  <si>
    <t>0.0037653983999999994</t>
  </si>
  <si>
    <t>0.0025165728</t>
  </si>
  <si>
    <t>0.00252288</t>
  </si>
  <si>
    <t>1.297138752</t>
  </si>
  <si>
    <t>1.2542371776</t>
  </si>
  <si>
    <t>1.211360832</t>
  </si>
  <si>
    <t>1.1676897792</t>
  </si>
  <si>
    <t>1.1232240192</t>
  </si>
  <si>
    <t>1.07711208</t>
  </si>
  <si>
    <t>1.0310505984</t>
  </si>
  <si>
    <t>0.9841944095999999</t>
  </si>
  <si>
    <t>0.9365435136</t>
  </si>
  <si>
    <t>0.8872212096</t>
  </si>
  <si>
    <t>0.8379745919999999</t>
  </si>
  <si>
    <t>0.7851391776</t>
  </si>
  <si>
    <t>0.7310170944</t>
  </si>
  <si>
    <t>0.6773838192</t>
  </si>
  <si>
    <t>19.55232000000001</t>
  </si>
  <si>
    <t>2737.0455</t>
  </si>
  <si>
    <t>2783.8637</t>
  </si>
  <si>
    <t>2807.2727999999997</t>
  </si>
  <si>
    <t>2877.5</t>
  </si>
  <si>
    <t>3041.3637000000003</t>
  </si>
  <si>
    <t>3064.7727999999997</t>
  </si>
  <si>
    <t>3135.0</t>
  </si>
  <si>
    <t>3158.4090999999994</t>
  </si>
  <si>
    <t>3205.2273000000005</t>
  </si>
  <si>
    <t>3228.6364</t>
  </si>
  <si>
    <t>3252.0455</t>
  </si>
  <si>
    <t>3275.4546</t>
  </si>
  <si>
    <t>3298.8636</t>
  </si>
  <si>
    <t>3322.2727000000004</t>
  </si>
  <si>
    <t>3392.5</t>
  </si>
  <si>
    <t>3415.9091</t>
  </si>
  <si>
    <t>3439.3182000000006</t>
  </si>
  <si>
    <t>3462.7273</t>
  </si>
  <si>
    <t>3486.1363999999994</t>
  </si>
  <si>
    <t>3509.5455</t>
  </si>
  <si>
    <t>3532.9545999999996</t>
  </si>
  <si>
    <t>3556.3635999999997</t>
  </si>
  <si>
    <t>3579.7727000000004</t>
  </si>
  <si>
    <t>3603.1818</t>
  </si>
  <si>
    <t>3650.0</t>
  </si>
  <si>
    <t>367.8</t>
  </si>
  <si>
    <t>367.79999999999995</t>
  </si>
  <si>
    <t>367.80000000000007</t>
  </si>
  <si>
    <t>469.4163587</t>
  </si>
  <si>
    <t>517.5315355</t>
  </si>
  <si>
    <t>599.1074437</t>
  </si>
  <si>
    <t>660.5159567</t>
  </si>
  <si>
    <t>1075.910893</t>
  </si>
  <si>
    <t>1373.165235</t>
  </si>
  <si>
    <t>1669.0909259999999</t>
  </si>
  <si>
    <t>20.795412</t>
  </si>
  <si>
    <t>24.073288816499996</t>
  </si>
  <si>
    <t>25.276953260152</t>
  </si>
  <si>
    <t>33.873534866797996</t>
  </si>
  <si>
    <t>37.34557219181799</t>
  </si>
  <si>
    <t>43.23216800997599</t>
  </si>
  <si>
    <t>50.046638494468</t>
  </si>
  <si>
    <t>52.548970418626</t>
  </si>
  <si>
    <t>67.06728205386</t>
  </si>
  <si>
    <t>73.9416785041</t>
  </si>
  <si>
    <t>3200.0</t>
  </si>
  <si>
    <t>5.76</t>
  </si>
  <si>
    <t>4000.0</t>
  </si>
  <si>
    <t>3900.0000000000005</t>
  </si>
  <si>
    <t>13008.0</t>
  </si>
  <si>
    <t>13009.0</t>
  </si>
  <si>
    <t>13009.000000000002</t>
  </si>
  <si>
    <t>13008.999999999998</t>
  </si>
  <si>
    <t>13007.999999999998</t>
  </si>
  <si>
    <t>4.731999999999999</t>
  </si>
  <si>
    <t>398.929</t>
  </si>
  <si>
    <t>403.4858</t>
  </si>
  <si>
    <t>408.04260000000005</t>
  </si>
  <si>
    <t>412.5993</t>
  </si>
  <si>
    <t>417.1561</t>
  </si>
  <si>
    <t>426.2697</t>
  </si>
  <si>
    <t>435.3832</t>
  </si>
  <si>
    <t>439.94</t>
  </si>
  <si>
    <t>444.4968</t>
  </si>
  <si>
    <t>449.0535</t>
  </si>
  <si>
    <t>453.6103</t>
  </si>
  <si>
    <t>458.1671</t>
  </si>
  <si>
    <t>462.7239</t>
  </si>
  <si>
    <t>467.2806</t>
  </si>
  <si>
    <t>471.8374</t>
  </si>
  <si>
    <t>476.3942</t>
  </si>
  <si>
    <t>480.951</t>
  </si>
  <si>
    <t>485.5077</t>
  </si>
  <si>
    <t>490.0645</t>
  </si>
  <si>
    <t>494.6213</t>
  </si>
  <si>
    <t>499.17810000000003</t>
  </si>
  <si>
    <t>503.7348</t>
  </si>
  <si>
    <t>508.2916</t>
  </si>
  <si>
    <t>512.8484</t>
  </si>
  <si>
    <t>517.4052</t>
  </si>
  <si>
    <t>521.9619</t>
  </si>
  <si>
    <t>526.5187</t>
  </si>
  <si>
    <t>531.0755</t>
  </si>
  <si>
    <t>535.6323</t>
  </si>
  <si>
    <t>540.189</t>
  </si>
  <si>
    <t>544.7458</t>
  </si>
  <si>
    <t>549.3026</t>
  </si>
  <si>
    <t>553.8593</t>
  </si>
  <si>
    <t>558.4161</t>
  </si>
  <si>
    <t>562.9729</t>
  </si>
  <si>
    <t>567.5297</t>
  </si>
  <si>
    <t>576.6432</t>
  </si>
  <si>
    <t>581.2</t>
  </si>
  <si>
    <t>0.00023100111620992823</t>
  </si>
  <si>
    <t>690.0</t>
  </si>
  <si>
    <t>724.003</t>
  </si>
  <si>
    <t>758.0059999999999</t>
  </si>
  <si>
    <t>792.009</t>
  </si>
  <si>
    <t>826.012</t>
  </si>
  <si>
    <t>894.018</t>
  </si>
  <si>
    <t>962.024</t>
  </si>
  <si>
    <t>996.0269999999999</t>
  </si>
  <si>
    <t>1064.033</t>
  </si>
  <si>
    <t>1098.036</t>
  </si>
  <si>
    <t>1200.045</t>
  </si>
  <si>
    <t>2695.0</t>
  </si>
  <si>
    <t>2714.2805</t>
  </si>
  <si>
    <t>2791.4024</t>
  </si>
  <si>
    <t>2810.6829</t>
  </si>
  <si>
    <t>2887.8049</t>
  </si>
  <si>
    <t>2926.3659</t>
  </si>
  <si>
    <t>2964.9268</t>
  </si>
  <si>
    <t>2984.2073</t>
  </si>
  <si>
    <t>3080.6098000000006</t>
  </si>
  <si>
    <t>3119.1707</t>
  </si>
  <si>
    <t>3157.7317</t>
  </si>
  <si>
    <t>3177.0122</t>
  </si>
  <si>
    <t>3196.2927</t>
  </si>
  <si>
    <t>3215.5732</t>
  </si>
  <si>
    <t>3234.8536999999997</t>
  </si>
  <si>
    <t>3254.1341</t>
  </si>
  <si>
    <t>3273.4146</t>
  </si>
  <si>
    <t>3311.9756</t>
  </si>
  <si>
    <t>3369.8170999999998</t>
  </si>
  <si>
    <t>3389.0976</t>
  </si>
  <si>
    <t>3408.378</t>
  </si>
  <si>
    <t>3466.2195</t>
  </si>
  <si>
    <t>25.244</t>
  </si>
  <si>
    <t>440.95261862079246</t>
  </si>
  <si>
    <t>509.20212381760155</t>
  </si>
  <si>
    <t>536.5987809821963</t>
  </si>
  <si>
    <t>577.7907017263744</t>
  </si>
  <si>
    <t>757.4772542348801</t>
  </si>
  <si>
    <t>813.1049947317736</t>
  </si>
  <si>
    <t>827.0354950057925</t>
  </si>
  <si>
    <t>840.9720710445388</t>
  </si>
  <si>
    <t>854.9196422165769</t>
  </si>
  <si>
    <t>868.8729207012091</t>
  </si>
  <si>
    <t>882.8369559970486</t>
  </si>
  <si>
    <t>4504.636424</t>
  </si>
  <si>
    <t>4543.598223592817</t>
  </si>
  <si>
    <t>4582.562412305278</t>
  </si>
  <si>
    <t>4699.4547490807745</t>
  </si>
  <si>
    <t>4777.386146745392</t>
  </si>
  <si>
    <t>4816.353642851571</t>
  </si>
  <si>
    <t>4933.255518382067</t>
  </si>
  <si>
    <t>5011.193192485729</t>
  </si>
  <si>
    <t>5167.075920137218</t>
  </si>
  <si>
    <t>5206.0463705359025</t>
  </si>
  <si>
    <t>5245.017257148625</t>
  </si>
  <si>
    <t>5322.964110961636</t>
  </si>
  <si>
    <t>5361.936274460729</t>
  </si>
  <si>
    <t>5400.908847871513</t>
  </si>
  <si>
    <t>5439.8837366443495</t>
  </si>
  <si>
    <t>5478.85694925163</t>
  </si>
  <si>
    <t>5517.83263915102</t>
  </si>
  <si>
    <t>5595.783266338616</t>
  </si>
  <si>
    <t>5634.75818433892</t>
  </si>
  <si>
    <t>5673.735406196762</t>
  </si>
  <si>
    <t>5712.71106008113</t>
  </si>
  <si>
    <t>5751.689014582467</t>
  </si>
  <si>
    <t>5790.665382995593</t>
  </si>
  <si>
    <t>5829.644049053775</t>
  </si>
  <si>
    <t>5868.621111458053</t>
  </si>
  <si>
    <t>5907.6003026751105</t>
  </si>
  <si>
    <t>5946.578039309303</t>
  </si>
  <si>
    <t>5985.55806838957</t>
  </si>
  <si>
    <t>6063.51714228126</t>
  </si>
  <si>
    <t>2.650832481097537e-05</t>
  </si>
  <si>
    <t>4029.0248429163735</t>
  </si>
  <si>
    <t>4057.8491892925695</t>
  </si>
  <si>
    <t>4115.497882044963</t>
  </si>
  <si>
    <t>4144.322228421159</t>
  </si>
  <si>
    <t>4288.443810802146</t>
  </si>
  <si>
    <t>4317.268157178343</t>
  </si>
  <si>
    <t>4346.092503554539</t>
  </si>
  <si>
    <t>4403.741046806937</t>
  </si>
  <si>
    <t>4461.38973955933</t>
  </si>
  <si>
    <t>4490.214085935526</t>
  </si>
  <si>
    <t>4547.862778687919</t>
  </si>
  <si>
    <t>4634.335668316513</t>
  </si>
  <si>
    <t>4663.16001469271</t>
  </si>
  <si>
    <t>4720.808707445103</t>
  </si>
  <si>
    <t>4749.6330538213</t>
  </si>
  <si>
    <t>4778.457400197496</t>
  </si>
  <si>
    <t>4807.281746573692</t>
  </si>
  <si>
    <t>4836.106092949888</t>
  </si>
  <si>
    <t>4893.754636202287</t>
  </si>
  <si>
    <t>4951.40332895468</t>
  </si>
  <si>
    <t>5009.052021707072</t>
  </si>
  <si>
    <t>5037.876368083268</t>
  </si>
  <si>
    <t>5066.7007144594645</t>
  </si>
  <si>
    <t>5095.524911335668</t>
  </si>
  <si>
    <t>5181.997950464256</t>
  </si>
  <si>
    <t>0.00031281805593137815</t>
  </si>
  <si>
    <t>0.0003182676026388717</t>
  </si>
  <si>
    <t>0.00046640095297998443</t>
  </si>
  <si>
    <t>0.0004713189099357789</t>
  </si>
  <si>
    <t>0.0004760026784651065</t>
  </si>
  <si>
    <t>0.00048046341039779944</t>
  </si>
  <si>
    <t>0.00048471172652417375</t>
  </si>
  <si>
    <t>0.0004887577418826254</t>
  </si>
  <si>
    <t>0.0004926110898430556</t>
  </si>
  <si>
    <t>0.0004962809450434655</t>
  </si>
  <si>
    <t>0.0004997760452343319</t>
  </si>
  <si>
    <t>0.000503104712082776</t>
  </si>
  <si>
    <t>0.0005062748709860562</t>
  </si>
  <si>
    <t>0.0005092940699415608</t>
  </si>
  <si>
    <t>0.0005121694975182324</t>
  </si>
  <si>
    <t>0.0005149079999722048</t>
  </si>
  <si>
    <t>0.0005175160975474173</t>
  </si>
  <si>
    <t>16.356573860576397</t>
  </si>
  <si>
    <t>17.067978497271334</t>
  </si>
  <si>
    <t>15.578911677396214</t>
  </si>
  <si>
    <t>15.832959667003413</t>
  </si>
  <si>
    <t>35.13385932690599</t>
  </si>
  <si>
    <t>0.00032345764712219906</t>
  </si>
  <si>
    <t>0.00032840054663012995</t>
  </si>
  <si>
    <t>0.0003331080699710162</t>
  </si>
  <si>
    <t>0.0003375914255337651</t>
  </si>
  <si>
    <t>0.00034186128797447836</t>
  </si>
  <si>
    <t>0.00034592782363230076</t>
  </si>
  <si>
    <t>0.0003498007147349883</t>
  </si>
  <si>
    <t>0.00035348918245183415</t>
  </si>
  <si>
    <t>0.00035700200884882985</t>
  </si>
  <si>
    <t>0.00036034755779834957</t>
  </si>
  <si>
    <t>0.0003635337948931303</t>
  </si>
  <si>
    <t>0.000366568306411969</t>
  </si>
  <si>
    <t>0.00036945831738229164</t>
  </si>
  <si>
    <t>0.000372210708782599</t>
  </si>
  <si>
    <t>0.00037483203392574884</t>
  </si>
  <si>
    <t>0.0003773285340620819</t>
  </si>
  <si>
    <t>0.0003797061532395421</t>
  </si>
  <si>
    <t>0.0003819705524561706</t>
  </si>
  <si>
    <t>0.00038412712313867423</t>
  </si>
  <si>
    <t>0.0003861809999791536</t>
  </si>
  <si>
    <t>0.00038813707316056294</t>
  </si>
  <si>
    <t>39.1008997599358</t>
  </si>
  <si>
    <t>50.29034806137721</t>
  </si>
  <si>
    <t>60.64194567969854</t>
  </si>
  <si>
    <t>70.20214621861422</t>
  </si>
  <si>
    <t>79.0148790172735</t>
  </si>
  <si>
    <t>87.1216842194419</t>
  </si>
  <si>
    <t>94.5618407029016</t>
  </si>
  <si>
    <t>101.37248724278271</t>
  </si>
  <si>
    <t>107.5887372631099</t>
  </si>
  <si>
    <t>113.24378751247662</t>
  </si>
  <si>
    <t>118.36902098228622</t>
  </si>
  <si>
    <t>122.9941043694545</t>
  </si>
  <si>
    <t>127.14708036978641</t>
  </si>
  <si>
    <t>130.8544550733224</t>
  </si>
  <si>
    <t>134.1412807188692</t>
  </si>
  <si>
    <t>137.0312340515069</t>
  </si>
  <si>
    <t>139.54669051419532</t>
  </si>
  <si>
    <t>143.8985551138401</t>
  </si>
  <si>
    <t>148.0431880658829</t>
  </si>
  <si>
    <t>151.9904575440181</t>
  </si>
  <si>
    <t>155.7497618089098</t>
  </si>
  <si>
    <t>159.33005158499662</t>
  </si>
  <si>
    <t>162.7398513717459</t>
  </si>
  <si>
    <t>165.987279740079</t>
  </si>
  <si>
    <t>31.6224450393984</t>
  </si>
  <si>
    <t>36.482895670048805</t>
  </si>
  <si>
    <t>40.91861496421864</t>
  </si>
  <si>
    <t>44.953761341409916</t>
  </si>
  <si>
    <t>48.611155528874</t>
  </si>
  <si>
    <t>51.91235317987672</t>
  </si>
  <si>
    <t>54.87771360925424</t>
  </si>
  <si>
    <t>57.52646485137432</t>
  </si>
  <si>
    <t>59.87676523488608</t>
  </si>
  <si>
    <t>61.94576165847056</t>
  </si>
  <si>
    <t>64.95596989739296</t>
  </si>
  <si>
    <t>8.6987712648856</t>
  </si>
  <si>
    <t>16.955610081450242</t>
  </si>
  <si>
    <t>24.79220441169832</t>
  </si>
  <si>
    <t>32.22917881183872</t>
  </si>
  <si>
    <t>39.2861465299748</t>
  </si>
  <si>
    <t>45.98175905346112</t>
  </si>
  <si>
    <t>52.333753230679925</t>
  </si>
  <si>
    <t>58.35899608589208</t>
  </si>
  <si>
    <t>64.07352744001912</t>
  </si>
  <si>
    <t>69.49260044469312</t>
  </si>
  <si>
    <t>74.63072013166513</t>
  </si>
  <si>
    <t>79.50168007467248</t>
  </si>
  <si>
    <t>84.118597256116</t>
  </si>
  <si>
    <t>88.4939452263864</t>
  </si>
  <si>
    <t>92.79424271056159</t>
  </si>
  <si>
    <t>96.8897641240616</t>
  </si>
  <si>
    <t>100.7902607083472</t>
  </si>
  <si>
    <t>123.35999038029681</t>
  </si>
  <si>
    <t>4.219544431821698</t>
  </si>
  <si>
    <t>4.785369073218506</t>
  </si>
  <si>
    <t>5.208961583168902</t>
  </si>
  <si>
    <t>5.311118139213939</t>
  </si>
  <si>
    <t>5.51113739085357</t>
  </si>
  <si>
    <t>5.609073359073359</t>
  </si>
  <si>
    <t>5.80090761596103</t>
  </si>
  <si>
    <t>5.894860015601976</t>
  </si>
  <si>
    <t>7.241680999559353</t>
  </si>
  <si>
    <t>7.317149840354892</t>
  </si>
  <si>
    <t>7.391682727582298</t>
  </si>
  <si>
    <t>7.53809546933424</t>
  </si>
  <si>
    <t>7.6100073786488105</t>
  </si>
  <si>
    <t>10.946294081240893</t>
  </si>
  <si>
    <t>10.97619097889351</t>
  </si>
  <si>
    <t>11.00574882688706</t>
  </si>
  <si>
    <t>11.063886398206094</t>
  </si>
  <si>
    <t>11.092477298138117</t>
  </si>
  <si>
    <t>11.120750835201484</t>
  </si>
  <si>
    <t>11.148720596216723</t>
  </si>
  <si>
    <t>11.25760963752315</t>
  </si>
  <si>
    <t>11.284108146956857</t>
  </si>
  <si>
    <t>11.31033091025224</t>
  </si>
  <si>
    <t>11.361951921728291</t>
  </si>
  <si>
    <t>11.387358352472045</t>
  </si>
  <si>
    <t>11.437396026991053</t>
  </si>
  <si>
    <t>11.462027093759575</t>
  </si>
  <si>
    <t>11.486407587987054</t>
  </si>
  <si>
    <t>11.510545358959689</t>
  </si>
  <si>
    <t>11.534435682635007</t>
  </si>
  <si>
    <t>11.55809099109975</t>
  </si>
  <si>
    <t>11.604693625754077</t>
  </si>
  <si>
    <t>11.627647924760463</t>
  </si>
  <si>
    <t>11.650380710876307</t>
  </si>
  <si>
    <t>11.672887331592012</t>
  </si>
  <si>
    <t>11.695178964177444</t>
  </si>
  <si>
    <t>11.717250876154576</t>
  </si>
  <si>
    <t>11.760763750416942</t>
  </si>
  <si>
    <t>11.782210416184903</t>
  </si>
  <si>
    <t>11.803449859685</t>
  </si>
  <si>
    <t>11.824492430639214</t>
  </si>
  <si>
    <t>11.865982665912444</t>
  </si>
  <si>
    <t>11.865982665912446</t>
  </si>
  <si>
    <t>469.41635870000005</t>
  </si>
  <si>
    <t>543.4081122</t>
  </si>
  <si>
    <t>660.5159566999998</t>
  </si>
  <si>
    <t>728.2188423</t>
  </si>
  <si>
    <t>802.8612735999999</t>
  </si>
  <si>
    <t>885.1545542</t>
  </si>
  <si>
    <t>1024.677041</t>
  </si>
  <si>
    <t>1285.0</t>
  </si>
  <si>
    <t>5.488922398793643</t>
  </si>
  <si>
    <t>6.110939800202341</t>
  </si>
  <si>
    <t>6.146951023857622</t>
  </si>
  <si>
    <t>6.1825689021950705</t>
  </si>
  <si>
    <t>6.287210082670226</t>
  </si>
  <si>
    <t>6.3551612498284875</t>
  </si>
  <si>
    <t>6.4217216116686915</t>
  </si>
  <si>
    <t>6.454486915050961</t>
  </si>
  <si>
    <t>6.486930618875738</t>
  </si>
  <si>
    <t>6.519037753943434</t>
  </si>
  <si>
    <t>6.550831800826492</t>
  </si>
  <si>
    <t>6.58229763137321</t>
  </si>
  <si>
    <t>6.61346134977924</t>
  </si>
  <si>
    <t>6.644307639094221</t>
  </si>
  <si>
    <t>6.674859584673183</t>
  </si>
  <si>
    <t>6.705101735012505</t>
  </si>
  <si>
    <t>6.735059755480792</t>
  </si>
  <si>
    <t>6.764718030356493</t>
  </si>
  <si>
    <t>6.794099272787158</t>
  </si>
  <si>
    <t>6.823196996212756</t>
  </si>
  <si>
    <t>6.852008724558987</t>
  </si>
  <si>
    <t>6.8805463131909415</t>
  </si>
  <si>
    <t>6.908822881406854</t>
  </si>
  <si>
    <t>6.9368224641870375</t>
  </si>
  <si>
    <t>6.964569918359357</t>
  </si>
  <si>
    <t>6.992049155938711</t>
  </si>
  <si>
    <t>7.019282205043462</t>
  </si>
  <si>
    <t>7.046252900670855</t>
  </si>
  <si>
    <t>7.07298572537777</t>
  </si>
  <si>
    <t>7.099464408497087</t>
  </si>
  <si>
    <t>7.12570937474671</t>
  </si>
  <si>
    <t>7.151708151098531</t>
  </si>
  <si>
    <t>7.177481003620786</t>
  </si>
  <si>
    <t>7.203012795942664</t>
  </si>
  <si>
    <t>7.228324937361883</t>
  </si>
  <si>
    <t>7.253400956230023</t>
  </si>
  <si>
    <t>7.278264637301482</t>
  </si>
  <si>
    <t>9.332435762445338e-06</t>
  </si>
  <si>
    <t>36.66312433581296</t>
  </si>
  <si>
    <t>37.922196964141676</t>
  </si>
  <si>
    <t>39.14612544219794</t>
  </si>
  <si>
    <t>40.335976532062155</t>
  </si>
  <si>
    <t>41.49354498417642</t>
  </si>
  <si>
    <t>43.71619275812327</t>
  </si>
  <si>
    <t>48.78803996460225</t>
  </si>
  <si>
    <t>54.91234211247707</t>
  </si>
  <si>
    <t>56.48567305710162</t>
  </si>
  <si>
    <t>57.24607368266548</t>
  </si>
  <si>
    <t>57.99003972014437</t>
  </si>
  <si>
    <t>58.71764597950563</t>
  </si>
  <si>
    <t>60.12676760183963</t>
  </si>
  <si>
    <t>60.809256147263916</t>
  </si>
  <si>
    <t>62.77291317114094</t>
  </si>
  <si>
    <t>63.40124200574658</t>
  </si>
  <si>
    <t>64.01680351486365</t>
  </si>
  <si>
    <t>66.36140946585577</t>
  </si>
  <si>
    <t>67.46751492651032</t>
  </si>
  <si>
    <t>68.0052150343952</t>
  </si>
  <si>
    <t>68.5327500229449</t>
  </si>
  <si>
    <t>69.0508588750421</t>
  </si>
  <si>
    <t>26.18060439795296</t>
  </si>
  <si>
    <t>26.367905007635603</t>
  </si>
  <si>
    <t>26.55520561731825</t>
  </si>
  <si>
    <t>27.11710647491519</t>
  </si>
  <si>
    <t>27.491707694280485</t>
  </si>
  <si>
    <t>27.67900830396313</t>
  </si>
  <si>
    <t>28.053609523328426</t>
  </si>
  <si>
    <t>28.428210742693715</t>
  </si>
  <si>
    <t>29.926614648703893</t>
  </si>
  <si>
    <t>30.113914286935533</t>
  </si>
  <si>
    <t>30.301214896618184</t>
  </si>
  <si>
    <t>30.488515506300832</t>
  </si>
  <si>
    <t>30.863116725666124</t>
  </si>
  <si>
    <t>31.05041733534877</t>
  </si>
  <si>
    <t>31.237717945031413</t>
  </si>
  <si>
    <t>31.42501855471406</t>
  </si>
  <si>
    <t>31.61231819294571</t>
  </si>
  <si>
    <t>31.79961880262836</t>
  </si>
  <si>
    <t>32.548821241358944</t>
  </si>
  <si>
    <t>32.73612185104159</t>
  </si>
  <si>
    <t>32.92342246072423</t>
  </si>
  <si>
    <t>33.11072209895588</t>
  </si>
  <si>
    <t>33.67262392800382</t>
  </si>
  <si>
    <t>64.0548084242578</t>
  </si>
  <si>
    <t>3.866215138101672</t>
  </si>
  <si>
    <t>5.092021238176016</t>
  </si>
  <si>
    <t>5.365987809821964</t>
  </si>
  <si>
    <t>5.777907017263745</t>
  </si>
  <si>
    <t>8.131049947317736</t>
  </si>
  <si>
    <t>8.270354950057925</t>
  </si>
  <si>
    <t>8.409720710445388</t>
  </si>
  <si>
    <t>8.688729207012091</t>
  </si>
  <si>
    <t>8.828369559970485</t>
  </si>
  <si>
    <t>47.77386146745391</t>
  </si>
  <si>
    <t>56.737354061967615</t>
  </si>
  <si>
    <t>58.68621111458052</t>
  </si>
  <si>
    <t>59.46578039309302</t>
  </si>
  <si>
    <t>60.6351714228126</t>
  </si>
  <si>
    <t>2.650832481097537e-07</t>
  </si>
  <si>
    <t>40.29024842916374</t>
  </si>
  <si>
    <t>40.57849189292569</t>
  </si>
  <si>
    <t>41.15497882044963</t>
  </si>
  <si>
    <t>42.5961946442595</t>
  </si>
  <si>
    <t>43.17268157178343</t>
  </si>
  <si>
    <t>43.46092503554539</t>
  </si>
  <si>
    <t>46.34335668316513</t>
  </si>
  <si>
    <t>47.496330538212995</t>
  </si>
  <si>
    <t>47.78457400197496</t>
  </si>
  <si>
    <t>48.07281746573692</t>
  </si>
  <si>
    <t>48.36106092949888</t>
  </si>
  <si>
    <t>48.93754636202287</t>
  </si>
  <si>
    <t>50.09052021707072</t>
  </si>
  <si>
    <t>50.66700714459465</t>
  </si>
  <si>
    <t>50.95524911335667</t>
  </si>
  <si>
    <t>51.81997950464256</t>
  </si>
  <si>
    <t>4.209966684011597</t>
  </si>
  <si>
    <t>8.302430044347382</t>
  </si>
  <si>
    <t>0.7828</t>
  </si>
  <si>
    <t>0.7306</t>
  </si>
  <si>
    <t>0.6784</t>
  </si>
  <si>
    <t>0.6263</t>
  </si>
  <si>
    <t>0.5741</t>
  </si>
  <si>
    <t>0.5219</t>
  </si>
  <si>
    <t>0.4697</t>
  </si>
  <si>
    <t>0.4175</t>
  </si>
  <si>
    <t>0.3653</t>
  </si>
  <si>
    <t>0.3131</t>
  </si>
  <si>
    <t>0.2609</t>
  </si>
  <si>
    <t>0.2088</t>
  </si>
  <si>
    <t>0.1566</t>
  </si>
  <si>
    <t>0.1044</t>
  </si>
  <si>
    <t>0.0522</t>
  </si>
  <si>
    <t>0.0321</t>
  </si>
  <si>
    <t>0.0311</t>
  </si>
  <si>
    <t>0.0301</t>
  </si>
  <si>
    <t>0.0291</t>
  </si>
  <si>
    <t>0.0282</t>
  </si>
  <si>
    <t>0.0272</t>
  </si>
  <si>
    <t>0.2497</t>
  </si>
  <si>
    <t>0.2372</t>
  </si>
  <si>
    <t>0.2247</t>
  </si>
  <si>
    <t>0.2123</t>
  </si>
  <si>
    <t>0.1998</t>
  </si>
  <si>
    <t>0.1873</t>
  </si>
  <si>
    <t>0.1748</t>
  </si>
  <si>
    <t>0.1623</t>
  </si>
  <si>
    <t>0.1498</t>
  </si>
  <si>
    <t>0.1373</t>
  </si>
  <si>
    <t>0.1249</t>
  </si>
  <si>
    <t>0.1124</t>
  </si>
  <si>
    <t>0.0999</t>
  </si>
  <si>
    <t>0.0874</t>
  </si>
  <si>
    <t>0.0749</t>
  </si>
  <si>
    <t>0.0624</t>
  </si>
  <si>
    <t>0.025</t>
  </si>
  <si>
    <t>6.4724251914893625</t>
  </si>
  <si>
    <t>0.0533</t>
  </si>
  <si>
    <t>0.0511</t>
  </si>
  <si>
    <t>0.049</t>
  </si>
  <si>
    <t>0.0469</t>
  </si>
  <si>
    <t>0.0447</t>
  </si>
  <si>
    <t>0.0426</t>
  </si>
  <si>
    <t>0.0405</t>
  </si>
  <si>
    <t>0.0383</t>
  </si>
  <si>
    <t>0.0362</t>
  </si>
  <si>
    <t>0.0341</t>
  </si>
  <si>
    <t>0.032</t>
  </si>
  <si>
    <t>0.0298</t>
  </si>
  <si>
    <t>0.0277</t>
  </si>
  <si>
    <t>0.0256</t>
  </si>
  <si>
    <t>0.0213</t>
  </si>
  <si>
    <t>0.0192</t>
  </si>
  <si>
    <t>0.017</t>
  </si>
  <si>
    <t>0.0149</t>
  </si>
  <si>
    <t>0.0128</t>
  </si>
  <si>
    <t>0.0107</t>
  </si>
  <si>
    <t>0.0085</t>
  </si>
  <si>
    <t>0.0064</t>
  </si>
  <si>
    <t>0.0043</t>
  </si>
  <si>
    <t>0.0021</t>
  </si>
  <si>
    <t>1.1199999999999999</t>
  </si>
  <si>
    <t>1.2</t>
  </si>
  <si>
    <t>0.0989</t>
  </si>
  <si>
    <t>0.0965</t>
  </si>
  <si>
    <t>0.094</t>
  </si>
  <si>
    <t>0.0915</t>
  </si>
  <si>
    <t>0.089</t>
  </si>
  <si>
    <t>0.0866</t>
  </si>
  <si>
    <t>0.0841</t>
  </si>
  <si>
    <t>0.0816</t>
  </si>
  <si>
    <t>0.0792</t>
  </si>
  <si>
    <t>0.0767</t>
  </si>
  <si>
    <t>0.0742</t>
  </si>
  <si>
    <t>0.0717</t>
  </si>
  <si>
    <t>0.0693</t>
  </si>
  <si>
    <t>0.0668</t>
  </si>
  <si>
    <t>0.0643</t>
  </si>
  <si>
    <t>0.0618</t>
  </si>
  <si>
    <t>0.0594</t>
  </si>
  <si>
    <t>0.0569</t>
  </si>
  <si>
    <t>0.0544</t>
  </si>
  <si>
    <t>0.0519</t>
  </si>
  <si>
    <t>0.0495</t>
  </si>
  <si>
    <t>0.047</t>
  </si>
  <si>
    <t>0.0445</t>
  </si>
  <si>
    <t>0.042</t>
  </si>
  <si>
    <t>0.0396</t>
  </si>
  <si>
    <t>0.0371</t>
  </si>
  <si>
    <t>0.0346</t>
  </si>
  <si>
    <t>0.0322</t>
  </si>
  <si>
    <t>0.0297</t>
  </si>
  <si>
    <t>0.0247</t>
  </si>
  <si>
    <t>0.0223</t>
  </si>
  <si>
    <t>0.0198</t>
  </si>
  <si>
    <t>0.0173</t>
  </si>
  <si>
    <t>0.0148</t>
  </si>
  <si>
    <t>0.0124</t>
  </si>
  <si>
    <t>0.0099</t>
  </si>
  <si>
    <t>0.0074</t>
  </si>
  <si>
    <t>0.0049</t>
  </si>
  <si>
    <t>0.0025</t>
  </si>
  <si>
    <t>1.3066</t>
  </si>
  <si>
    <t>1.3987999999999998</t>
  </si>
  <si>
    <t>1.4908999999999997</t>
  </si>
  <si>
    <t>1.5830999999999997</t>
  </si>
  <si>
    <t>1.6752999999999996</t>
  </si>
  <si>
    <t>1.7674999999999996</t>
  </si>
  <si>
    <t>1.8595999999999995</t>
  </si>
  <si>
    <t>1.9517999999999995</t>
  </si>
  <si>
    <t>2.0439999999999996</t>
  </si>
  <si>
    <t>2.1360999999999994</t>
  </si>
  <si>
    <t>0.001</t>
  </si>
  <si>
    <t>1.4809</t>
  </si>
  <si>
    <t>1.4438</t>
  </si>
  <si>
    <t>1.4068</t>
  </si>
  <si>
    <t>1.3697</t>
  </si>
  <si>
    <t>1.3327</t>
  </si>
  <si>
    <t>1.2957</t>
  </si>
  <si>
    <t>1.2586</t>
  </si>
  <si>
    <t>1.2216</t>
  </si>
  <si>
    <t>1.1845</t>
  </si>
  <si>
    <t>1.1475</t>
  </si>
  <si>
    <t>1.1104</t>
  </si>
  <si>
    <t>1.0734</t>
  </si>
  <si>
    <t>1.0363</t>
  </si>
  <si>
    <t>0.9993</t>
  </si>
  <si>
    <t>0.9622</t>
  </si>
  <si>
    <t>0.9252</t>
  </si>
  <si>
    <t>0.8881</t>
  </si>
  <si>
    <t>0.8511</t>
  </si>
  <si>
    <t>0.814</t>
  </si>
  <si>
    <t>0.777</t>
  </si>
  <si>
    <t>0.7399</t>
  </si>
  <si>
    <t>0.0113</t>
  </si>
  <si>
    <t>0.011</t>
  </si>
  <si>
    <t>0.0104</t>
  </si>
  <si>
    <t>0.0101</t>
  </si>
  <si>
    <t>0.0096</t>
  </si>
  <si>
    <t>0.0093</t>
  </si>
  <si>
    <t>0.009</t>
  </si>
  <si>
    <t>0.0087</t>
  </si>
  <si>
    <t>0.0082</t>
  </si>
  <si>
    <t>0.0079</t>
  </si>
  <si>
    <t>0.0076</t>
  </si>
  <si>
    <t>0.0073</t>
  </si>
  <si>
    <t>0.007</t>
  </si>
  <si>
    <t>0.0068</t>
  </si>
  <si>
    <t>0.0065</t>
  </si>
  <si>
    <t>0.0062</t>
  </si>
  <si>
    <t>0.0059</t>
  </si>
  <si>
    <t>0.0504</t>
  </si>
  <si>
    <t>0.0978</t>
  </si>
  <si>
    <t>0.1202</t>
  </si>
  <si>
    <t>0.0166</t>
  </si>
  <si>
    <t>0.0158</t>
  </si>
  <si>
    <t>0.0151</t>
  </si>
  <si>
    <t>0.0144</t>
  </si>
  <si>
    <t>0.0137</t>
  </si>
  <si>
    <t>0.013</t>
  </si>
  <si>
    <t>0.0122</t>
  </si>
  <si>
    <t>0.0115</t>
  </si>
  <si>
    <t>0.0108</t>
  </si>
  <si>
    <t>0.0094</t>
  </si>
  <si>
    <t>0.0086</t>
  </si>
  <si>
    <t>0.0072</t>
  </si>
  <si>
    <t>0.0058</t>
  </si>
  <si>
    <t>0.005</t>
  </si>
  <si>
    <t>0.0036</t>
  </si>
  <si>
    <t>0.0029</t>
  </si>
  <si>
    <t>0.0022</t>
  </si>
  <si>
    <t>0.0014</t>
  </si>
  <si>
    <t>0.0007</t>
  </si>
  <si>
    <t>0.3986</t>
  </si>
  <si>
    <t>0.3853</t>
  </si>
  <si>
    <t>0.372</t>
  </si>
  <si>
    <t>0.3587</t>
  </si>
  <si>
    <t>0.3454</t>
  </si>
  <si>
    <t>0.3321</t>
  </si>
  <si>
    <t>0.3188</t>
  </si>
  <si>
    <t>0.3056</t>
  </si>
  <si>
    <t>0.2923</t>
  </si>
  <si>
    <t>0.279</t>
  </si>
  <si>
    <t>0.2657</t>
  </si>
  <si>
    <t>0.2524</t>
  </si>
  <si>
    <t>0.2391</t>
  </si>
  <si>
    <t>0.2258</t>
  </si>
  <si>
    <t>0.2126</t>
  </si>
  <si>
    <t>0.1993</t>
  </si>
  <si>
    <t>0.186</t>
  </si>
  <si>
    <t>0.1727</t>
  </si>
  <si>
    <t>0.1594</t>
  </si>
  <si>
    <t>0.1461</t>
  </si>
  <si>
    <t>0.1329</t>
  </si>
  <si>
    <t>0.1196</t>
  </si>
  <si>
    <t>0.1063</t>
  </si>
  <si>
    <t>0.093</t>
  </si>
  <si>
    <t>0.0797</t>
  </si>
  <si>
    <t>0.0664</t>
  </si>
  <si>
    <t>0.0531</t>
  </si>
  <si>
    <t>0.0399</t>
  </si>
  <si>
    <t>0.0266</t>
  </si>
  <si>
    <t>0.0133</t>
  </si>
  <si>
    <t>0.030600000000000002</t>
  </si>
  <si>
    <t>0.944</t>
  </si>
  <si>
    <t>0.9322</t>
  </si>
  <si>
    <t>0.9204</t>
  </si>
  <si>
    <t>0.9086</t>
  </si>
  <si>
    <t>0.8968</t>
  </si>
  <si>
    <t>0.885</t>
  </si>
  <si>
    <t>0.8732</t>
  </si>
  <si>
    <t>0.8614</t>
  </si>
  <si>
    <t>0.8496</t>
  </si>
  <si>
    <t>0.8378</t>
  </si>
  <si>
    <t>0.826</t>
  </si>
  <si>
    <t>0.8142</t>
  </si>
  <si>
    <t>0.8024</t>
  </si>
  <si>
    <t>0.7906</t>
  </si>
  <si>
    <t>0.7788</t>
  </si>
  <si>
    <t>0.767</t>
  </si>
  <si>
    <t>0.0627</t>
  </si>
  <si>
    <t>0.0619</t>
  </si>
  <si>
    <t>0.0612</t>
  </si>
  <si>
    <t>0.0604</t>
  </si>
  <si>
    <t>0.0596</t>
  </si>
  <si>
    <t>0.0588</t>
  </si>
  <si>
    <t>0.058</t>
  </si>
  <si>
    <t>0.0572</t>
  </si>
  <si>
    <t>0.0564</t>
  </si>
  <si>
    <t>0.0557</t>
  </si>
  <si>
    <t>0.0549</t>
  </si>
  <si>
    <t>0.0541</t>
  </si>
  <si>
    <t>0.0525</t>
  </si>
  <si>
    <t>0.0517</t>
  </si>
  <si>
    <t>0.051</t>
  </si>
  <si>
    <t>0.0502</t>
  </si>
  <si>
    <t>0.0494</t>
  </si>
  <si>
    <t>0.0486</t>
  </si>
  <si>
    <t>0.0478</t>
  </si>
  <si>
    <t>0.0463</t>
  </si>
  <si>
    <t>0.0455</t>
  </si>
  <si>
    <t>0.0439</t>
  </si>
  <si>
    <t>0.0431</t>
  </si>
  <si>
    <t>0.0423</t>
  </si>
  <si>
    <t>0.0416</t>
  </si>
  <si>
    <t>0.0408</t>
  </si>
  <si>
    <t>0.0392</t>
  </si>
  <si>
    <t>0.0384</t>
  </si>
  <si>
    <t>0.0376</t>
  </si>
  <si>
    <t>0.0368</t>
  </si>
  <si>
    <t>0.0361</t>
  </si>
  <si>
    <t>0.0353</t>
  </si>
  <si>
    <t>0.0345</t>
  </si>
  <si>
    <t>0.0337</t>
  </si>
  <si>
    <t>0.0329</t>
  </si>
  <si>
    <t>0.0314</t>
  </si>
  <si>
    <t>0.4311</t>
  </si>
  <si>
    <t>0.4023</t>
  </si>
  <si>
    <t>0.3736</t>
  </si>
  <si>
    <t>0.3449</t>
  </si>
  <si>
    <t>0.3161</t>
  </si>
  <si>
    <t>0.2874</t>
  </si>
  <si>
    <t>0.2586</t>
  </si>
  <si>
    <t>0.2299</t>
  </si>
  <si>
    <t>0.2012</t>
  </si>
  <si>
    <t>0.1724</t>
  </si>
  <si>
    <t>0.1437</t>
  </si>
  <si>
    <t>0.115</t>
  </si>
  <si>
    <t>0.0862</t>
  </si>
  <si>
    <t>0.0575</t>
  </si>
  <si>
    <t>0.0287</t>
  </si>
  <si>
    <t>0.0326</t>
  </si>
  <si>
    <t>0.1416</t>
  </si>
  <si>
    <t>0.2281</t>
  </si>
  <si>
    <t>42.0</t>
  </si>
  <si>
    <t>48.0</t>
  </si>
  <si>
    <t>114.7618</t>
  </si>
  <si>
    <t>0.6152</t>
  </si>
  <si>
    <t>0.5742</t>
  </si>
  <si>
    <t>0.5332</t>
  </si>
  <si>
    <t>0.4922</t>
  </si>
  <si>
    <t>0.4511</t>
  </si>
  <si>
    <t>0.4101</t>
  </si>
  <si>
    <t>0.3691</t>
  </si>
  <si>
    <t>0.3281</t>
  </si>
  <si>
    <t>0.2871</t>
  </si>
  <si>
    <t>0.2461</t>
  </si>
  <si>
    <t>0.2051</t>
  </si>
  <si>
    <t>0.1641</t>
  </si>
  <si>
    <t>0.123</t>
  </si>
  <si>
    <t>0.082</t>
  </si>
  <si>
    <t>0.041</t>
  </si>
  <si>
    <t>0.6997</t>
  </si>
  <si>
    <t>0.4013</t>
  </si>
  <si>
    <t>0.388</t>
  </si>
  <si>
    <t>0.3746</t>
  </si>
  <si>
    <t>0.3612</t>
  </si>
  <si>
    <t>0.3478</t>
  </si>
  <si>
    <t>0.3345</t>
  </si>
  <si>
    <t>0.3211</t>
  </si>
  <si>
    <t>0.3077</t>
  </si>
  <si>
    <t>0.2943</t>
  </si>
  <si>
    <t>0.2809</t>
  </si>
  <si>
    <t>0.2676</t>
  </si>
  <si>
    <t>0.2542</t>
  </si>
  <si>
    <t>0.2408</t>
  </si>
  <si>
    <t>0.2274</t>
  </si>
  <si>
    <t>0.2141</t>
  </si>
  <si>
    <t>0.2007</t>
  </si>
  <si>
    <t>0.1739</t>
  </si>
  <si>
    <t>0.1605</t>
  </si>
  <si>
    <t>0.1472</t>
  </si>
  <si>
    <t>0.1338</t>
  </si>
  <si>
    <t>0.1204</t>
  </si>
  <si>
    <t>0.107</t>
  </si>
  <si>
    <t>0.0936</t>
  </si>
  <si>
    <t>0.0803</t>
  </si>
  <si>
    <t>0.0669</t>
  </si>
  <si>
    <t>0.0535</t>
  </si>
  <si>
    <t>0.0401</t>
  </si>
  <si>
    <t>0.0268</t>
  </si>
  <si>
    <t>0.0134</t>
  </si>
  <si>
    <t>0.1946</t>
  </si>
  <si>
    <t>0.29059999999999997</t>
  </si>
  <si>
    <t>0.38670000000000004</t>
  </si>
  <si>
    <t>0.4</t>
  </si>
  <si>
    <t>0.6928</t>
  </si>
  <si>
    <t>0.3933</t>
  </si>
  <si>
    <t>0.3854</t>
  </si>
  <si>
    <t>0.3776</t>
  </si>
  <si>
    <t>0.3697</t>
  </si>
  <si>
    <t>0.3618</t>
  </si>
  <si>
    <t>0.354</t>
  </si>
  <si>
    <t>0.3461</t>
  </si>
  <si>
    <t>0.3382</t>
  </si>
  <si>
    <t>0.3304</t>
  </si>
  <si>
    <t>0.3225</t>
  </si>
  <si>
    <t>0.3146</t>
  </si>
  <si>
    <t>0.3068</t>
  </si>
  <si>
    <t>0.2989</t>
  </si>
  <si>
    <t>0.291</t>
  </si>
  <si>
    <t>0.2832</t>
  </si>
  <si>
    <t>0.2753</t>
  </si>
  <si>
    <t>0.2674</t>
  </si>
  <si>
    <t>0.2596</t>
  </si>
  <si>
    <t>0.2517</t>
  </si>
  <si>
    <t>0.2438</t>
  </si>
  <si>
    <t>0.236</t>
  </si>
  <si>
    <t>0.2203</t>
  </si>
  <si>
    <t>0.2124</t>
  </si>
  <si>
    <t>0.2045</t>
  </si>
  <si>
    <t>0.1967</t>
  </si>
  <si>
    <t>0.1888</t>
  </si>
  <si>
    <t>0.1809</t>
  </si>
  <si>
    <t>0.1731</t>
  </si>
  <si>
    <t>0.1652</t>
  </si>
  <si>
    <t>0.1573</t>
  </si>
  <si>
    <t>0.1495</t>
  </si>
  <si>
    <t>0.1337</t>
  </si>
  <si>
    <t>0.1259</t>
  </si>
  <si>
    <t>0.118</t>
  </si>
  <si>
    <t>0.1101</t>
  </si>
  <si>
    <t>171.1497</t>
  </si>
  <si>
    <t>0.0006</t>
  </si>
  <si>
    <t>0.0005</t>
  </si>
  <si>
    <t>0.0004</t>
  </si>
  <si>
    <t>0.0003</t>
  </si>
  <si>
    <t>0.0002</t>
  </si>
  <si>
    <t>0.0001</t>
  </si>
  <si>
    <t>10.0</t>
  </si>
  <si>
    <t>0.024</t>
  </si>
  <si>
    <t>0.059</t>
  </si>
  <si>
    <t>0.0581</t>
  </si>
  <si>
    <t>0.0571</t>
  </si>
  <si>
    <t>0.0562</t>
  </si>
  <si>
    <t>0.0552</t>
  </si>
  <si>
    <t>0.0542</t>
  </si>
  <si>
    <t>0.0523</t>
  </si>
  <si>
    <t>0.0514</t>
  </si>
  <si>
    <t>0.0485</t>
  </si>
  <si>
    <t>0.0475</t>
  </si>
  <si>
    <t>0.0466</t>
  </si>
  <si>
    <t>0.0456</t>
  </si>
  <si>
    <t>0.0446</t>
  </si>
  <si>
    <t>0.0437</t>
  </si>
  <si>
    <t>0.0427</t>
  </si>
  <si>
    <t>0.0418</t>
  </si>
  <si>
    <t>0.0398</t>
  </si>
  <si>
    <t>0.0389</t>
  </si>
  <si>
    <t>0.028</t>
  </si>
  <si>
    <t>0.0394</t>
  </si>
  <si>
    <t>0.0387</t>
  </si>
  <si>
    <t>0.0381</t>
  </si>
  <si>
    <t>0.0374</t>
  </si>
  <si>
    <t>0.0355</t>
  </si>
  <si>
    <t>0.0349</t>
  </si>
  <si>
    <t>0.0342</t>
  </si>
  <si>
    <t>0.0336</t>
  </si>
  <si>
    <t>0.0323</t>
  </si>
  <si>
    <t>0.0317</t>
  </si>
  <si>
    <t>0.031</t>
  </si>
  <si>
    <t>0.0304</t>
  </si>
  <si>
    <t>0.0285</t>
  </si>
  <si>
    <t>0.0278</t>
  </si>
  <si>
    <t>0.0259</t>
  </si>
  <si>
    <t>0.16</t>
  </si>
  <si>
    <t>0.24</t>
  </si>
  <si>
    <t>0.32</t>
  </si>
  <si>
    <t>0.48000000000000004</t>
  </si>
  <si>
    <t>0.56</t>
  </si>
  <si>
    <t>0.64</t>
  </si>
  <si>
    <t>0.72</t>
  </si>
  <si>
    <t>0.7999999999999999</t>
  </si>
  <si>
    <t>0.8799999999999999</t>
  </si>
  <si>
    <t>0.9599999999999999</t>
  </si>
  <si>
    <t>1.0399999999999998</t>
  </si>
  <si>
    <t>0.0009</t>
  </si>
  <si>
    <t>0.0008</t>
  </si>
  <si>
    <t>0.1582</t>
  </si>
  <si>
    <t>0.1518</t>
  </si>
  <si>
    <t>0.1455</t>
  </si>
  <si>
    <t>0.1392</t>
  </si>
  <si>
    <t>0.1265</t>
  </si>
  <si>
    <t>0.1139</t>
  </si>
  <si>
    <t>0.1076</t>
  </si>
  <si>
    <t>0.1012</t>
  </si>
  <si>
    <t>0.0949</t>
  </si>
  <si>
    <t>0.0886</t>
  </si>
  <si>
    <t>0.0822</t>
  </si>
  <si>
    <t>0.0759</t>
  </si>
  <si>
    <t>0.0696</t>
  </si>
  <si>
    <t>0.0633</t>
  </si>
  <si>
    <t>1.28</t>
  </si>
  <si>
    <t>1.36</t>
  </si>
  <si>
    <t>1.4400000000000002</t>
  </si>
  <si>
    <t>1.5200000000000002</t>
  </si>
  <si>
    <t>1.6000000000000003</t>
  </si>
  <si>
    <t>1.6800000000000004</t>
  </si>
  <si>
    <t>1.7600000000000005</t>
  </si>
  <si>
    <t>1.8400000000000005</t>
  </si>
  <si>
    <t>1.9200000000000006</t>
  </si>
  <si>
    <t>2.0000000000000004</t>
  </si>
  <si>
    <t>10.976190978893511</t>
  </si>
  <si>
    <t>11.865982665912448</t>
  </si>
  <si>
    <t>185.1398</t>
  </si>
  <si>
    <t>178.9685</t>
  </si>
  <si>
    <t>172.7971</t>
  </si>
  <si>
    <t>166.6258</t>
  </si>
  <si>
    <t>160.4545</t>
  </si>
  <si>
    <t>154.2832</t>
  </si>
  <si>
    <t>148.1118</t>
  </si>
  <si>
    <t>141.9405</t>
  </si>
  <si>
    <t>135.7692</t>
  </si>
  <si>
    <t>129.5979</t>
  </si>
  <si>
    <t>123.4265</t>
  </si>
  <si>
    <t>117.2552</t>
  </si>
  <si>
    <t>111.0839</t>
  </si>
  <si>
    <t>104.9126</t>
  </si>
  <si>
    <t>98.7412</t>
  </si>
  <si>
    <t>92.5699</t>
  </si>
  <si>
    <t>86.3986</t>
  </si>
  <si>
    <t>80.2272</t>
  </si>
  <si>
    <t>74.0559</t>
  </si>
  <si>
    <t>67.8846</t>
  </si>
  <si>
    <t>61.7133</t>
  </si>
  <si>
    <t>55.5419</t>
  </si>
  <si>
    <t>49.3706</t>
  </si>
  <si>
    <t>43.1993</t>
  </si>
  <si>
    <t>37.028</t>
  </si>
  <si>
    <t>30.8566</t>
  </si>
  <si>
    <t>24.6853</t>
  </si>
  <si>
    <t>18.514</t>
  </si>
  <si>
    <t>12.3427</t>
  </si>
  <si>
    <t>6.1713</t>
  </si>
  <si>
    <t>1426.7689450141827</t>
  </si>
  <si>
    <t>1498.1073914466506</t>
  </si>
  <si>
    <t>875.9123648265328</t>
  </si>
  <si>
    <t>1064.6769539602878</t>
  </si>
  <si>
    <t>1232.496658302422</t>
  </si>
  <si>
    <t>3973.0</t>
  </si>
  <si>
    <t>3985.0</t>
  </si>
  <si>
    <t>6.627262762547755</t>
  </si>
  <si>
    <t>6.666964652195441</t>
  </si>
  <si>
    <t>6.7062524807523705</t>
  </si>
  <si>
    <t>6.821616087340672</t>
  </si>
  <si>
    <t>7.347872305783104</t>
  </si>
  <si>
    <t>7.475462278593701</t>
  </si>
  <si>
    <t>7.506596457768865</t>
  </si>
  <si>
    <t>7.567993087701328</t>
  </si>
  <si>
    <t>7.657955711371876</t>
  </si>
  <si>
    <t>6.4809</t>
  </si>
  <si>
    <t>6.2649</t>
  </si>
  <si>
    <t>6.0488</t>
  </si>
  <si>
    <t>5.8328</t>
  </si>
  <si>
    <t>5.6168</t>
  </si>
  <si>
    <t>5.4008</t>
  </si>
  <si>
    <t>5.1847</t>
  </si>
  <si>
    <t>4.9687</t>
  </si>
  <si>
    <t>4.7527</t>
  </si>
  <si>
    <t>4.5366</t>
  </si>
  <si>
    <t>4.3206</t>
  </si>
  <si>
    <t>4.1046</t>
  </si>
  <si>
    <t>3.8885</t>
  </si>
  <si>
    <t>3.6725</t>
  </si>
  <si>
    <t>3.4565</t>
  </si>
  <si>
    <t>3.2405</t>
  </si>
  <si>
    <t>3.0244</t>
  </si>
  <si>
    <t>2.8084</t>
  </si>
  <si>
    <t>2.5924</t>
  </si>
  <si>
    <t>2.3763</t>
  </si>
  <si>
    <t>2.1603</t>
  </si>
  <si>
    <t>1.9443</t>
  </si>
  <si>
    <t>1.7282</t>
  </si>
  <si>
    <t>1.5122</t>
  </si>
  <si>
    <t>1.2962</t>
  </si>
  <si>
    <t>1.0802</t>
  </si>
  <si>
    <t>0.8641</t>
  </si>
  <si>
    <t>0.6481</t>
  </si>
  <si>
    <t>0.4321</t>
  </si>
  <si>
    <t>0.216</t>
  </si>
  <si>
    <t>39.99904466049854</t>
  </si>
  <si>
    <t>41.37267833748819</t>
  </si>
  <si>
    <t>28.562736633158366</t>
  </si>
  <si>
    <t>28.76707943228846</t>
  </si>
  <si>
    <t>33.67130343188536</t>
  </si>
  <si>
    <t>36.7364432991532</t>
  </si>
  <si>
    <t>81.01180181743196</t>
  </si>
  <si>
    <t>12.910624030540205</t>
  </si>
  <si>
    <t>4.077889362655569</t>
  </si>
  <si>
    <t>3.3287373963929423</t>
  </si>
  <si>
    <t>2.608588837042042</t>
  </si>
  <si>
    <t>2.416614766783537</t>
  </si>
  <si>
    <t>2.229838873964335</t>
  </si>
  <si>
    <t>2.0553713093347614</t>
  </si>
  <si>
    <t>1.8924633792640897</t>
  </si>
  <si>
    <t>1.7466034133610642</t>
  </si>
  <si>
    <t>1.6044448781972611</t>
  </si>
  <si>
    <t>9.186895299919662</t>
  </si>
  <si>
    <t>8.311427294242403</t>
  </si>
  <si>
    <t>7.4985052317364</t>
  </si>
  <si>
    <t>6.747335752209873</t>
  </si>
  <si>
    <t>6.0476759450532</t>
  </si>
  <si>
    <t>5.399350324173999</t>
  </si>
  <si>
    <t>4.799056449625581</t>
  </si>
  <si>
    <t>4.243689995500882</t>
  </si>
  <si>
    <t>3.730333370454671</t>
  </si>
  <si>
    <t>3.2562449727473193</t>
  </si>
  <si>
    <t>2.821107738328588</t>
  </si>
  <si>
    <t>2.417877233505915</t>
  </si>
  <si>
    <t>1.7052999104947186</t>
  </si>
  <si>
    <t>1.3918160978103398</t>
  </si>
  <si>
    <t>1.104320993112912</t>
  </si>
  <si>
    <t>257.64798556542354</t>
  </si>
  <si>
    <t>5.7737187644366035</t>
  </si>
  <si>
    <t>5.246879008969456</t>
  </si>
  <si>
    <t>4.7688993261238615</t>
  </si>
  <si>
    <t>4.326402690289187</t>
  </si>
  <si>
    <t>3.908261785840449</t>
  </si>
  <si>
    <t>3.530186536480059</t>
  </si>
  <si>
    <t>2.2797549649239692</t>
  </si>
  <si>
    <t>2.027420053858488</t>
  </si>
  <si>
    <t>1.380222097634176</t>
  </si>
  <si>
    <t>1.1954774040929537</t>
  </si>
  <si>
    <t>1.031123011928936</t>
  </si>
  <si>
    <t>0.3955216727286106</t>
  </si>
  <si>
    <t>0.06252845043264209</t>
  </si>
  <si>
    <t>10.134253711407652</t>
  </si>
  <si>
    <t>9.651670553690376</t>
  </si>
  <si>
    <t>8.320616698470236</t>
  </si>
  <si>
    <t>7.145607323988674</t>
  </si>
  <si>
    <t>6.621825775371355</t>
  </si>
  <si>
    <t>6.124442645038527</t>
  </si>
  <si>
    <t>5.659413621370742</t>
  </si>
  <si>
    <t>5.2313907424435495</t>
  </si>
  <si>
    <t>4.825008056101729</t>
  </si>
  <si>
    <t>4.445465918703032</t>
  </si>
  <si>
    <t>4.091129590181073</t>
  </si>
  <si>
    <t>3.765893346610185</t>
  </si>
  <si>
    <t>3.169327773190733</t>
  </si>
  <si>
    <t>2.9010509721274893</t>
  </si>
  <si>
    <t>2.6556083794787044</t>
  </si>
  <si>
    <t>2.422705095275578</t>
  </si>
  <si>
    <t>2.2059612885261015</t>
  </si>
  <si>
    <t>2.0043660867385245</t>
  </si>
  <si>
    <t>1.8206463215626603</t>
  </si>
  <si>
    <t>1.6463757020383836</t>
  </si>
  <si>
    <t>1.3344483907099303</t>
  </si>
  <si>
    <t>1.1982801875762703</t>
  </si>
  <si>
    <t>1.0691725579384175</t>
  </si>
  <si>
    <t>0.9496437043940265</t>
  </si>
  <si>
    <t>0.8416880616979807</t>
  </si>
  <si>
    <t>0.7393710568598062</t>
  </si>
  <si>
    <t>0.6448899389638195</t>
  </si>
  <si>
    <t>0.5577304444119869</t>
  </si>
  <si>
    <t>0.4795600119678936</t>
  </si>
  <si>
    <t>0.40552159884536826</t>
  </si>
  <si>
    <t>0.337447025494221</t>
  </si>
  <si>
    <t>0.2749361947324234</t>
  </si>
  <si>
    <t>0.21938280660759676</t>
  </si>
  <si>
    <t>0.16681181147582283</t>
  </si>
  <si>
    <t>0.11875011110351959</t>
  </si>
  <si>
    <t>0.07488745745266996</t>
  </si>
  <si>
    <t>0.03638846329089892</t>
  </si>
  <si>
    <t>0.03465567932466565</t>
  </si>
  <si>
    <t>0.03300540888063398</t>
  </si>
  <si>
    <t>0.03143372274346086</t>
  </si>
  <si>
    <t>0.029936878803296083</t>
  </si>
  <si>
    <t>0.14443340699328544</t>
  </si>
  <si>
    <t>0.13755562570789082</t>
  </si>
  <si>
    <t>0.13100535781703912</t>
  </si>
  <si>
    <t>0.12476704586077825</t>
  </si>
  <si>
    <t>0.11882575796264604</t>
  </si>
  <si>
    <t>0.11316738853585341</t>
  </si>
  <si>
    <t>0.0694748544196335</t>
  </si>
  <si>
    <t>0.04265159854336562</t>
  </si>
  <si>
    <t>0.04062057004130055</t>
  </si>
  <si>
    <t>0.03868625718219101</t>
  </si>
  <si>
    <t>0.03684405445922958</t>
  </si>
  <si>
    <t>0.03508957567545668</t>
  </si>
  <si>
    <t>0.03341864350043497</t>
  </si>
  <si>
    <t>0.031827279524223755</t>
  </si>
  <si>
    <t>49.2198659039135</t>
  </si>
  <si>
    <t>42.16163112515899</t>
  </si>
  <si>
    <t>38.97350285489277</t>
  </si>
  <si>
    <t>2.8984232166571455e-05</t>
  </si>
  <si>
    <t>2.781151387287755e-05</t>
  </si>
  <si>
    <t>2.70155781356298e-05</t>
  </si>
  <si>
    <t>3.010278522715143e-05</t>
  </si>
  <si>
    <t>2.9318129883788572e-05</t>
  </si>
  <si>
    <t>2.853994333678427e-05</t>
  </si>
  <si>
    <t>5.105841731507877e-05</t>
  </si>
  <si>
    <t>4.753696627020103e-05</t>
  </si>
  <si>
    <t>4.4257048728291645e-05</t>
  </si>
  <si>
    <t>4.0645877108399164e-05</t>
  </si>
  <si>
    <t>3.878786748727749e-05</t>
  </si>
  <si>
    <t>3.785552083177672e-05</t>
  </si>
  <si>
    <t>3.692401474780381e-05</t>
  </si>
  <si>
    <t>3.338819320542953e-05</t>
  </si>
  <si>
    <t>3.1798279243266174e-05</t>
  </si>
  <si>
    <t>2.8841976637883145e-05</t>
  </si>
  <si>
    <t>2.3728365557876125e-05</t>
  </si>
  <si>
    <t>2.259844338845344e-05</t>
  </si>
  <si>
    <t>2.152232703662234e-05</t>
  </si>
  <si>
    <t>1.323323002852325</t>
  </si>
  <si>
    <t>1.2268481273810004</t>
  </si>
  <si>
    <t>1.1365606028551312</t>
  </si>
  <si>
    <t>1.0520899658842429</t>
  </si>
  <si>
    <t>0.9730868732079503</t>
  </si>
  <si>
    <t>0.9083979297273644</t>
  </si>
  <si>
    <t>0.838924494986311</t>
  </si>
  <si>
    <t>0.7740077185885607</t>
  </si>
  <si>
    <t>0.7133711692060466</t>
  </si>
  <si>
    <t>0.6567544097452495</t>
  </si>
  <si>
    <t>0.6111015306879712</t>
  </si>
  <si>
    <t>0.5614602298757837</t>
  </si>
  <si>
    <t>0.5151609542414266</t>
  </si>
  <si>
    <t>0.47199798098069295</t>
  </si>
  <si>
    <t>0.43177760164900497</t>
  </si>
  <si>
    <t>0.3943174444283144</t>
  </si>
  <si>
    <t>0.3648106968860596</t>
  </si>
  <si>
    <t>0.33211057839767316</t>
  </si>
  <si>
    <t>0.30169752176784953</t>
  </si>
  <si>
    <t>0.2734278615100332</t>
  </si>
  <si>
    <t>2.2037042267677185</t>
  </si>
  <si>
    <t>0.9050400594701979</t>
  </si>
  <si>
    <t>0.8237555694996924</t>
  </si>
  <si>
    <t>0.7481602144935717</t>
  </si>
  <si>
    <t>0.6126280415984167</t>
  </si>
  <si>
    <t>0.3915774707764773</t>
  </si>
  <si>
    <t>0.014392408438526225</t>
  </si>
  <si>
    <t>14.00377773296919</t>
  </si>
  <si>
    <t>12.89192155095901</t>
  </si>
  <si>
    <t>11.85420177747191</t>
  </si>
  <si>
    <t>10.88607902246437</t>
  </si>
  <si>
    <t>9.983278105550006</t>
  </si>
  <si>
    <t>9.141773192920798</t>
  </si>
  <si>
    <t>8.357773738529506</t>
  </si>
  <si>
    <t>7.6302080057564305</t>
  </si>
  <si>
    <t>6.9506039643561595</t>
  </si>
  <si>
    <t>6.3184220584049955</t>
  </si>
  <si>
    <t>5.1845991191132</t>
  </si>
  <si>
    <t>4.677524901441271</t>
  </si>
  <si>
    <t>4.206987005817203</t>
  </si>
  <si>
    <t>3.3680298631195615</t>
  </si>
  <si>
    <t>2.6471733032086204</t>
  </si>
  <si>
    <t>2.326960733071131</t>
  </si>
  <si>
    <t>2.0312419376333373</t>
  </si>
  <si>
    <t>1.7597343861769201</t>
  </si>
  <si>
    <t>1.5082176544251722</t>
  </si>
  <si>
    <t>0.8682069631932657</t>
  </si>
  <si>
    <t>0.6888802336862385</t>
  </si>
  <si>
    <t>0.5246635170501899</t>
  </si>
  <si>
    <t>0.3754654170980646</t>
  </si>
  <si>
    <t>0.23839074101464403</t>
  </si>
  <si>
    <t>0.11351940048316425</t>
  </si>
  <si>
    <t>46.062597329086664</t>
  </si>
  <si>
    <t>43.320778362298434</t>
  </si>
  <si>
    <t>40.73563459661388</t>
  </si>
  <si>
    <t>38.29846191298745</t>
  </si>
  <si>
    <t>36.00102980964818</t>
  </si>
  <si>
    <t>33.83555613097066</t>
  </si>
  <si>
    <t>31.79468298717701</t>
  </si>
  <si>
    <t>29.871454072610007</t>
  </si>
  <si>
    <t>28.059291496776513</t>
  </si>
  <si>
    <t>26.351980109406455</t>
  </si>
  <si>
    <t>24.7436432952174</t>
  </si>
  <si>
    <t>23.228726358775496</t>
  </si>
  <si>
    <t>21.801979191121223</t>
  </si>
  <si>
    <t>20.458439857214625</t>
  </si>
  <si>
    <t>19.193419055809024</t>
  </si>
  <si>
    <t>18.002485405881462</t>
  </si>
  <si>
    <t>6.363657894564107</t>
  </si>
  <si>
    <t>5.983297997623126</t>
  </si>
  <si>
    <t>5.6339385714983505</t>
  </si>
  <si>
    <t>5.295516491106449</t>
  </si>
  <si>
    <t>4.976549714127156</t>
  </si>
  <si>
    <t>4.675952751528868</t>
  </si>
  <si>
    <t>4.3926993778534955</t>
  </si>
  <si>
    <t>4.125819448492936</t>
  </si>
  <si>
    <t>3.87439588569766</t>
  </si>
  <si>
    <t>3.644104201846668</t>
  </si>
  <si>
    <t>3.42072874551393</t>
  </si>
  <si>
    <t>3.2103638673311425</t>
  </si>
  <si>
    <t>3.0122769849264945</t>
  </si>
  <si>
    <t>2.8257757832331167</t>
  </si>
  <si>
    <t>2.6502060406920935</t>
  </si>
  <si>
    <t>2.489831593908019</t>
  </si>
  <si>
    <t>2.3340718209931395</t>
  </si>
  <si>
    <t>2.187500435535211</t>
  </si>
  <si>
    <t>2.049595549778512</t>
  </si>
  <si>
    <t>1.9198641442173834</t>
  </si>
  <si>
    <t>1.7978405016580374</t>
  </si>
  <si>
    <t>1.6867277654866706</t>
  </si>
  <si>
    <t>1.57865089642381</t>
  </si>
  <si>
    <t>1.477042282996212</t>
  </si>
  <si>
    <t>1.3815309731231287</t>
  </si>
  <si>
    <t>1.2917666762470266</t>
  </si>
  <si>
    <t>1.2074186367307347</t>
  </si>
  <si>
    <t>1.1308930606326364</t>
  </si>
  <si>
    <t>1.056328683008503</t>
  </si>
  <si>
    <t>0.9863012913244659</t>
  </si>
  <si>
    <t>0.9205478719028343</t>
  </si>
  <si>
    <t>0.8588201720376302</t>
  </si>
  <si>
    <t>0.8008838905906466</t>
  </si>
  <si>
    <t>0.746517912202022</t>
  </si>
  <si>
    <t>0.6974455649713507</t>
  </si>
  <si>
    <t>0.6495140072151075</t>
  </si>
  <si>
    <t>0.6045658505037426</t>
  </si>
  <si>
    <t>0.562425649743992</t>
  </si>
  <si>
    <t>0.522927903817362</t>
  </si>
  <si>
    <t>0.4859165063695848</t>
  </si>
  <si>
    <t>0.4526859012017497</t>
  </si>
  <si>
    <t>0.4311294297159518</t>
  </si>
  <si>
    <t>0.41059945687233507</t>
  </si>
  <si>
    <t>0.3910471017831761</t>
  </si>
  <si>
    <t>0.3724258112220723</t>
  </si>
  <si>
    <t>0.35469124878292657</t>
  </si>
  <si>
    <t>0.33780118931707265</t>
  </si>
  <si>
    <t>0.32171541839721207</t>
  </si>
  <si>
    <t>0.3063956365687737</t>
  </si>
  <si>
    <t>0.2918053681607368</t>
  </si>
  <si>
    <t>0.2779098744387968</t>
  </si>
  <si>
    <t>1.42843004227381</t>
  </si>
  <si>
    <t>0.426514949251036</t>
  </si>
  <si>
    <t>0.6362923857624418</t>
  </si>
  <si>
    <t>661.3128500305488</t>
  </si>
  <si>
    <t>629.8217619338525</t>
  </si>
  <si>
    <t>544.0637183318039</t>
  </si>
  <si>
    <t>493.4818306864435</t>
  </si>
  <si>
    <t>469.9826958918509</t>
  </si>
  <si>
    <t>447.6025675160482</t>
  </si>
  <si>
    <t>426.2881595390939</t>
  </si>
  <si>
    <t>405.98872337056537</t>
  </si>
  <si>
    <t>386.65592701958616</t>
  </si>
  <si>
    <t>350.7083238272888</t>
  </si>
  <si>
    <t>334.0079274545611</t>
  </si>
  <si>
    <t>318.1027880519624</t>
  </si>
  <si>
    <t>288.5286059428235</t>
  </si>
  <si>
    <t>6.571060491186788e-05</t>
  </si>
  <si>
    <t>3.9026185455644677</t>
  </si>
  <si>
    <t>1.00629804551543</t>
  </si>
  <si>
    <t>13.656842523646027</t>
  </si>
  <si>
    <t>14.098655898613796</t>
  </si>
  <si>
    <t>1.2850715800564794</t>
  </si>
  <si>
    <t>1.070607030647859</t>
  </si>
  <si>
    <t>0.8747430256514336</t>
  </si>
  <si>
    <t>0.6940675848435139</t>
  </si>
  <si>
    <t>0.5286157845985904</t>
  </si>
  <si>
    <t>0.37734744926397</t>
  </si>
  <si>
    <t>0.2401831526012205</t>
  </si>
  <si>
    <t>0.11437292981010456</t>
  </si>
  <si>
    <t>19.291730182522663</t>
  </si>
  <si>
    <t>10.925939753375292</t>
  </si>
  <si>
    <t>9.114113030009154</t>
  </si>
  <si>
    <t>6.845996437424111</t>
  </si>
  <si>
    <t>7.102794113357625</t>
  </si>
  <si>
    <t>6.497494554881408</t>
  </si>
  <si>
    <t>5.937893555244131</t>
  </si>
  <si>
    <t>5.415056601905188</t>
  </si>
  <si>
    <t>4.929581536002447</t>
  </si>
  <si>
    <t>4.481635531261863</t>
  </si>
  <si>
    <t>3.3194756836230472</t>
  </si>
  <si>
    <t>2.9870976517949033</t>
  </si>
  <si>
    <t>2.679617984594495</t>
  </si>
  <si>
    <t>2.397286531412129</t>
  </si>
  <si>
    <t>2.1346485253156104</t>
  </si>
  <si>
    <t>2874.4832327095783</t>
  </si>
  <si>
    <t>2802.725345536846</t>
  </si>
  <si>
    <t>2731.6750413858763</t>
  </si>
  <si>
    <t>0.038060185940151495</t>
  </si>
  <si>
    <t>0.03468635601675997</t>
  </si>
  <si>
    <t>0.026289615793684343</t>
  </si>
  <si>
    <t>0.023857502481726914</t>
  </si>
  <si>
    <t>0.02159740536774785</t>
  </si>
  <si>
    <t>0.019498456952874152</t>
  </si>
  <si>
    <t>0.014040347742975235</t>
  </si>
  <si>
    <t>0.012594979317867338</t>
  </si>
  <si>
    <t>0.01125542750525723</t>
  </si>
  <si>
    <t>0.01001489201194826</t>
  </si>
  <si>
    <t>0.008866980244747387</t>
  </si>
  <si>
    <t>0.006213733719893805</t>
  </si>
  <si>
    <t>0.005803723925819914</t>
  </si>
  <si>
    <t>0.005418672584424494</t>
  </si>
  <si>
    <t>0.005057132427638572</t>
  </si>
  <si>
    <t>0.0031451582848777064</t>
  </si>
  <si>
    <t>0.0029327988932584827</t>
  </si>
  <si>
    <t>0.002733532327405984</t>
  </si>
  <si>
    <t>0.0025465931921034857</t>
  </si>
  <si>
    <t>0.0011856296489847328</t>
  </si>
  <si>
    <t>1.147659741418101</t>
  </si>
  <si>
    <t>1.811272628110198</t>
  </si>
  <si>
    <t>2.3262299598959806</t>
  </si>
  <si>
    <t>2.0492136780753056</t>
  </si>
  <si>
    <t>1.8005790568919262</t>
  </si>
  <si>
    <t>1.5718029910093225</t>
  </si>
  <si>
    <t>1.366951278450756</t>
  </si>
  <si>
    <t>1.179154756305528</t>
  </si>
  <si>
    <t>1.0095786978892576</t>
  </si>
  <si>
    <t>0.8583605367116035</t>
  </si>
  <si>
    <t>0.7206808083028423</t>
  </si>
  <si>
    <t>0.6598873361865828</t>
  </si>
  <si>
    <t>0.6025430756471906</t>
  </si>
  <si>
    <t>0.5496813707332315</t>
  </si>
  <si>
    <t>0.5020157830180532</t>
  </si>
  <si>
    <t>0.4571034910876108</t>
  </si>
  <si>
    <t>0.41667141825086756</t>
  </si>
  <si>
    <t>0.3786064296790885</t>
  </si>
  <si>
    <t>0.34362735160358143</t>
  </si>
  <si>
    <t>0.3122217593821688</t>
  </si>
  <si>
    <t>0.2826969969412592</t>
  </si>
  <si>
    <t>0.2591678276632305</t>
  </si>
  <si>
    <t>0.23683815979938105</t>
  </si>
  <si>
    <t>0.21623807985793395</t>
  </si>
  <si>
    <t>0.19775278339926802</t>
  </si>
  <si>
    <t>0.6245769822376027</t>
  </si>
  <si>
    <t>0.9863112329775537</t>
  </si>
  <si>
    <t>1.26756575359515</t>
  </si>
  <si>
    <t>1.1193459908457528</t>
  </si>
  <si>
    <t>0.9818542521464554</t>
  </si>
  <si>
    <t>0.8594225185089055</t>
  </si>
  <si>
    <t>0.7462643077756108</t>
  </si>
  <si>
    <t>0.6457280099234377</t>
  </si>
  <si>
    <t>0.5547389177749114</t>
  </si>
  <si>
    <t>0.4712091341249647</t>
  </si>
  <si>
    <t>0.39727645772729714</t>
  </si>
  <si>
    <t>0.36101261371726806</t>
  </si>
  <si>
    <t>0.3286601631123975</t>
  </si>
  <si>
    <t>0.2988807999594454</t>
  </si>
  <si>
    <t>0.27065011694239843</t>
  </si>
  <si>
    <t>0.2455334869843772</t>
  </si>
  <si>
    <t>0.22174812404777353</t>
  </si>
  <si>
    <t>0.2006292806125324</t>
  </si>
  <si>
    <t>0.18126222936887382</t>
  </si>
  <si>
    <t>0.16295644780202467</t>
  </si>
  <si>
    <t>0.14675544445576108</t>
  </si>
  <si>
    <t>0.13487349692524406</t>
  </si>
  <si>
    <t>0.12431749264090228</t>
  </si>
  <si>
    <t>0.11451817701498686</t>
  </si>
  <si>
    <t>0.1050192180147289</t>
  </si>
  <si>
    <t>0.11125271910967792</t>
  </si>
  <si>
    <t>0.10344551412952069</t>
  </si>
  <si>
    <t>0.0865166208671957</t>
  </si>
  <si>
    <t>0.08034824589981199</t>
  </si>
  <si>
    <t>0.06628546880113645</t>
  </si>
  <si>
    <t>0.06147738907966563</t>
  </si>
  <si>
    <t>0.056976914527130613</t>
  </si>
  <si>
    <t>0.046169945577229025</t>
  </si>
  <si>
    <t>0.04272298004620562</t>
  </si>
  <si>
    <t>0.033856802736484164</t>
  </si>
  <si>
    <t>0.03127400323279345</t>
  </si>
  <si>
    <t>0.029305470700445688</t>
  </si>
  <si>
    <t>0.02287791779149093</t>
  </si>
  <si>
    <t>0.021426214765012486</t>
  </si>
  <si>
    <t>0.016048713444016524</t>
  </si>
  <si>
    <t>0.015021611265691267</t>
  </si>
  <si>
    <t>0.014055936701982076</t>
  </si>
  <si>
    <t>0.009861126400320436</t>
  </si>
  <si>
    <t>0.009221236203343634</t>
  </si>
  <si>
    <t>0.00574661806603248</t>
  </si>
  <si>
    <t>0.005369983797223686</t>
  </si>
  <si>
    <t>0.005086246954776797</t>
  </si>
  <si>
    <t>0.002408677917373054</t>
  </si>
  <si>
    <t>0.0022812699765034127</t>
  </si>
  <si>
    <t>5.557958754234518</t>
  </si>
  <si>
    <t>5.022718386972613</t>
  </si>
  <si>
    <t>4.533498081890661</t>
  </si>
  <si>
    <t>4.0837296126636575</t>
  </si>
  <si>
    <t>3.6705626804035054</t>
  </si>
  <si>
    <t>3.2887388242664595</t>
  </si>
  <si>
    <t>2.941131278364608</t>
  </si>
  <si>
    <t>2.622667261829771</t>
  </si>
  <si>
    <t>2.331192973475802</t>
  </si>
  <si>
    <t>2.0626633723435317</t>
  </si>
  <si>
    <t>1.8194065291920731</t>
  </si>
  <si>
    <t>1.6126817530463342</t>
  </si>
  <si>
    <t>1.420476043499193</t>
  </si>
  <si>
    <t>1.2452218232987955</t>
  </si>
  <si>
    <t>1.08405849391567</t>
  </si>
  <si>
    <t>0.9360118939501859</t>
  </si>
  <si>
    <t>175.20879411157583</t>
  </si>
  <si>
    <t>0.6029211971162656</t>
  </si>
  <si>
    <t>0.574210663920253</t>
  </si>
  <si>
    <t>0.6410323811648102</t>
  </si>
  <si>
    <t>0.610507029680772</t>
  </si>
  <si>
    <t>0.5814352663626405</t>
  </si>
  <si>
    <t>0.45556974530268735</t>
  </si>
  <si>
    <t>2632.14624871871</t>
  </si>
  <si>
    <t>263.6815590031804</t>
  </si>
  <si>
    <t>136.13847873224094</t>
  </si>
  <si>
    <t>31.092956421280352</t>
  </si>
  <si>
    <t>0.0006882999231882642</t>
  </si>
  <si>
    <t>0.0005997677290816284</t>
  </si>
  <si>
    <t>104.71112998925742</t>
  </si>
  <si>
    <t>73.67569098772078</t>
  </si>
  <si>
    <t>30.37071835824896</t>
  </si>
  <si>
    <t>0.00017520601450159173</t>
  </si>
  <si>
    <t>0.00016972164477106392</t>
  </si>
  <si>
    <t>0.00016436349089306464</t>
  </si>
  <si>
    <t>0.00015913282765653712</t>
  </si>
  <si>
    <t>0.00015402862825339536</t>
  </si>
  <si>
    <t>0.0001490515137635749</t>
  </si>
  <si>
    <t>0.00014195382263197616</t>
  </si>
  <si>
    <t>0.004208376559180646</t>
  </si>
  <si>
    <t>0.0035780311698839894</t>
  </si>
  <si>
    <t>0.0031658582460335994</t>
  </si>
  <si>
    <t>0.0027995963070971057</t>
  </si>
  <si>
    <t>0.002278192320557234</t>
  </si>
  <si>
    <t>0.002097096435361088</t>
  </si>
  <si>
    <t>0.002011857484879971</t>
  </si>
  <si>
    <t>0.0019299813554470723</t>
  </si>
  <si>
    <t>0.00185134170549496</t>
  </si>
  <si>
    <t>0.0017758146277777392</t>
  </si>
  <si>
    <t>0.0017032833160351669</t>
  </si>
  <si>
    <t>0.0015025390037181083</t>
  </si>
  <si>
    <t>0.0014408880881155845</t>
  </si>
  <si>
    <t>0.0013817011911255704</t>
  </si>
  <si>
    <t>0.001324884351480471</t>
  </si>
  <si>
    <t>0.0012703451821906683</t>
  </si>
  <si>
    <t>0.001167752346445623</t>
  </si>
  <si>
    <t>0.001119531923507827</t>
  </si>
  <si>
    <t>0.0010732556947704436</t>
  </si>
  <si>
    <t>0.001028848498816149</t>
  </si>
  <si>
    <t>0.0009862366052167558</t>
  </si>
  <si>
    <t>0.0009453503544639102</t>
  </si>
  <si>
    <t>0.000705434989716861</t>
  </si>
  <si>
    <t>0.000671842847349392</t>
  </si>
  <si>
    <t>0.0006398503308089447</t>
  </si>
  <si>
    <t>0.00060938126743709</t>
  </si>
  <si>
    <t>2.586947611677429e-12</t>
  </si>
  <si>
    <t>0.0047888120738663114</t>
  </si>
  <si>
    <t>0.004593401971997484</t>
  </si>
  <si>
    <t>0.0016670761209590748</t>
  </si>
  <si>
    <t>0.0014663015544223543</t>
  </si>
  <si>
    <t>0.0013458326743250838</t>
  </si>
  <si>
    <t>0.0007935504187651694</t>
  </si>
  <si>
    <t>0.0005371061591746135</t>
  </si>
  <si>
    <t>2.2652793064012062</t>
  </si>
  <si>
    <t>3.047657639643142</t>
  </si>
  <si>
    <t>3.46170658259478</t>
  </si>
  <si>
    <t>3.710391127020227</t>
  </si>
  <si>
    <t>3.7434611754754035</t>
  </si>
  <si>
    <t>3.775937637827231</t>
  </si>
  <si>
    <t>3.839189713009275</t>
  </si>
  <si>
    <t>3.869993152338066</t>
  </si>
  <si>
    <t>1.0733849538052538</t>
  </si>
  <si>
    <t>1.274930612170754</t>
  </si>
  <si>
    <t>1.4094479536679536</t>
  </si>
  <si>
    <t>1.4612602302758155</t>
  </si>
  <si>
    <t>1.8625169030006683</t>
  </si>
  <si>
    <t>1.8842026696405867</t>
  </si>
  <si>
    <t>1.9056940740943578</t>
  </si>
  <si>
    <t>1.9481378549992716</t>
  </si>
  <si>
    <t>1.9690894092253797</t>
  </si>
  <si>
    <t>1.006674165087611</t>
  </si>
  <si>
    <t>1.0315655763621763</t>
  </si>
  <si>
    <t>1.608333899916135</t>
  </si>
  <si>
    <t>1.6282707196744934</t>
  </si>
  <si>
    <t>1.6480643643072044</t>
  </si>
  <si>
    <t>1.6872594469965523</t>
  </si>
  <si>
    <t>1.706665914780054</t>
  </si>
  <si>
    <t>1.7099686579823876</t>
  </si>
  <si>
    <t>813.1049947317737</t>
  </si>
  <si>
    <t>840.9720710445389</t>
  </si>
  <si>
    <t>868.8729207012092</t>
  </si>
  <si>
    <t>882.8369559970484</t>
  </si>
  <si>
    <t>0.26841528</t>
  </si>
  <si>
    <t>0.2861306406</t>
  </si>
  <si>
    <t>1.6214069634000001</t>
  </si>
  <si>
    <t>1.3916979552</t>
  </si>
  <si>
    <t>1.2830069634</t>
  </si>
  <si>
    <t>2.71001399328</t>
  </si>
  <si>
    <t>2.628188290944</t>
  </si>
  <si>
    <t>2.361034031328</t>
  </si>
  <si>
    <t>2.281057915392</t>
  </si>
  <si>
    <t>2.193461503488</t>
  </si>
  <si>
    <t>7.07976167472</t>
  </si>
  <si>
    <t>6.68906721648</t>
  </si>
  <si>
    <t>5.901376776479999</t>
  </si>
  <si>
    <t>5.507531556479999</t>
  </si>
  <si>
    <t>5.113686336480001</t>
  </si>
  <si>
    <t>4.71984111648</t>
  </si>
  <si>
    <t>4.32599589648</t>
  </si>
  <si>
    <t>3.93530143824</t>
  </si>
  <si>
    <t>2.7537657782399996</t>
  </si>
  <si>
    <t>2.35992055824</t>
  </si>
  <si>
    <t>1.96607533824</t>
  </si>
  <si>
    <t>0.37296075029616</t>
  </si>
  <si>
    <t>0.35756649793872</t>
  </si>
  <si>
    <t>0.3428719843248</t>
  </si>
  <si>
    <t>0.32817747071088</t>
  </si>
  <si>
    <t>0.31278321835344003</t>
  </si>
  <si>
    <t>0.29808870473952</t>
  </si>
  <si>
    <t>2.28152111616</t>
  </si>
  <si>
    <t>1.6683623161919998</t>
  </si>
  <si>
    <t>1.518637492944</t>
  </si>
  <si>
    <t>0.7015328423280001</t>
  </si>
  <si>
    <t>0.13768401578400002</t>
  </si>
  <si>
    <t>7.744196542655663</t>
  </si>
  <si>
    <t>7.789612720716288</t>
  </si>
  <si>
    <t>7.660851033661057</t>
  </si>
  <si>
    <t>7.868882295025921</t>
  </si>
  <si>
    <t>7.731192956999502</t>
  </si>
  <si>
    <t>7.296781111603199</t>
  </si>
  <si>
    <t>7.0274813317632</t>
  </si>
  <si>
    <t>6.4886746184063995</t>
  </si>
  <si>
    <t>6.2276165955648</t>
  </si>
  <si>
    <t>5.9781443819327995</t>
  </si>
  <si>
    <t>5.470706653920001</t>
  </si>
  <si>
    <t>5.221426797273601</t>
  </si>
  <si>
    <t>4.7400756358464005</t>
  </si>
  <si>
    <t>4.4996146071552</t>
  </si>
  <si>
    <t>4.262112916704</t>
  </si>
  <si>
    <t>4.065020989920001</t>
  </si>
  <si>
    <t>3.8597168995200004</t>
  </si>
  <si>
    <t>3.44910871872</t>
  </si>
  <si>
    <t>3.2520167919359997</t>
  </si>
  <si>
    <t>3.0467127015359994</t>
  </si>
  <si>
    <t>2.841408611136</t>
  </si>
  <si>
    <t>2.644316684352</t>
  </si>
  <si>
    <t>2.4390125939519995</t>
  </si>
  <si>
    <t>2.233708503552</t>
  </si>
  <si>
    <t>2.028404413152</t>
  </si>
  <si>
    <t>1.8313124863679997</t>
  </si>
  <si>
    <t>1.6260083959679998</t>
  </si>
  <si>
    <t>1.420704305568</t>
  </si>
  <si>
    <t>1.215400215168</t>
  </si>
  <si>
    <t>1.018308288384</t>
  </si>
  <si>
    <t>0.8130041979839999</t>
  </si>
  <si>
    <t>0.607700107584</t>
  </si>
  <si>
    <t>0.20530409039999997</t>
  </si>
  <si>
    <t>40.74344229888</t>
  </si>
  <si>
    <t>43.61849616384001</t>
  </si>
  <si>
    <t>0.047847996</t>
  </si>
  <si>
    <t>0.0474861204</t>
  </si>
  <si>
    <t>0.0471242448</t>
  </si>
  <si>
    <t>0.057361839551999985</t>
  </si>
  <si>
    <t>0.05691793881599999</t>
  </si>
  <si>
    <t>0.05647403808</t>
  </si>
  <si>
    <t>0.004739444524799999</t>
  </si>
  <si>
    <t>0.048767428079999994</t>
  </si>
  <si>
    <t>0.04815089927999999</t>
  </si>
  <si>
    <t>0.04784263487999999</t>
  </si>
  <si>
    <t>0.04722610608</t>
  </si>
  <si>
    <t>58.47349010341479</t>
  </si>
  <si>
    <t>0.50486769</t>
  </si>
  <si>
    <t>0.5131616</t>
  </si>
  <si>
    <t>0.5196588400000001</t>
  </si>
  <si>
    <t>0.64200501</t>
  </si>
  <si>
    <t>0.6503672599999999</t>
  </si>
  <si>
    <t>0.7533117899999998</t>
  </si>
  <si>
    <t>0.7810632</t>
  </si>
  <si>
    <t>0.7983155999999999</t>
  </si>
  <si>
    <t>0.8139995999999999</t>
  </si>
  <si>
    <t>1.0398492</t>
  </si>
  <si>
    <t>1.1088588</t>
  </si>
  <si>
    <t>1.1339531999999999</t>
  </si>
  <si>
    <t>2.360442</t>
  </si>
  <si>
    <t>2.5204188</t>
  </si>
  <si>
    <t>2.5737444</t>
  </si>
  <si>
    <t>2.7164688</t>
  </si>
  <si>
    <t>2.8952663999999997</t>
  </si>
  <si>
    <t>2.9846652</t>
  </si>
  <si>
    <t>3.074064</t>
  </si>
  <si>
    <t>3.1634628</t>
  </si>
  <si>
    <t>3.2528615999999992</t>
  </si>
  <si>
    <t>3.3422603999999994</t>
  </si>
  <si>
    <t>3.4316591999999995</t>
  </si>
  <si>
    <t>3.6104567999999992</t>
  </si>
  <si>
    <t>3.7892543999999995</t>
  </si>
  <si>
    <t>3.8786531999999996</t>
  </si>
  <si>
    <t>0.51159910252032</t>
  </si>
  <si>
    <t>0.7242372605054708</t>
  </si>
  <si>
    <t>0.9207782723188224</t>
  </si>
  <si>
    <t>1.10170813143797</t>
  </si>
  <si>
    <t>1.2665579148019355</t>
  </si>
  <si>
    <t>1.4157794750550798</t>
  </si>
  <si>
    <t>1.548938029969659</t>
  </si>
  <si>
    <t>1.66699677459456</t>
  </si>
  <si>
    <t>1.5944475039724801</t>
  </si>
  <si>
    <t>1.5218982333504</t>
  </si>
  <si>
    <t>1.37679969210624</t>
  </si>
  <si>
    <t>1.30425042148416</t>
  </si>
  <si>
    <t>1.23170115086208</t>
  </si>
  <si>
    <t>1.08714809285568</t>
  </si>
  <si>
    <t>0.94204955161152</t>
  </si>
  <si>
    <t>0.86950028098944</t>
  </si>
  <si>
    <t>0.79695101036736</t>
  </si>
  <si>
    <t>0.72494722298304</t>
  </si>
  <si>
    <t>0.6523979523609601</t>
  </si>
  <si>
    <t>0.43475014049472</t>
  </si>
  <si>
    <t>0.36220086987264</t>
  </si>
  <si>
    <t>0.28965159925056</t>
  </si>
  <si>
    <t>0.21764781186624</t>
  </si>
  <si>
    <t>0.14509854124416002</t>
  </si>
  <si>
    <t>0.07254927062208001</t>
  </si>
  <si>
    <t>1.3888785528</t>
  </si>
  <si>
    <t>1.055543726592</t>
  </si>
  <si>
    <t>71.57136</t>
  </si>
  <si>
    <t>70.9716</t>
  </si>
  <si>
    <t>69.77207999999999</t>
  </si>
  <si>
    <t>68.57256</t>
  </si>
  <si>
    <t>67.9728</t>
  </si>
  <si>
    <t>67.37304</t>
  </si>
  <si>
    <t>66.77328</t>
  </si>
  <si>
    <t>66.17352</t>
  </si>
  <si>
    <t>64.37424</t>
  </si>
  <si>
    <t>63.77448</t>
  </si>
  <si>
    <t>63.17471999999999</t>
  </si>
  <si>
    <t>62.574960000000004</t>
  </si>
  <si>
    <t>61.97520000000001</t>
  </si>
  <si>
    <t>61.37543999999999</t>
  </si>
  <si>
    <t>60.775679999999994</t>
  </si>
  <si>
    <t>60.175920000000005</t>
  </si>
  <si>
    <t>3.3956440000000003</t>
  </si>
  <si>
    <t>3.58211</t>
  </si>
  <si>
    <t>3.2484340000000005</t>
  </si>
  <si>
    <t>3.6066450000000003</t>
  </si>
  <si>
    <t>25.803259776000004</t>
  </si>
  <si>
    <t>17.376769619999997</t>
  </si>
  <si>
    <t>5.5420513666560005</t>
  </si>
  <si>
    <t>0.5310413454816</t>
  </si>
  <si>
    <t>0.46453710221568</t>
  </si>
  <si>
    <t>0.39852915927264</t>
  </si>
  <si>
    <t>0.33202491600672</t>
  </si>
  <si>
    <t>0.2655206727408</t>
  </si>
  <si>
    <t>0.19901642947488002</t>
  </si>
  <si>
    <t>0.13300848653184003</t>
  </si>
  <si>
    <t>0.06650424326592001</t>
  </si>
  <si>
    <t>12.5515061784</t>
  </si>
  <si>
    <t>18.662993289360003</t>
  </si>
  <si>
    <t>15.80652185472</t>
  </si>
  <si>
    <t>9.369308387519999</t>
  </si>
  <si>
    <t>1.2000025797168</t>
  </si>
  <si>
    <t>1.2237777677911388</t>
  </si>
  <si>
    <t>1.235672407360878</t>
  </si>
  <si>
    <t>1.271428487038563</t>
  </si>
  <si>
    <t>1.3311631139938744</t>
  </si>
  <si>
    <t>1.3551110950365937</t>
  </si>
  <si>
    <t>1.3670903415518985</t>
  </si>
  <si>
    <t>1.4150970259954936</t>
  </si>
  <si>
    <t>1.427109298165207</t>
  </si>
  <si>
    <t>1.439139883488223</t>
  </si>
  <si>
    <t>1.451165370508598</t>
  </si>
  <si>
    <t>1.4631965306809724</t>
  </si>
  <si>
    <t>1.4752452721555294</t>
  </si>
  <si>
    <t>1.4872890763765403</t>
  </si>
  <si>
    <t>1.499349759950042</t>
  </si>
  <si>
    <t>1.5114053265421499</t>
  </si>
  <si>
    <t>1.547616683489768</t>
  </si>
  <si>
    <t>1.5597063680492766</t>
  </si>
  <si>
    <t>1.571789297860859</t>
  </si>
  <si>
    <t>1.5838897822975153</t>
  </si>
  <si>
    <t>1.5959833073392629</t>
  </si>
  <si>
    <t>1.6201980965486888</t>
  </si>
  <si>
    <t>1.6323074310582564</t>
  </si>
  <si>
    <t>1.6444330275515948</t>
  </si>
  <si>
    <t>1.656552267070401</t>
  </si>
  <si>
    <t>1.680816444626498</t>
  </si>
  <si>
    <t>8.0483524896688</t>
  </si>
  <si>
    <t>8.1200156809349</t>
  </si>
  <si>
    <t>8.166551779019699</t>
  </si>
  <si>
    <t>8.212147551295676</t>
  </si>
  <si>
    <t>8.300587994896189</t>
  </si>
  <si>
    <t>8.364651628091726</t>
  </si>
  <si>
    <t>8.406335587059516</t>
  </si>
  <si>
    <t>8.447213585487724</t>
  </si>
  <si>
    <t>8.467366374297756</t>
  </si>
  <si>
    <t>8.507100852687866</t>
  </si>
  <si>
    <t>8.526693651264498</t>
  </si>
  <si>
    <t>8.546105487206539</t>
  </si>
  <si>
    <t>8.565330607417314</t>
  </si>
  <si>
    <t>8.584388412444278</t>
  </si>
  <si>
    <t>8.60327658731609</t>
  </si>
  <si>
    <t>8.62197988001235</t>
  </si>
  <si>
    <t>8.640529942314966</t>
  </si>
  <si>
    <t>8.658911739554394</t>
  </si>
  <si>
    <t>8.677122000795698</t>
  </si>
  <si>
    <t>8.695180464852214</t>
  </si>
  <si>
    <t>8.713083755996658</t>
  </si>
  <si>
    <t>8.73081655909468</t>
  </si>
  <si>
    <t>8.765849979082017</t>
  </si>
  <si>
    <t>8.78313123021795</t>
  </si>
  <si>
    <t>8.800274504985625</t>
  </si>
  <si>
    <t>8.81727569118662</t>
  </si>
  <si>
    <t>8.850836470504094</t>
  </si>
  <si>
    <t>1.333343775352068</t>
  </si>
  <si>
    <t>1.3208100288071891</t>
  </si>
  <si>
    <t>1.3144007679932823</t>
  </si>
  <si>
    <t>1.2879105112386897</t>
  </si>
  <si>
    <t>1.2741593233390653</t>
  </si>
  <si>
    <t>1.2671565407996057</t>
  </si>
  <si>
    <t>1.2529245272450125</t>
  </si>
  <si>
    <t>1.2383845877568533</t>
  </si>
  <si>
    <t>1.2310075999772858</t>
  </si>
  <si>
    <t>1.2235462248707862</t>
  </si>
  <si>
    <t>1.216012508193662</t>
  </si>
  <si>
    <t>1.2084185924408843</t>
  </si>
  <si>
    <t>1.2007431036178149</t>
  </si>
  <si>
    <t>1.1930104737293767</t>
  </si>
  <si>
    <t>1.185197869697795</t>
  </si>
  <si>
    <t>1.1773302645354027</t>
  </si>
  <si>
    <t>1.1533115147132162</t>
  </si>
  <si>
    <t>1.1451858223562974</t>
  </si>
  <si>
    <t>1.1369859176463883</t>
  </si>
  <si>
    <t>1.1287251121906934</t>
  </si>
  <si>
    <t>1.1204152460287768</t>
  </si>
  <si>
    <t>1.1036065488116247</t>
  </si>
  <si>
    <t>1.0951093293427219</t>
  </si>
  <si>
    <t>1.0865665768333026</t>
  </si>
  <si>
    <t>1.0779562034543626</t>
  </si>
  <si>
    <t>1.0693019176932475</t>
  </si>
  <si>
    <t>1.0605815306792543</t>
  </si>
  <si>
    <t>4582.5624123052785</t>
  </si>
  <si>
    <t>4621.525361099904</t>
  </si>
  <si>
    <t>4738.421013507949</t>
  </si>
  <si>
    <t>4855.3198146489685</t>
  </si>
  <si>
    <t>4894.288341739142</t>
  </si>
  <si>
    <t>4933.255518382068</t>
  </si>
  <si>
    <t>5206.046370535903</t>
  </si>
  <si>
    <t>5245.0172571486255</t>
  </si>
  <si>
    <t>5322.964110961637</t>
  </si>
  <si>
    <t>5361.93627446073</t>
  </si>
  <si>
    <t>5478.856949251629</t>
  </si>
  <si>
    <t>5634.758184338922</t>
  </si>
  <si>
    <t>5790.665382995592</t>
  </si>
  <si>
    <t>5868.621111458054</t>
  </si>
  <si>
    <t>5907.60030267511</t>
  </si>
  <si>
    <t>6024.536460240004</t>
  </si>
  <si>
    <t>0.16307663520000001</t>
  </si>
  <si>
    <t>0.1887815898234</t>
  </si>
  <si>
    <t>0.2081317027858408</t>
  </si>
  <si>
    <t>0.2529853855362352</t>
  </si>
  <si>
    <t>0.3228805831743432</t>
  </si>
  <si>
    <t>0.33902461232640957</t>
  </si>
  <si>
    <t>0.500893758862808</t>
  </si>
  <si>
    <t>0.5798471379883601</t>
  </si>
  <si>
    <t>0.60883949455524</t>
  </si>
  <si>
    <t>0.740048211133584</t>
  </si>
  <si>
    <t>0.02740216662000001</t>
  </si>
  <si>
    <t>0.027402166620000005</t>
  </si>
  <si>
    <t>0.0317214331334775</t>
  </si>
  <si>
    <t>0.03330750479387652</t>
  </si>
  <si>
    <t>0.04921035427042443</t>
  </si>
  <si>
    <t>0.07270610581239839</t>
  </si>
  <si>
    <t>0.08015848167008971</t>
  </si>
  <si>
    <t>0.08416640570516731</t>
  </si>
  <si>
    <t>0.09743313546910351</t>
  </si>
  <si>
    <t>0.10230479218668151</t>
  </si>
  <si>
    <t>0.1370982060779634</t>
  </si>
  <si>
    <t>0.0750323034</t>
  </si>
  <si>
    <t>0.08685927022342499</t>
  </si>
  <si>
    <t>0.0957623454238761</t>
  </si>
  <si>
    <t>0.20903719039512297</t>
  </si>
  <si>
    <t>0.241986677411277</t>
  </si>
  <si>
    <t>0.266790311989245</t>
  </si>
  <si>
    <t>0.00571060992</t>
  </si>
  <si>
    <t>0.008859030298769919</t>
  </si>
  <si>
    <t>0.009301981813863679</t>
  </si>
  <si>
    <t>0.01246554527842304</t>
  </si>
  <si>
    <t>0.021320312704703998</t>
  </si>
  <si>
    <t>0.42462767460000006</t>
  </si>
  <si>
    <t>0.4246276746</t>
  </si>
  <si>
    <t>0.5161375924569915</t>
  </si>
  <si>
    <t>0.6916737375037558</t>
  </si>
  <si>
    <t>0.7625702956218467</t>
  </si>
  <si>
    <t>1.1266636346122718</t>
  </si>
  <si>
    <t>1.182996816573787</t>
  </si>
  <si>
    <t>1.304253989461559</t>
  </si>
  <si>
    <t>1.5853288759641448</t>
  </si>
  <si>
    <t>7.5399e-05</t>
  </si>
  <si>
    <t>7.539900000000001e-05</t>
  </si>
  <si>
    <t>0.0001228170259585</t>
  </si>
  <si>
    <t>0.000156749105802</t>
  </si>
  <si>
    <t>0.00019052951778950002</t>
  </si>
  <si>
    <t>0.000281498873175</t>
  </si>
  <si>
    <t>19.840000000000003</t>
  </si>
  <si>
    <t>1.7999982248500888</t>
  </si>
  <si>
    <t>1.8098892625055276</t>
  </si>
  <si>
    <t>1.8196450298864288</t>
  </si>
  <si>
    <t>1.8292737565058688</t>
  </si>
  <si>
    <t>1.8387837774227012</t>
  </si>
  <si>
    <t>1.8481710872859365</t>
  </si>
  <si>
    <t>1.8574430491434304</t>
  </si>
  <si>
    <t>1.8756368706293807</t>
  </si>
  <si>
    <t>1.8845627377176781</t>
  </si>
  <si>
    <t>1.893380399984397</t>
  </si>
  <si>
    <t>1.9020856579701977</t>
  </si>
  <si>
    <t>1.9106864922061353</t>
  </si>
  <si>
    <t>1.919178638609931</t>
  </si>
  <si>
    <t>1.9275691557295938</t>
  </si>
  <si>
    <t>1.9358537333868613</t>
  </si>
  <si>
    <t>1.9440401906903073</t>
  </si>
  <si>
    <t>1.9521241615964386</t>
  </si>
  <si>
    <t>1.9601125661967884</t>
  </si>
  <si>
    <t>1.9680010000400507</t>
  </si>
  <si>
    <t>1.9757971298678452</t>
  </si>
  <si>
    <t>1.9834965031168879</t>
  </si>
  <si>
    <t>1.9911059092800958</t>
  </si>
  <si>
    <t>1.9986235713426557</t>
  </si>
  <si>
    <t>2.0060488902716855</t>
  </si>
  <si>
    <t>2.013385462165933</t>
  </si>
  <si>
    <t>2.0206372457708257</t>
  </si>
  <si>
    <t>2.027799690021012</t>
  </si>
  <si>
    <t>2.0348801804665633</t>
  </si>
  <si>
    <t>2.04187413091047</t>
  </si>
  <si>
    <t>2.048788090008086</t>
  </si>
  <si>
    <t>2.05561745121851</t>
  </si>
  <si>
    <t>2.062369469748552</t>
  </si>
  <si>
    <t>2.069039509354757</t>
  </si>
  <si>
    <t>2.0756336323512197</t>
  </si>
  <si>
    <t>2.0821483111108265</t>
  </si>
  <si>
    <t>2.0885895522056197</t>
  </si>
  <si>
    <t>2.0949530536231484</t>
  </si>
  <si>
    <t>2.10124514599135</t>
  </si>
  <si>
    <t>2.107461141030721</t>
  </si>
  <si>
    <t>2.113608050672351</t>
  </si>
  <si>
    <t>2.5457827605897165</t>
  </si>
  <si>
    <t>2.5273135950492827</t>
  </si>
  <si>
    <t>2.5082941000402226</t>
  </si>
  <si>
    <t>2.4887127381828975</t>
  </si>
  <si>
    <t>2.468593087325459</t>
  </si>
  <si>
    <t>2.4479356818578095</t>
  </si>
  <si>
    <t>2.4267624965493844</t>
  </si>
  <si>
    <t>2.405061428474589</t>
  </si>
  <si>
    <t>2.382855000300692</t>
  </si>
  <si>
    <t>2.3601435048037267</t>
  </si>
  <si>
    <t>2.313255837919689</t>
  </si>
  <si>
    <t>2.2890886159970143</t>
  </si>
  <si>
    <t>2.2644464351720375</t>
  </si>
  <si>
    <t>2.2137846685739637</t>
  </si>
  <si>
    <t>2.1877726952750716</t>
  </si>
  <si>
    <t>2.1613135433056807</t>
  </si>
  <si>
    <t>2.1344265242505287</t>
  </si>
  <si>
    <t>2.107098335532885</t>
  </si>
  <si>
    <t>2.0793486736083624</t>
  </si>
  <si>
    <t>2.022603353508737</t>
  </si>
  <si>
    <t>1.9936153447474354</t>
  </si>
  <si>
    <t>1.9642242290169774</t>
  </si>
  <si>
    <t>1.9344380737683804</t>
  </si>
  <si>
    <t>1.90427194197929</t>
  </si>
  <si>
    <t>1.8737120526240247</t>
  </si>
  <si>
    <t>1.8427764484084572</t>
  </si>
  <si>
    <t>1.8114651350748214</t>
  </si>
  <si>
    <t>1.7797951573464101</t>
  </si>
  <si>
    <t>1.747752569482399</t>
  </si>
  <si>
    <t>1.7153546440900675</t>
  </si>
  <si>
    <t>1.6826014626714436</t>
  </si>
  <si>
    <t>1.6495090860319916</t>
  </si>
  <si>
    <t>1.616064339195584</t>
  </si>
  <si>
    <t>1.582282864729206</t>
  </si>
  <si>
    <t>1.5481651492703445</t>
  </si>
  <si>
    <t>1.5137268950825762</t>
  </si>
  <si>
    <t>1.4789539481733893</t>
  </si>
  <si>
    <t>1.443862138747868</t>
  </si>
  <si>
    <t>6.233158596206388</t>
  </si>
  <si>
    <t>6.269890044334775</t>
  </si>
  <si>
    <t>6.306220280238972</t>
  </si>
  <si>
    <t>6.342177450126992</t>
  </si>
  <si>
    <t>6.4129542843236305</t>
  </si>
  <si>
    <t>6.482264474825057</t>
  </si>
  <si>
    <t>6.516380301815774</t>
  </si>
  <si>
    <t>6.550156043902065</t>
  </si>
  <si>
    <t>6.58357665335198</t>
  </si>
  <si>
    <t>6.616669231253253</t>
  </si>
  <si>
    <t>6.649418509022302</t>
  </si>
  <si>
    <t>6.681848436843023</t>
  </si>
  <si>
    <t>6.713943584000675</t>
  </si>
  <si>
    <t>6.745730576774825</t>
  </si>
  <si>
    <t>6.777193791876106</t>
  </si>
  <si>
    <t>6.808356776366646</t>
  </si>
  <si>
    <t>6.839203769712755</t>
  </si>
  <si>
    <t>6.8697609505904085</t>
  </si>
  <si>
    <t>6.900012390963623</t>
  </si>
  <si>
    <t>6.9299812582429015</t>
  </si>
  <si>
    <t>6.959660936137012</t>
  </si>
  <si>
    <t>6.989048899050166</t>
  </si>
  <si>
    <t>7.01815723945476</t>
  </si>
  <si>
    <t>7.046999339034992</t>
  </si>
  <si>
    <t>7.075558913470778</t>
  </si>
  <si>
    <t>7.103861316726543</t>
  </si>
  <si>
    <t>7.131890139057485</t>
  </si>
  <si>
    <t>7.159667849144331</t>
  </si>
  <si>
    <t>7.187177958684273</t>
  </si>
  <si>
    <t>7.214445439885326</t>
  </si>
  <si>
    <t>7.241453696667029</t>
  </si>
  <si>
    <t>7.268223562241643</t>
  </si>
  <si>
    <t>7.294742314120502</t>
  </si>
  <si>
    <t>7.3210306236932015</t>
  </si>
  <si>
    <t>7.347073051861518</t>
  </si>
  <si>
    <t>7.372891436109121</t>
  </si>
  <si>
    <t>7.398468975354624</t>
  </si>
  <si>
    <t>7.423829930047512</t>
  </si>
  <si>
    <t>4.487566418703507</t>
  </si>
  <si>
    <t>4.6067126428100025</t>
  </si>
  <si>
    <t>4.825513880460192</t>
  </si>
  <si>
    <t>5.020092712153349</t>
  </si>
  <si>
    <t>5.108892866678076</t>
  </si>
  <si>
    <t>5.344011918009198</t>
  </si>
  <si>
    <t>5.4125894486360995</t>
  </si>
  <si>
    <t>5.476603850146496</t>
  </si>
  <si>
    <t>5.53617806621077</t>
  </si>
  <si>
    <t>5.773251760595227</t>
  </si>
  <si>
    <t>5.8094512337895114</t>
  </si>
  <si>
    <t>5.84224463526704</t>
  </si>
  <si>
    <t>5.8716857142857135</t>
  </si>
  <si>
    <t>5.89794847937766</t>
  </si>
  <si>
    <t>5.921073005625341</t>
  </si>
  <si>
    <t>5.958439693788966</t>
  </si>
  <si>
    <t>5.972872840031545</t>
  </si>
  <si>
    <t>5.993609467834983</t>
  </si>
  <si>
    <t>6.004103598993289</t>
  </si>
  <si>
    <t>6.005682648994346</t>
  </si>
  <si>
    <t>5.980025691196662</t>
  </si>
  <si>
    <t>5.9038484338160995</t>
  </si>
  <si>
    <t>12.179489904357066</t>
  </si>
  <si>
    <t>12.597753831487864</t>
  </si>
  <si>
    <t>13.399611403951049</t>
  </si>
  <si>
    <t>15.887450539756237</t>
  </si>
  <si>
    <t>16.207386876240868</t>
  </si>
  <si>
    <t>16.519521724559578</t>
  </si>
  <si>
    <t>17.411402285095342</t>
  </si>
  <si>
    <t>17.69469723756906</t>
  </si>
  <si>
    <t>17.97142220496762</t>
  </si>
  <si>
    <t>18.241880049764884</t>
  </si>
  <si>
    <t>18.506132825757923</t>
  </si>
  <si>
    <t>18.764540589569158</t>
  </si>
  <si>
    <t>19.017145677381475</t>
  </si>
  <si>
    <t>19.26429119503196</t>
  </si>
  <si>
    <t>19.50600199439177</t>
  </si>
  <si>
    <t>19.974112197331124</t>
  </si>
  <si>
    <t>20.200834892121073</t>
  </si>
  <si>
    <t>20.42276948308885</t>
  </si>
  <si>
    <t>21.061892594309015</t>
  </si>
  <si>
    <t>21.266382127637705</t>
  </si>
  <si>
    <t>21.663438192300216</t>
  </si>
  <si>
    <t>22.04526022455729</t>
  </si>
  <si>
    <t>22.412708458586728</t>
  </si>
  <si>
    <t>22.59133243442609</t>
  </si>
  <si>
    <t>22.766579557622293</t>
  </si>
  <si>
    <t>22.938695318288982</t>
  </si>
  <si>
    <t>3.2630180658873535</t>
  </si>
  <si>
    <t>3.375075529808609</t>
  </si>
  <si>
    <t>3.5899019113535315</t>
  </si>
  <si>
    <t>3.8907411554729707</t>
  </si>
  <si>
    <t>4.16849603588861</t>
  </si>
  <si>
    <t>4.3421355568496</t>
  </si>
  <si>
    <t>4.425759884063222</t>
  </si>
  <si>
    <t>4.664704405097789</t>
  </si>
  <si>
    <t>4.740602209944751</t>
  </si>
  <si>
    <t>4.957994646274699</t>
  </si>
  <si>
    <t>5.027224902082044</t>
  </si>
  <si>
    <t>5.094900557757228</t>
  </si>
  <si>
    <t>5.1611135350928485</t>
  </si>
  <si>
    <t>5.225870492176001</t>
  </si>
  <si>
    <t>5.351282316563727</t>
  </si>
  <si>
    <t>5.471482492459083</t>
  </si>
  <si>
    <t>5.529739150175942</t>
  </si>
  <si>
    <t>5.5867892722315435</t>
  </si>
  <si>
    <t>5.697495512822865</t>
  </si>
  <si>
    <t>5.751219072539613</t>
  </si>
  <si>
    <t>6.004608828459419</t>
  </si>
  <si>
    <t>6.099414752042096</t>
  </si>
  <si>
    <t>1.0448990435706693</t>
  </si>
  <si>
    <t>1.0807826134780376</t>
  </si>
  <si>
    <t>1.1495753311637715</t>
  </si>
  <si>
    <t>1.1825660320490279</t>
  </si>
  <si>
    <t>1.2146622940908278</t>
  </si>
  <si>
    <t>1.3348554721665773</t>
  </si>
  <si>
    <t>1.3630112594312245</t>
  </si>
  <si>
    <t>1.3904591389911642</t>
  </si>
  <si>
    <t>1.5180580110497237</t>
  </si>
  <si>
    <t>1.5876724429081903</t>
  </si>
  <si>
    <t>1.6527161320241146</t>
  </si>
  <si>
    <t>1.6734529104159106</t>
  </si>
  <si>
    <t>1.6937515586772944</t>
  </si>
  <si>
    <t>1.7330638001970216</t>
  </si>
  <si>
    <t>1.7890280253775168</t>
  </si>
  <si>
    <t>1.8069353971637776</t>
  </si>
  <si>
    <t>1.8244789001736141</t>
  </si>
  <si>
    <t>1.8585430116813852</t>
  </si>
  <si>
    <t>1.9072152571408596</t>
  </si>
  <si>
    <t>1.9228241754055442</t>
  </si>
  <si>
    <t>1.9531833756539294</t>
  </si>
  <si>
    <t>15.369181721572794</t>
  </si>
  <si>
    <t>15.896984967368189</t>
  </si>
  <si>
    <t>16.41005578536938</t>
  </si>
  <si>
    <t>16.908841362240455</t>
  </si>
  <si>
    <t>17.394094057366754</t>
  </si>
  <si>
    <t>17.866190655539476</t>
  </si>
  <si>
    <t>19.209319843764884</t>
  </si>
  <si>
    <t>19.634084699376462</t>
  </si>
  <si>
    <t>20.048221752756817</t>
  </si>
  <si>
    <t>22.328769060773478</t>
  </si>
  <si>
    <t>22.67796564817106</t>
  </si>
  <si>
    <t>23.01925381355039</t>
  </si>
  <si>
    <t>23.99755408777337</t>
  </si>
  <si>
    <t>25.205140978691173</t>
  </si>
  <si>
    <t>25.771297312796044</t>
  </si>
  <si>
    <t>26.314405201342282</t>
  </si>
  <si>
    <t>26.577800648808967</t>
  </si>
  <si>
    <t>26.835844033430842</t>
  </si>
  <si>
    <t>27.33688528059076</t>
  </si>
  <si>
    <t>27.58017635381956</t>
  </si>
  <si>
    <t>28.7289288096185</t>
  </si>
  <si>
    <t>28.946120040417643</t>
  </si>
  <si>
    <t>3.3699412175001067</t>
  </si>
  <si>
    <t>3.4379792944205683</t>
  </si>
  <si>
    <t>3.647373037960419</t>
  </si>
  <si>
    <t>3.862447472507937</t>
  </si>
  <si>
    <t>3.935401400657478</t>
  </si>
  <si>
    <t>4.00898653186165</t>
  </si>
  <si>
    <t>4.083202866120452</t>
  </si>
  <si>
    <t>4.158050403433885</t>
  </si>
  <si>
    <t>4.233529143801948</t>
  </si>
  <si>
    <t>4.309638940919264</t>
  </si>
  <si>
    <t>4.463752433654754</t>
  </si>
  <si>
    <t>4.541755984604444</t>
  </si>
  <si>
    <t>4.860082218949512</t>
  </si>
  <si>
    <t>4.941241625771817</t>
  </si>
  <si>
    <t>5.023032393412397</t>
  </si>
  <si>
    <t>5.272191914661915</t>
  </si>
  <si>
    <t>5.441454277434747</t>
  </si>
  <si>
    <t>5.527032263403109</t>
  </si>
  <si>
    <t>5.6132412799304054</t>
  </si>
  <si>
    <t>5.700081670371133</t>
  </si>
  <si>
    <t>6.05375526268035</t>
  </si>
  <si>
    <t>6.325637903395027</t>
  </si>
  <si>
    <t>6.60320155228155</t>
  </si>
  <si>
    <t>22.142534156217092</t>
  </si>
  <si>
    <t>22.257570503425338</t>
  </si>
  <si>
    <t>23.26530723544864</t>
  </si>
  <si>
    <t>23.697167108790858</t>
  </si>
  <si>
    <t>24.326477176106586</t>
  </si>
  <si>
    <t>24.531287857219045</t>
  </si>
  <si>
    <t>24.73366512778855</t>
  </si>
  <si>
    <t>24.833945147073795</t>
  </si>
  <si>
    <t>25.032626414712432</t>
  </si>
  <si>
    <t>25.131027288464598</t>
  </si>
  <si>
    <t>25.228842780244186</t>
  </si>
  <si>
    <t>25.326011404883292</t>
  </si>
  <si>
    <t>25.70858881102364</t>
  </si>
  <si>
    <t>25.896181323862333</t>
  </si>
  <si>
    <t>25.989069325579862</t>
  </si>
  <si>
    <t>26.263973211364423</t>
  </si>
  <si>
    <t>4057.84918929257</t>
  </si>
  <si>
    <t>4201.9707716735575</t>
  </si>
  <si>
    <t>4230.795118049754</t>
  </si>
  <si>
    <t>4259.61946442595</t>
  </si>
  <si>
    <t>4519.038432311723</t>
  </si>
  <si>
    <t>4634.335668316514</t>
  </si>
  <si>
    <t>4807.2817465736925</t>
  </si>
  <si>
    <t>4864.930289826091</t>
  </si>
  <si>
    <t>4893.754636202288</t>
  </si>
  <si>
    <t>4922.578982578483</t>
  </si>
  <si>
    <t>5037.876368083269</t>
  </si>
  <si>
    <t>5066.700714459465</t>
  </si>
  <si>
    <t>5181.997950464257</t>
  </si>
  <si>
    <t>0.0037975899886395284</t>
  </si>
  <si>
    <t>0.004306832165896656</t>
  </si>
  <si>
    <t>0.005135077586723384</t>
  </si>
  <si>
    <t>0.006718806812828664</t>
  </si>
  <si>
    <t>0.07689301130237249</t>
  </si>
  <si>
    <t>0.00090457105536</t>
  </si>
  <si>
    <t>0.02206916649089362</t>
  </si>
  <si>
    <t>0.018484923072</t>
  </si>
  <si>
    <t>12.54739728</t>
  </si>
  <si>
    <t>0.0670987183104</t>
  </si>
  <si>
    <t>0.08272584069120001</t>
  </si>
  <si>
    <t>0.0066064726853856</t>
  </si>
  <si>
    <t>0.005779886733216</t>
  </si>
  <si>
    <t>0.0016267290818687999</t>
  </si>
  <si>
    <t>0.0016580872743321598</t>
  </si>
  <si>
    <t>0.00168306513355008</t>
  </si>
  <si>
    <t>0.0017018917471180802</t>
  </si>
  <si>
    <t>0.00172628064</t>
  </si>
  <si>
    <t>6.5893</t>
  </si>
  <si>
    <t>6.1869000000000005</t>
  </si>
  <si>
    <t>0.031136628096</t>
  </si>
  <si>
    <t>0.03252776304959999</t>
  </si>
  <si>
    <t>12.091924100000002</t>
  </si>
  <si>
    <t>0.031560000000000005</t>
  </si>
  <si>
    <t>0.02412</t>
  </si>
  <si>
    <t>0.0174708430848</t>
  </si>
  <si>
    <t>0.016551101952</t>
  </si>
  <si>
    <t>0.0156313608192</t>
  </si>
  <si>
    <t>0.0119566347264</t>
  </si>
  <si>
    <t>0.0008940456000000002</t>
  </si>
  <si>
    <t>0.0011920608000000003</t>
  </si>
  <si>
    <t>0.0017880912000000004</t>
  </si>
  <si>
    <t>0.0020861064000000005</t>
  </si>
  <si>
    <t>0.0023841216000000005</t>
  </si>
  <si>
    <t>0.0026821368000000006</t>
  </si>
  <si>
    <t>0.0029801520000000007</t>
  </si>
  <si>
    <t>0.003278167200000001</t>
  </si>
  <si>
    <t>0.0035761824000000017</t>
  </si>
  <si>
    <t>0.0038741976000000013</t>
  </si>
  <si>
    <t>0.004172212800000002</t>
  </si>
  <si>
    <t>0.004470228000000002</t>
  </si>
  <si>
    <t>0.004768243200000003</t>
  </si>
  <si>
    <t>0.005364273600000002</t>
  </si>
  <si>
    <t>0.005662288800000002</t>
  </si>
  <si>
    <t>0.005960304000000001</t>
  </si>
  <si>
    <t>0.006258319200000001</t>
  </si>
  <si>
    <t>0.0065563344000000015</t>
  </si>
  <si>
    <t>0.006854349600000001</t>
  </si>
  <si>
    <t>0.0071523648</t>
  </si>
  <si>
    <t>2.2020338523744e-05</t>
  </si>
  <si>
    <t>1.2048141025862864</t>
  </si>
  <si>
    <t>0.019782198159348115</t>
  </si>
  <si>
    <t>0.07441624555785527</t>
  </si>
  <si>
    <t>0.05999509698010363</t>
  </si>
  <si>
    <t>0.012025353520367927</t>
  </si>
  <si>
    <t>0.012161851229452783</t>
  </si>
  <si>
    <t>0.012295466275188953</t>
  </si>
  <si>
    <t>0.012924087803459806</t>
  </si>
  <si>
    <t>0.013158481084837578</t>
  </si>
  <si>
    <t>0.013272281893171155</t>
  </si>
  <si>
    <t>0.013601043006879043</t>
  </si>
  <si>
    <t>3.6967781270036175</t>
  </si>
  <si>
    <t>4.493730389318702</t>
  </si>
  <si>
    <t>1614.0846843451423</t>
  </si>
  <si>
    <t>2714.9999999999995</t>
  </si>
  <si>
    <t>2052.16</t>
  </si>
  <si>
    <t>0.3370318193093631</t>
  </si>
  <si>
    <t>0.3658171404410684</t>
  </si>
  <si>
    <t>55.56806799053176</t>
  </si>
  <si>
    <t>43.74739314</t>
  </si>
  <si>
    <t>0.2628434820212759</t>
  </si>
  <si>
    <t>0.321867169776</t>
  </si>
  <si>
    <t>0.310810663944</t>
  </si>
  <si>
    <t>0.5912699908785121</t>
  </si>
  <si>
    <t>0.5711145949970999</t>
  </si>
  <si>
    <t>0.183046596552</t>
  </si>
  <si>
    <t>3.2764834929599997</t>
  </si>
  <si>
    <t>4.29108049872</t>
  </si>
  <si>
    <t>5.307122799360001</t>
  </si>
  <si>
    <t>6.321719805120001</t>
  </si>
  <si>
    <t>7.33631681088</t>
  </si>
  <si>
    <t>11.820633235055999</t>
  </si>
  <si>
    <t>11.979007346938777</t>
  </si>
  <si>
    <t>12.525619591836733</t>
  </si>
  <si>
    <t>0.23889425918903998</t>
  </si>
  <si>
    <t>0.24716752330046396</t>
  </si>
  <si>
    <t>0.30278609771126397</t>
  </si>
  <si>
    <t>0.306083393450496</t>
  </si>
  <si>
    <t>0.253552496122224</t>
  </si>
  <si>
    <t>0.30712516199999995</t>
  </si>
  <si>
    <t>5.662665339839999</t>
  </si>
  <si>
    <t>0.6125057864548857</t>
  </si>
  <si>
    <t>0.5124720366922919</t>
  </si>
  <si>
    <t>4.026830120657278</t>
  </si>
  <si>
    <t>6.271134484319999</t>
  </si>
  <si>
    <t>5.9575054953599995</t>
  </si>
  <si>
    <t>5.6438765064</t>
  </si>
  <si>
    <t>5.33024751744</t>
  </si>
  <si>
    <t>5.01661852848</t>
  </si>
  <si>
    <t>3.7635478675200003</t>
  </si>
  <si>
    <t>3.1362898896</t>
  </si>
  <si>
    <t>5.463214646400001</t>
  </si>
  <si>
    <t>6.3737504208</t>
  </si>
  <si>
    <t>7.2842861952</t>
  </si>
  <si>
    <t>8.194821969600001</t>
  </si>
  <si>
    <t>9.105357744</t>
  </si>
  <si>
    <t>10.015893518400002</t>
  </si>
  <si>
    <t>10.926429292800002</t>
  </si>
  <si>
    <t>11.836965067200003</t>
  </si>
  <si>
    <t>12.747500841600004</t>
  </si>
  <si>
    <t>13.658036616000004</t>
  </si>
  <si>
    <t>14.568572390400005</t>
  </si>
  <si>
    <t>15.479108164800005</t>
  </si>
  <si>
    <t>16.389643939200006</t>
  </si>
  <si>
    <t>17.300179713600002</t>
  </si>
  <si>
    <t>18.210715488</t>
  </si>
  <si>
    <t>19.1212512624</t>
  </si>
  <si>
    <t>20.0317870368</t>
  </si>
  <si>
    <t>20.9423228112</t>
  </si>
  <si>
    <t>1533.32596894</t>
  </si>
  <si>
    <t>12.036644408249998</t>
  </si>
  <si>
    <t>12.638476630076</t>
  </si>
  <si>
    <t>1783.8255000000004</t>
  </si>
  <si>
    <t>238.1971</t>
  </si>
  <si>
    <t>1710.0899999999997</t>
  </si>
  <si>
    <t>1880.1049999999998</t>
  </si>
  <si>
    <t>1914.1080000000002</t>
  </si>
  <si>
    <t>1948.1110000000003</t>
  </si>
  <si>
    <t>1982.114</t>
  </si>
  <si>
    <t>2016.1169999999997</t>
  </si>
  <si>
    <t>2050.12</t>
  </si>
  <si>
    <t>2546.6845560060706</t>
  </si>
  <si>
    <t>0.2656826321759999</t>
  </si>
  <si>
    <t>0.4880589953073119</t>
  </si>
  <si>
    <t>0.47142188803709995</t>
  </si>
  <si>
    <t>1.608324142464</t>
  </si>
  <si>
    <t>0.14277640175999998</t>
  </si>
  <si>
    <t>0.28941379589303995</t>
  </si>
  <si>
    <t>0.294992778659328</t>
  </si>
  <si>
    <t>0.299436626826864</t>
  </si>
  <si>
    <t>0.24993231674486405</t>
  </si>
  <si>
    <t>0.25265404264089597</t>
  </si>
  <si>
    <t>0.30717184502462397</t>
  </si>
  <si>
    <t>0.253513962</t>
  </si>
  <si>
    <t>7.3</t>
  </si>
  <si>
    <t>0.6587552226148857</t>
  </si>
  <si>
    <t>4.70298953952</t>
  </si>
  <si>
    <t>4.39080584544</t>
  </si>
  <si>
    <t>3.4499188785599997</t>
  </si>
  <si>
    <t>2.82266090064</t>
  </si>
  <si>
    <t>0.011096974088639999</t>
  </si>
  <si>
    <t>0.00966613215744</t>
  </si>
  <si>
    <t>1783.8254999999992</t>
  </si>
  <si>
    <t>0.68619371616</t>
  </si>
  <si>
    <t>0.058572380448000005</t>
  </si>
  <si>
    <t>0.056560352112</t>
  </si>
  <si>
    <t>0.10759746288297602</t>
  </si>
  <si>
    <t>0.10392964700580001</t>
  </si>
  <si>
    <t>0.5962442140800001</t>
  </si>
  <si>
    <t>0.78087740256</t>
  </si>
  <si>
    <t>0.9657736012800002</t>
  </si>
  <si>
    <t>1.33503997824</t>
  </si>
  <si>
    <t>1.571394130416</t>
  </si>
  <si>
    <t>0.052666617013919996</t>
  </si>
  <si>
    <t>0.053681862841344</t>
  </si>
  <si>
    <t>0.054490540426272</t>
  </si>
  <si>
    <t>0.055100066657472</t>
  </si>
  <si>
    <t>0.055700098219008</t>
  </si>
  <si>
    <t>0.055898171230752</t>
  </si>
  <si>
    <t>0.055889676</t>
  </si>
  <si>
    <t>0.978450694848</t>
  </si>
  <si>
    <t>1.03047412032</t>
  </si>
  <si>
    <t>1.076514062832</t>
  </si>
  <si>
    <t>0.1447063808521193</t>
  </si>
  <si>
    <t>0.1280841336841193</t>
  </si>
  <si>
    <t>0.24854467680000003</t>
  </si>
  <si>
    <t>0.3313929024000001</t>
  </si>
  <si>
    <t>0.49708935360000006</t>
  </si>
  <si>
    <t>0.5799375792000001</t>
  </si>
  <si>
    <t>0.6627858048</t>
  </si>
  <si>
    <t>0.7456340304000001</t>
  </si>
  <si>
    <t>0.8284822560000001</t>
  </si>
  <si>
    <t>0.9113304816000002</t>
  </si>
  <si>
    <t>0.9941787072000003</t>
  </si>
  <si>
    <t>1.0770269328000004</t>
  </si>
  <si>
    <t>1.1598751584000004</t>
  </si>
  <si>
    <t>1.2427233840000005</t>
  </si>
  <si>
    <t>1.3255716096000005</t>
  </si>
  <si>
    <t>1.4084198352000006</t>
  </si>
  <si>
    <t>1.4912680608000004</t>
  </si>
  <si>
    <t>1.5741162864000005</t>
  </si>
  <si>
    <t>1.6569645120000003</t>
  </si>
  <si>
    <t>1.7398127376000003</t>
  </si>
  <si>
    <t>1.8226609632000002</t>
  </si>
  <si>
    <t>1.9055091888</t>
  </si>
  <si>
    <t>1.9883574144</t>
  </si>
  <si>
    <t>279.02986212</t>
  </si>
  <si>
    <t>1.820444595068693e-12</t>
  </si>
  <si>
    <t>2.123852027580142e-12</t>
  </si>
  <si>
    <t>463.43768704103485</t>
  </si>
  <si>
    <t>112.382</t>
  </si>
  <si>
    <t>213.93949999999998</t>
  </si>
  <si>
    <t>0.41979999999999995</t>
  </si>
  <si>
    <t>0.3871</t>
  </si>
  <si>
    <t>8.2277424</t>
  </si>
  <si>
    <t>0.6461221823999999</t>
  </si>
  <si>
    <t>0.6239271456</t>
  </si>
  <si>
    <t>1.1869264490688</t>
  </si>
  <si>
    <t>1.1464661300399999</t>
  </si>
  <si>
    <t>1.1786941194</t>
  </si>
  <si>
    <t>0.9872629368000001</t>
  </si>
  <si>
    <t>7.1492112</t>
  </si>
  <si>
    <t>9.3630384</t>
  </si>
  <si>
    <t>11.580019200000002</t>
  </si>
  <si>
    <t>53.51028480000001</t>
  </si>
  <si>
    <t>27.633974529024</t>
  </si>
  <si>
    <t>29.111823280727997</t>
  </si>
  <si>
    <t>0.5921740265472</t>
  </si>
  <si>
    <t>0.6010946905536</t>
  </si>
  <si>
    <t>0.6078184811136</t>
  </si>
  <si>
    <t>0.6144375343104</t>
  </si>
  <si>
    <t>0.6166225123775999</t>
  </si>
  <si>
    <t>0.6165288</t>
  </si>
  <si>
    <t>135.4</t>
  </si>
  <si>
    <t>11.617058231999998</t>
  </si>
  <si>
    <t>1.5033454930623202</t>
  </si>
  <si>
    <t>1.108917317524421</t>
  </si>
  <si>
    <t>140.6</t>
  </si>
  <si>
    <t>13.136131584</t>
  </si>
  <si>
    <t>11.82221568</t>
  </si>
  <si>
    <t>11.165257728</t>
  </si>
  <si>
    <t>8.540453376</t>
  </si>
  <si>
    <t>5.960304000000001</t>
  </si>
  <si>
    <t>6.9536880000000005</t>
  </si>
  <si>
    <t>7.947072</t>
  </si>
  <si>
    <t>8.940456000000001</t>
  </si>
  <si>
    <t>9.933840000000002</t>
  </si>
  <si>
    <t>10.927224000000002</t>
  </si>
  <si>
    <t>11.920608000000001</t>
  </si>
  <si>
    <t>12.913992000000004</t>
  </si>
  <si>
    <t>13.907376000000005</t>
  </si>
  <si>
    <t>14.900760000000005</t>
  </si>
  <si>
    <t>15.894144000000006</t>
  </si>
  <si>
    <t>16.887528000000007</t>
  </si>
  <si>
    <t>17.880912000000006</t>
  </si>
  <si>
    <t>18.874296</t>
  </si>
  <si>
    <t>19.867680000000004</t>
  </si>
  <si>
    <t>20.861064000000002</t>
  </si>
  <si>
    <t>21.854448</t>
  </si>
  <si>
    <t>22.847832</t>
  </si>
  <si>
    <t>2971.1364</t>
  </si>
  <si>
    <t>3111.5909</t>
  </si>
  <si>
    <t>3345.6818</t>
  </si>
  <si>
    <t>1245.501347</t>
  </si>
  <si>
    <t>572.0865</t>
  </si>
  <si>
    <t>928.021</t>
  </si>
  <si>
    <t>1132.039</t>
  </si>
  <si>
    <t>3292.6951</t>
  </si>
  <si>
    <t>3446.9390000000003</t>
  </si>
  <si>
    <t>373.080514914487</t>
  </si>
  <si>
    <t>854.9196422165768</t>
  </si>
  <si>
    <t>5556.806799053176</t>
  </si>
  <si>
    <t>0.00012332039115698224</t>
  </si>
  <si>
    <t>6.354397541542716</t>
  </si>
  <si>
    <t>6.9303694636911395</t>
  </si>
  <si>
    <t>7.465340903142959</t>
  </si>
  <si>
    <t>5.015719657021277</t>
  </si>
  <si>
    <t>4.20111888</t>
  </si>
  <si>
    <t>11.176383140874641</t>
  </si>
  <si>
    <t>11.203751787447349</t>
  </si>
  <si>
    <t>11.581506459052054</t>
  </si>
  <si>
    <t>46.837034111107975</t>
  </si>
  <si>
    <t>47.82495647127103</t>
  </si>
  <si>
    <t>59.4298792518349</t>
  </si>
  <si>
    <t>61.477331375944765</t>
  </si>
  <si>
    <t>65.21203549759247</t>
  </si>
  <si>
    <t>65.79240542418788</t>
  </si>
  <si>
    <t>66.91983358388981</t>
  </si>
  <si>
    <t>26.92980683668354</t>
  </si>
  <si>
    <t>33.48532331832118</t>
  </si>
  <si>
    <t>7.713688772078441</t>
  </si>
  <si>
    <t>8.549196422165767</t>
  </si>
  <si>
    <t>42.30795118049754</t>
  </si>
  <si>
    <t>44.6138973955933</t>
  </si>
  <si>
    <t>0.0262</t>
  </si>
  <si>
    <t>0.0253</t>
  </si>
  <si>
    <t>0.2267</t>
  </si>
  <si>
    <t>0.2969</t>
  </si>
  <si>
    <t>0.3672</t>
  </si>
  <si>
    <t>0.43740000000000007</t>
  </si>
  <si>
    <t>0.5076</t>
  </si>
  <si>
    <t>8.0</t>
  </si>
  <si>
    <t>12.0</t>
  </si>
  <si>
    <t>16.0</t>
  </si>
  <si>
    <t>20.0</t>
  </si>
  <si>
    <t>0.7029</t>
  </si>
  <si>
    <t>6.0</t>
  </si>
  <si>
    <t>0.11549999999999999</t>
  </si>
  <si>
    <t>0.3</t>
  </si>
  <si>
    <t>0.14</t>
  </si>
  <si>
    <t>0.7552</t>
  </si>
  <si>
    <t>0.0315</t>
  </si>
  <si>
    <t>0.0293</t>
  </si>
  <si>
    <t>0.0261</t>
  </si>
  <si>
    <t>54.0</t>
  </si>
  <si>
    <t>0.6764</t>
  </si>
  <si>
    <t>0.653</t>
  </si>
  <si>
    <t>0.6297</t>
  </si>
  <si>
    <t>0.4339</t>
  </si>
  <si>
    <t>0.4122</t>
  </si>
  <si>
    <t>0.3905</t>
  </si>
  <si>
    <t>0.3688</t>
  </si>
  <si>
    <t>0.3471</t>
  </si>
  <si>
    <t>0.3254</t>
  </si>
  <si>
    <t>0.3038</t>
  </si>
  <si>
    <t>0.2821</t>
  </si>
  <si>
    <t>0.2604</t>
  </si>
  <si>
    <t>0.2387</t>
  </si>
  <si>
    <t>0.217</t>
  </si>
  <si>
    <t>0.1953</t>
  </si>
  <si>
    <t>0.21000000000000002</t>
  </si>
  <si>
    <t>0.28</t>
  </si>
  <si>
    <t>0.35000000000000003</t>
  </si>
  <si>
    <t>0.42000000000000004</t>
  </si>
  <si>
    <t>0.49000000000000005</t>
  </si>
  <si>
    <t>0.6300000000000001</t>
  </si>
  <si>
    <t>0.7000000000000002</t>
  </si>
  <si>
    <t>0.7700000000000002</t>
  </si>
  <si>
    <t>0.8400000000000003</t>
  </si>
  <si>
    <t>0.9100000000000004</t>
  </si>
  <si>
    <t>0.9800000000000004</t>
  </si>
  <si>
    <t>1.0500000000000005</t>
  </si>
  <si>
    <t>1.1200000000000006</t>
  </si>
  <si>
    <t>1.1900000000000006</t>
  </si>
  <si>
    <t>1.2600000000000007</t>
  </si>
  <si>
    <t>1.3300000000000007</t>
  </si>
  <si>
    <t>1.4000000000000008</t>
  </si>
  <si>
    <t>1.4700000000000009</t>
  </si>
  <si>
    <t>1.540000000000001</t>
  </si>
  <si>
    <t>1.610000000000001</t>
  </si>
  <si>
    <t>1.680000000000001</t>
  </si>
  <si>
    <t>11.845333189618568</t>
  </si>
  <si>
    <t>401.26554658520615</t>
  </si>
  <si>
    <t>464.51502836569927</t>
  </si>
  <si>
    <t>2.6416863217864903</t>
  </si>
  <si>
    <t>1.471864699186565</t>
  </si>
  <si>
    <t>1.3536232965983332</t>
  </si>
  <si>
    <t>0.06001499140018003</t>
  </si>
  <si>
    <t>1.092535146474044</t>
  </si>
  <si>
    <t>3.7724300368498773</t>
  </si>
  <si>
    <t>2.9935897285271698</t>
  </si>
  <si>
    <t>16.881451516137933</t>
  </si>
  <si>
    <t>2.14954715387593</t>
  </si>
  <si>
    <t>1.88992253842105</t>
  </si>
  <si>
    <t>1.6496279512209</t>
  </si>
  <si>
    <t>0.193430815986864</t>
  </si>
  <si>
    <t>0.0919497212227412</t>
  </si>
  <si>
    <t>0.585545443514119</t>
  </si>
  <si>
    <t>0.5381886833373835</t>
  </si>
  <si>
    <t>0.4940143041411198</t>
  </si>
  <si>
    <t>0.4528266085377789</t>
  </si>
  <si>
    <t>0.41597062245451566</t>
  </si>
  <si>
    <t>0.38014141696714593</t>
  </si>
  <si>
    <t>0.34678125691849176</t>
  </si>
  <si>
    <t>4.504169040659194e-05</t>
  </si>
  <si>
    <t>4.373561319075845e-05</t>
  </si>
  <si>
    <t>12.573408790842086</t>
  </si>
  <si>
    <t>11.560420385474035</t>
  </si>
  <si>
    <t>2.060200215940249</t>
  </si>
  <si>
    <t>2523.4169138578327</t>
  </si>
  <si>
    <t>1.8874024449407694</t>
  </si>
  <si>
    <t>1.6976380018149024</t>
  </si>
  <si>
    <t>0.9391796214145316</t>
  </si>
  <si>
    <t>0.0011034246411031213</t>
  </si>
  <si>
    <t>0.2508063187477736</t>
  </si>
  <si>
    <t>0.227488724487776</t>
  </si>
  <si>
    <t>0.7328544833523032</t>
  </si>
  <si>
    <t>0.5208259990206375</t>
  </si>
  <si>
    <t>63.099291539611585</t>
  </si>
  <si>
    <t>0.0016336325079286315</t>
  </si>
  <si>
    <t>0.0007777420761628408</t>
  </si>
  <si>
    <t>0.0007407067392027035</t>
  </si>
  <si>
    <t>0.000719773622462738</t>
  </si>
  <si>
    <t>3.807853899807032</t>
  </si>
  <si>
    <t>1.1326641226296048</t>
  </si>
  <si>
    <t>1.1905519717260322</t>
  </si>
  <si>
    <t>1.3024227094476366</t>
  </si>
  <si>
    <t>1.610464205368166</t>
  </si>
  <si>
    <t>1.927013516646486</t>
  </si>
  <si>
    <t>1.1994442471042472</t>
  </si>
  <si>
    <t>1.6677347617394276</t>
  </si>
  <si>
    <t>785.2729489908438</t>
  </si>
  <si>
    <t>1.5032403203999998</t>
  </si>
  <si>
    <t>11.765671632</t>
  </si>
  <si>
    <t>2.106358314624</t>
  </si>
  <si>
    <t>2.0277632232</t>
  </si>
  <si>
    <t>9.508450896</t>
  </si>
  <si>
    <t>12.452841072000002</t>
  </si>
  <si>
    <t>15.401425536000005</t>
  </si>
  <si>
    <t>18.345815712000004</t>
  </si>
  <si>
    <t>21.290205888000003</t>
  </si>
  <si>
    <t>0.00463213634688</t>
  </si>
  <si>
    <t>1.1596973634777599</t>
  </si>
  <si>
    <t>1.0145988222336</t>
  </si>
  <si>
    <t>1.08061289009856</t>
  </si>
  <si>
    <t>1.101443689377792</t>
  </si>
  <si>
    <t>1.118036124429696</t>
  </si>
  <si>
    <t>1.130542374871296</t>
  </si>
  <si>
    <t>1.142853813817344</t>
  </si>
  <si>
    <t>1.146743568</t>
  </si>
  <si>
    <t>3.513412</t>
  </si>
  <si>
    <t>3.822553000000001</t>
  </si>
  <si>
    <t>3.2711246934608056</t>
  </si>
  <si>
    <t>13.53021553152</t>
  </si>
  <si>
    <t>12.176882150399999</t>
  </si>
  <si>
    <t>8.796666977280001</t>
  </si>
  <si>
    <t>1.5234661041430844</t>
  </si>
  <si>
    <t>8.278816940338615</t>
  </si>
  <si>
    <t>1.2946674766768593</t>
  </si>
  <si>
    <t>1.2810705906320923</t>
  </si>
  <si>
    <t>1.169384707170486</t>
  </si>
  <si>
    <t>5556.806799053175</t>
  </si>
  <si>
    <t>0.0927934623054063</t>
  </si>
  <si>
    <t>0.000255327776135</t>
  </si>
  <si>
    <t>5.6427372260160436</t>
  </si>
  <si>
    <t>6.004968220104756</t>
  </si>
  <si>
    <t>6.001946375926734</t>
  </si>
  <si>
    <t>5.996768360287609</t>
  </si>
  <si>
    <t>5.989411627790944</t>
  </si>
  <si>
    <t>5.968579957347132</t>
  </si>
  <si>
    <t>5.955222607533214</t>
  </si>
  <si>
    <t>16.823993226799328</t>
  </si>
  <si>
    <t>21.466909841546737</t>
  </si>
  <si>
    <t>21.856237081915214</t>
  </si>
  <si>
    <t>22.230768716568193</t>
  </si>
  <si>
    <t>4.5869627174081185</t>
  </si>
  <si>
    <t>5.412023797106488</t>
  </si>
  <si>
    <t>5.8038711592857295</t>
  </si>
  <si>
    <t>5.855524082752721</t>
  </si>
  <si>
    <t>6.145526439878746</t>
  </si>
  <si>
    <t>1.2459114936065132</t>
  </si>
  <si>
    <t>1.4172377156831666</t>
  </si>
  <si>
    <t>1.4937536578122133</t>
  </si>
  <si>
    <t>1.7136128766524295</t>
  </si>
  <si>
    <t>1.7521039442144257</t>
  </si>
  <si>
    <t>1.770759166067577</t>
  </si>
  <si>
    <t>1.8416825119930225</t>
  </si>
  <si>
    <t>1.8913001697768896</t>
  </si>
  <si>
    <t>1.9679494779386997</t>
  </si>
  <si>
    <t>27.088888036051753</t>
  </si>
  <si>
    <t>27.81870284808674</t>
  </si>
  <si>
    <t>28.282382257193127</t>
  </si>
  <si>
    <t>6.510049132931412</t>
  </si>
  <si>
    <t>26.172965838682792</t>
  </si>
  <si>
    <t>5153.1736040880605</t>
  </si>
  <si>
    <t>36.541798133918135</t>
  </si>
  <si>
    <t>22.296540000000007</t>
  </si>
  <si>
    <t>20.06053</t>
  </si>
  <si>
    <t>19.315169999999995</t>
  </si>
  <si>
    <t>0.0039025084668433147</t>
  </si>
  <si>
    <t>0.004500207726589843</t>
  </si>
  <si>
    <t>0.0055523230895759244</t>
  </si>
  <si>
    <t>0.006308676433854275</t>
  </si>
  <si>
    <t>0.04300198494296961</t>
  </si>
  <si>
    <t>0.06565684502947708</t>
  </si>
  <si>
    <t>0.06939544077239701</t>
  </si>
  <si>
    <t>0.0708795668363584</t>
  </si>
  <si>
    <t>0.07165278175057208</t>
  </si>
  <si>
    <t>0.0011393452223999998</t>
  </si>
  <si>
    <t>0.0010392209452799999</t>
  </si>
  <si>
    <t>0.0009736222809599999</t>
  </si>
  <si>
    <t>0.00093909666816</t>
  </si>
  <si>
    <t>0.0008734980038399998</t>
  </si>
  <si>
    <t>0.0008389723910399999</t>
  </si>
  <si>
    <t>0.0008044467782399999</t>
  </si>
  <si>
    <t>0.0007699211654399998</t>
  </si>
  <si>
    <t>0.00073884811392</t>
  </si>
  <si>
    <t>0.0007043225011199999</t>
  </si>
  <si>
    <t>0.00066979688832</t>
  </si>
  <si>
    <t>0.0006387238368</t>
  </si>
  <si>
    <t>0.0006041982239999999</t>
  </si>
  <si>
    <t>0.0005696726111999999</t>
  </si>
  <si>
    <t>0.0005351469984</t>
  </si>
  <si>
    <t>0.00050407394688</t>
  </si>
  <si>
    <t>0.00046954833408</t>
  </si>
  <si>
    <t>0.00043502272127999994</t>
  </si>
  <si>
    <t>0.0004039496697599999</t>
  </si>
  <si>
    <t>0.00036942405696</t>
  </si>
  <si>
    <t>0.00033489844416</t>
  </si>
  <si>
    <t>0.00030037283135999997</t>
  </si>
  <si>
    <t>0.00026929977984</t>
  </si>
  <si>
    <t>0.00023477416704</t>
  </si>
  <si>
    <t>0.00020024855423999996</t>
  </si>
  <si>
    <t>0.00013464988992</t>
  </si>
  <si>
    <t>0.00010012427711999998</t>
  </si>
  <si>
    <t>0.0096229770336</t>
  </si>
  <si>
    <t>0.006415318022399999</t>
  </si>
  <si>
    <t>0.0053489534112</t>
  </si>
  <si>
    <t>0.0048136298112</t>
  </si>
  <si>
    <t>0.0032076590111999996</t>
  </si>
  <si>
    <t>-2.05194405</t>
  </si>
  <si>
    <t>-2.0519440500000004</t>
  </si>
  <si>
    <t>0.11099999999999999</t>
  </si>
  <si>
    <t>0.111</t>
  </si>
  <si>
    <t>0.11100000000000002</t>
  </si>
  <si>
    <t>0.0006396767320851063</t>
  </si>
  <si>
    <t>0.0003510390114893617</t>
  </si>
  <si>
    <t>0.00043076040995744687</t>
  </si>
  <si>
    <t>0.015445716505531913</t>
  </si>
  <si>
    <t>0.001258523724168</t>
  </si>
  <si>
    <t>0.0011901594724848</t>
  </si>
  <si>
    <t>0.0009260248637088</t>
  </si>
  <si>
    <t>0.0008607680780112</t>
  </si>
  <si>
    <t>0.0066531070310400005</t>
  </si>
  <si>
    <t>0.0058907718504</t>
  </si>
  <si>
    <t>0.00516308826888</t>
  </si>
  <si>
    <t>0.00443540468736</t>
  </si>
  <si>
    <t>0.0037077211058399997</t>
  </si>
  <si>
    <t>0.0029453859252</t>
  </si>
  <si>
    <t>12.44873544</t>
  </si>
  <si>
    <t>12.64605912</t>
  </si>
  <si>
    <t>9.5658</t>
  </si>
  <si>
    <t>8.6718</t>
  </si>
  <si>
    <t>7.3308</t>
  </si>
  <si>
    <t>7.25928</t>
  </si>
  <si>
    <t>3.5582603179710217</t>
  </si>
  <si>
    <t>0.02807024</t>
  </si>
  <si>
    <t>0.02829096</t>
  </si>
  <si>
    <t>0.023399999999999997</t>
  </si>
  <si>
    <t>0.0204</t>
  </si>
  <si>
    <t>0.0194</t>
  </si>
  <si>
    <t>0.01636</t>
  </si>
  <si>
    <t>0.01624</t>
  </si>
  <si>
    <t>0.0162</t>
  </si>
  <si>
    <t>0.007963709096532228</t>
  </si>
  <si>
    <t>0.007960313910449712</t>
  </si>
  <si>
    <t>0.00796031391044971</t>
  </si>
  <si>
    <t>0.002783627532</t>
  </si>
  <si>
    <t>0.0028196505056159995</t>
  </si>
  <si>
    <t>0.00293961709391616</t>
  </si>
  <si>
    <t>0.0023063109350399996</t>
  </si>
  <si>
    <t>0.0022199969030399997</t>
  </si>
  <si>
    <t>0.00187819333632</t>
  </si>
  <si>
    <t>0.0017090178336</t>
  </si>
  <si>
    <t>0.00042811759871999995</t>
  </si>
  <si>
    <t>5.082207732e-05</t>
  </si>
  <si>
    <t>0.35523329026464</t>
  </si>
  <si>
    <t>0.008026584640804801</t>
  </si>
  <si>
    <t>0.0068768222261328</t>
  </si>
  <si>
    <t>0.0057239523454752</t>
  </si>
  <si>
    <t>0.0034213200501456</t>
  </si>
  <si>
    <t>0.0022715576354736004</t>
  </si>
  <si>
    <t>-2.83377542</t>
  </si>
  <si>
    <t>-2.8337754200000003</t>
  </si>
  <si>
    <t>0.194</t>
  </si>
  <si>
    <t>0.00034967116799999995</t>
  </si>
  <si>
    <t>0.00034013468159999993</t>
  </si>
  <si>
    <t>0.00032169747456</t>
  </si>
  <si>
    <t>0.00026645649407999993</t>
  </si>
  <si>
    <t>0.00023721126912</t>
  </si>
  <si>
    <t>0.00018197028864</t>
  </si>
  <si>
    <t>0.00017547134976</t>
  </si>
  <si>
    <t>0.00016572294144</t>
  </si>
  <si>
    <t>0.00015597453312</t>
  </si>
  <si>
    <t>0.00014622612479999998</t>
  </si>
  <si>
    <t>0.0039058622668799985</t>
  </si>
  <si>
    <t>0.00452001199104</t>
  </si>
  <si>
    <t>0.0001843720704</t>
  </si>
  <si>
    <t>0.00013668963839999997</t>
  </si>
  <si>
    <t>9.21860352e-05</t>
  </si>
  <si>
    <t>0.08834</t>
  </si>
  <si>
    <t>C1HPASF01</t>
  </si>
  <si>
    <t>2.684250079381785</t>
  </si>
  <si>
    <t>2.6560468628467193</t>
  </si>
  <si>
    <t>2.39418308763648</t>
  </si>
  <si>
    <t>2.35677397689216</t>
  </si>
  <si>
    <t>2.31936486614784</t>
  </si>
  <si>
    <t>2.2819557554035197</t>
  </si>
  <si>
    <t>2.2445466446591995</t>
  </si>
  <si>
    <t>2.2071375339148798</t>
  </si>
  <si>
    <t>2.1697284231705596</t>
  </si>
  <si>
    <t>5.972831999999999</t>
  </si>
  <si>
    <t>0.17880286830335998</t>
  </si>
  <si>
    <t>0.16390262927807997</t>
  </si>
  <si>
    <t>0.16168344474239998</t>
  </si>
  <si>
    <t>0.13188296669183996</t>
  </si>
  <si>
    <t>0.12934675579392</t>
  </si>
  <si>
    <t>0.11444651676864</t>
  </si>
  <si>
    <t>0.1093740949728</t>
  </si>
  <si>
    <t>0.10430167317695999</t>
  </si>
  <si>
    <t>0.0017204250960691201</t>
  </si>
  <si>
    <t>0.00172654303465728</t>
  </si>
  <si>
    <t>0.0016746131822999038</t>
  </si>
  <si>
    <t>0.0030179821923565285</t>
  </si>
  <si>
    <t>-0.8976521900000001</t>
  </si>
  <si>
    <t>0.055999999999999994</t>
  </si>
  <si>
    <t>0.056</t>
  </si>
  <si>
    <t>0.03236744285568</t>
  </si>
  <si>
    <t>0.008728871953550401</t>
  </si>
  <si>
    <t>0.0083155789774656</t>
  </si>
  <si>
    <t>0.06879795556896</t>
  </si>
  <si>
    <t>0.015187516848</t>
  </si>
  <si>
    <t>0.0016307151642519554</t>
  </si>
  <si>
    <t>0.011064565298304001</t>
  </si>
  <si>
    <t>0.009259371234927361</t>
  </si>
  <si>
    <t>0.07535935969631999</t>
  </si>
  <si>
    <t>0.06329113483392</t>
  </si>
  <si>
    <t>0.0572761783152</t>
  </si>
  <si>
    <t>0.05424954414336</t>
  </si>
  <si>
    <t>0.04823458762464</t>
  </si>
  <si>
    <t>12.006751930000002</t>
  </si>
  <si>
    <t>12.049334470000002</t>
  </si>
  <si>
    <t>12.219685900000002</t>
  </si>
  <si>
    <t>12.081360000000002</t>
  </si>
  <si>
    <t>11.443260000000002</t>
  </si>
  <si>
    <t>9.557320000000002</t>
  </si>
  <si>
    <t>5.027833175550964</t>
  </si>
  <si>
    <t>0.03422994</t>
  </si>
  <si>
    <t>0.034470200000000006</t>
  </si>
  <si>
    <t>0.03228</t>
  </si>
  <si>
    <t>0.014182886249791153</t>
  </si>
  <si>
    <t>0.0101171524608</t>
  </si>
  <si>
    <t>0.009197411327999998</t>
  </si>
  <si>
    <t>0.00029801520000000007</t>
  </si>
  <si>
    <t>0.0005960304000000001</t>
  </si>
  <si>
    <t>2.1689547517439998e-05</t>
  </si>
  <si>
    <t>1.6783409877696005e-05</t>
  </si>
  <si>
    <t>1.6341741196703997e-05</t>
  </si>
  <si>
    <t>1.1478996026443204</t>
  </si>
  <si>
    <t>1.157569548945002</t>
  </si>
  <si>
    <t>1.1865841141159983</t>
  </si>
  <si>
    <t>1.2338340162725374</t>
  </si>
  <si>
    <t>1.2531846648559481</t>
  </si>
  <si>
    <t>0.018819830493976872</t>
  </si>
  <si>
    <t>0.01898016800939374</t>
  </si>
  <si>
    <t>1.4794700216707575</t>
  </si>
  <si>
    <t>1.5019588241212039</t>
  </si>
  <si>
    <t>1.71153906630652</t>
  </si>
  <si>
    <t>0.1005876377575011</t>
  </si>
  <si>
    <t>0.8851545542</t>
  </si>
  <si>
    <t>2.008057979221391</t>
  </si>
  <si>
    <t>81.16771157810783</t>
  </si>
  <si>
    <t>81.16771157810784</t>
  </si>
  <si>
    <t>3.424</t>
  </si>
  <si>
    <t>3.726913608887858</t>
  </si>
  <si>
    <t>4.011000270656924</t>
  </si>
  <si>
    <t>4.04754539947673</t>
  </si>
  <si>
    <t>4.088227712691232</t>
  </si>
  <si>
    <t>4.109603165397157</t>
  </si>
  <si>
    <t>4.1309786181030805</t>
  </si>
  <si>
    <t>4.130978618103081</t>
  </si>
  <si>
    <t>0.22143627264</t>
  </si>
  <si>
    <t>0.17875381776981913</t>
  </si>
  <si>
    <t>0.16769558544183855</t>
  </si>
  <si>
    <t>0.1566309071142205</t>
  </si>
  <si>
    <t>3.910925319759893e-09</t>
  </si>
  <si>
    <t>3.904473759066498e-09</t>
  </si>
  <si>
    <t>3.890315999604866e-09</t>
  </si>
  <si>
    <t>3.867099686574522e-09</t>
  </si>
  <si>
    <t>3.818340323506325e-09</t>
  </si>
  <si>
    <t>3.795892536729087e-09</t>
  </si>
  <si>
    <t>3.2927574722421022e-09</t>
  </si>
  <si>
    <t>3.0032489391670454e-09</t>
  </si>
  <si>
    <t>3.0032489391670446e-09</t>
  </si>
  <si>
    <t>0.008743238551624654</t>
  </si>
  <si>
    <t>0.009564991294254206</t>
  </si>
  <si>
    <t>0.010307781387433974</t>
  </si>
  <si>
    <t>0.01381017177500842</t>
  </si>
  <si>
    <t>4.206279902718897</t>
  </si>
  <si>
    <t>4.278193027507606</t>
  </si>
  <si>
    <t>4.3506305940034276</t>
  </si>
  <si>
    <t>1.1036000000000001</t>
  </si>
  <si>
    <t>86.0</t>
  </si>
  <si>
    <t>87.8</t>
  </si>
  <si>
    <t>89.5</t>
  </si>
  <si>
    <t>91.2</t>
  </si>
  <si>
    <t>93.0</t>
  </si>
  <si>
    <t>94.7</t>
  </si>
  <si>
    <t>96.5</t>
  </si>
  <si>
    <t>98.2</t>
  </si>
  <si>
    <t>100.0</t>
  </si>
  <si>
    <t>101.8</t>
  </si>
  <si>
    <t>103.5</t>
  </si>
  <si>
    <t>110.2</t>
  </si>
  <si>
    <t>116.9</t>
  </si>
  <si>
    <t>0.07198122780314561</t>
  </si>
  <si>
    <t>18.1254</t>
  </si>
  <si>
    <t>0.102</t>
  </si>
  <si>
    <t>0.46375784799355046</t>
  </si>
  <si>
    <t>0.00050266406565663</t>
  </si>
  <si>
    <t>491.0482480048031</t>
  </si>
  <si>
    <t>6045.039179751459</t>
  </si>
  <si>
    <t>6082.926020516652</t>
  </si>
  <si>
    <t>6420.211541173281</t>
  </si>
  <si>
    <t>6494.373314428213</t>
  </si>
  <si>
    <t>6527.970506774464</t>
  </si>
  <si>
    <t>3491.1629936722675</t>
  </si>
  <si>
    <t>291.162993672267</t>
  </si>
  <si>
    <t>3090.284475065235</t>
  </si>
  <si>
    <t>3103.936807083468</t>
  </si>
  <si>
    <t>662.8399999999997</t>
  </si>
  <si>
    <t>505.1562675912701</t>
  </si>
  <si>
    <t>548.467784815799</t>
  </si>
  <si>
    <t>548.633509469295</t>
  </si>
  <si>
    <t>6.055422415004712</t>
  </si>
  <si>
    <t>6.12375947047185</t>
  </si>
  <si>
    <t>6.327505135846093</t>
  </si>
  <si>
    <t>6.755244483029289</t>
  </si>
  <si>
    <t>7.185514832266823</t>
  </si>
  <si>
    <t>7.272834403141499</t>
  </si>
  <si>
    <t>7.391791499695406</t>
  </si>
  <si>
    <t>7.503155590086298</t>
  </si>
  <si>
    <t>7.523403606521005</t>
  </si>
  <si>
    <t>7.562634138363251</t>
  </si>
  <si>
    <t>7.58161665377079</t>
  </si>
  <si>
    <t>7.581616653770788</t>
  </si>
  <si>
    <t>9.805193835018381e-06</t>
  </si>
  <si>
    <t>73.03615299262196</t>
  </si>
  <si>
    <t>76.26399495105721</t>
  </si>
  <si>
    <t>81.47671056660917</t>
  </si>
  <si>
    <t>88.58571412515268</t>
  </si>
  <si>
    <t>89.64874269465452</t>
  </si>
  <si>
    <t>91.24051724534085</t>
  </si>
  <si>
    <t>96.20962214704862</t>
  </si>
  <si>
    <t>97.75156723353957</t>
  </si>
  <si>
    <t>5.915447814206467</t>
  </si>
  <si>
    <t>46.99454749080775</t>
  </si>
  <si>
    <t>47.384210135079485</t>
  </si>
  <si>
    <t>52.06046370535903</t>
  </si>
  <si>
    <t>1.3381647268421446e-06</t>
  </si>
  <si>
    <t>1.6040067255678491e-06</t>
  </si>
  <si>
    <t>1.6088489558298392e-06</t>
  </si>
  <si>
    <t>1.608525010101216e-06</t>
  </si>
  <si>
    <t>1.5453951339857705e-06</t>
  </si>
  <si>
    <t>47.10089632531467</t>
  </si>
  <si>
    <t>47.729836896473216</t>
  </si>
  <si>
    <t>52.132417632527776</t>
  </si>
  <si>
    <t>52.446887918107045</t>
  </si>
  <si>
    <t>53.704767429396504</t>
  </si>
  <si>
    <t>54.648178286134325</t>
  </si>
  <si>
    <t>54.9626485717136</t>
  </si>
  <si>
    <t>55.277118857292876</t>
  </si>
  <si>
    <t>55.59158751184451</t>
  </si>
  <si>
    <t>55.906057797423784</t>
  </si>
  <si>
    <t>56.22052808300305</t>
  </si>
  <si>
    <t>59.26194806</t>
  </si>
  <si>
    <t>63.9163512</t>
  </si>
  <si>
    <t>67.01927135</t>
  </si>
  <si>
    <t>68.57075434000001</t>
  </si>
  <si>
    <t>85.63679224999998</t>
  </si>
  <si>
    <t>90.29119538999998</t>
  </si>
  <si>
    <t>0.33463842984000003</t>
  </si>
  <si>
    <t>0.31537136872799987</t>
  </si>
  <si>
    <t>0.2565561295439999</t>
  </si>
  <si>
    <t>0.24641557106399994</t>
  </si>
  <si>
    <t>0.23627501258399997</t>
  </si>
  <si>
    <t>0.250614132192</t>
  </si>
  <si>
    <t>0.19672683451199996</t>
  </si>
  <si>
    <t>0.18760033187999997</t>
  </si>
  <si>
    <t>0.17745977339999994</t>
  </si>
  <si>
    <t>0.16731921492000001</t>
  </si>
  <si>
    <t>0.15717865643999998</t>
  </si>
  <si>
    <t>0.14805215380799996</t>
  </si>
  <si>
    <t>0.137911595328</t>
  </si>
  <si>
    <t>0.12777103684799998</t>
  </si>
  <si>
    <t>0.11864453421599998</t>
  </si>
  <si>
    <t>0.10850397573600001</t>
  </si>
  <si>
    <t>0.09836341725599998</t>
  </si>
  <si>
    <t>0.08822285877599997</t>
  </si>
  <si>
    <t>0.079096356144</t>
  </si>
  <si>
    <t>0.068955797664</t>
  </si>
  <si>
    <t>0.07125303758399999</t>
  </si>
  <si>
    <t>0.039548178072</t>
  </si>
  <si>
    <t>0.035626518791999996</t>
  </si>
  <si>
    <t>0.4529118196156319</t>
  </si>
  <si>
    <t>0.4344152381369424</t>
  </si>
  <si>
    <t>0.5038318258073065</t>
  </si>
  <si>
    <t>0.46115506464649925</t>
  </si>
  <si>
    <t>0.36211508428623834</t>
  </si>
  <si>
    <t>0.345409731057456</t>
  </si>
  <si>
    <t>0.3268276646707799</t>
  </si>
  <si>
    <t>0.30823545772562405</t>
  </si>
  <si>
    <t>0.28964882808763204</t>
  </si>
  <si>
    <t>0.27290453511428636</t>
  </si>
  <si>
    <t>0.2542813994657664</t>
  </si>
  <si>
    <t>0.2355842377403424</t>
  </si>
  <si>
    <t>0.21875679218746077</t>
  </si>
  <si>
    <t>0.20005963046203684</t>
  </si>
  <si>
    <t>0.18136246873661277</t>
  </si>
  <si>
    <t>0.16266530701118875</t>
  </si>
  <si>
    <t>0.1458378614583072</t>
  </si>
  <si>
    <t>0.1271406997328832</t>
  </si>
  <si>
    <t>0.13137635069737919</t>
  </si>
  <si>
    <t>0.1109903652443376</t>
  </si>
  <si>
    <t>0.0729189307291536</t>
  </si>
  <si>
    <t>0.06568817534868959</t>
  </si>
  <si>
    <t>4.5461199788842395</t>
  </si>
  <si>
    <t>4.546119978884239</t>
  </si>
  <si>
    <t>0.235872124416</t>
  </si>
  <si>
    <t>0.20884511016</t>
  </si>
  <si>
    <t>64.32295496</t>
  </si>
  <si>
    <t>65.84024877</t>
  </si>
  <si>
    <t>7.1946779126400005</t>
  </si>
  <si>
    <t>0.8721429075964798</t>
  </si>
  <si>
    <t>0.8633984057674561</t>
  </si>
  <si>
    <t>0.8528209681679998</t>
  </si>
  <si>
    <t>0.8274695719679998</t>
  </si>
  <si>
    <t>0.652037910264</t>
  </si>
  <si>
    <t>0.626686514064</t>
  </si>
  <si>
    <t>0.6023491737119998</t>
  </si>
  <si>
    <t>0.551646381312</t>
  </si>
  <si>
    <t>0.50195764476</t>
  </si>
  <si>
    <t>0.47660624856000006</t>
  </si>
  <si>
    <t>0.42590345615999997</t>
  </si>
  <si>
    <t>0.3762147196079999</t>
  </si>
  <si>
    <t>0.35086332340799997</t>
  </si>
  <si>
    <t>0.3011745868559999</t>
  </si>
  <si>
    <t>0.275823190656</t>
  </si>
  <si>
    <t>0.2261344541039999</t>
  </si>
  <si>
    <t>0.15008026550399997</t>
  </si>
  <si>
    <t>0.12574292515199997</t>
  </si>
  <si>
    <t>0.07504013275199999</t>
  </si>
  <si>
    <t>0.025351396199999994</t>
  </si>
  <si>
    <t>2.0067136160887404</t>
  </si>
  <si>
    <t>1.965440130889037</t>
  </si>
  <si>
    <t>1.9205528203143356</t>
  </si>
  <si>
    <t>1.8431884715587197</t>
  </si>
  <si>
    <t>1.2856473836022961</t>
  </si>
  <si>
    <t>1.0350643472197705</t>
  </si>
  <si>
    <t>0.9872000999494922</t>
  </si>
  <si>
    <t>0.9373415090429522</t>
  </si>
  <si>
    <t>0.837624327229872</t>
  </si>
  <si>
    <t>0.7897600799595934</t>
  </si>
  <si>
    <t>0.5923200599696951</t>
  </si>
  <si>
    <t>0.5424614690631552</t>
  </si>
  <si>
    <t>0.44473863088633664</t>
  </si>
  <si>
    <t>0.3948800399797967</t>
  </si>
  <si>
    <t>0.19744001998989835</t>
  </si>
  <si>
    <t>0.0977228381768184</t>
  </si>
  <si>
    <t>0.04985859090653999</t>
  </si>
  <si>
    <t>0.007291911599999998</t>
  </si>
  <si>
    <t>8.180585815032</t>
  </si>
  <si>
    <t>7.270266834864</t>
  </si>
  <si>
    <t>6.814493094456</t>
  </si>
  <si>
    <t>4.103913490685664</t>
  </si>
  <si>
    <t>4.103913490685665</t>
  </si>
  <si>
    <t>0.9166</t>
  </si>
  <si>
    <t>4.060999999999999</t>
  </si>
  <si>
    <t>4.1949999999999985</t>
  </si>
  <si>
    <t>4.328999999999999</t>
  </si>
  <si>
    <t>5.463000000000002</t>
  </si>
  <si>
    <t>6.597</t>
  </si>
  <si>
    <t>17.319999999999997</t>
  </si>
  <si>
    <t>19.599999999999998</t>
  </si>
  <si>
    <t>20.169999999999998</t>
  </si>
  <si>
    <t>20.739999999999995</t>
  </si>
  <si>
    <t>21.309999999999995</t>
  </si>
  <si>
    <t>23.589999999999996</t>
  </si>
  <si>
    <t>24.159999999999997</t>
  </si>
  <si>
    <t>25.289999999999996</t>
  </si>
  <si>
    <t>0.09672242572799998</t>
  </si>
  <si>
    <t>0.09639495590399999</t>
  </si>
  <si>
    <t>0.064749210624</t>
  </si>
  <si>
    <t>0.05153789721600001</t>
  </si>
  <si>
    <t>0.058968031104</t>
  </si>
  <si>
    <t>0.055499323392</t>
  </si>
  <si>
    <t>0.042948247679999996</t>
  </si>
  <si>
    <t>0.11884278527999999</t>
  </si>
  <si>
    <t>0.03261263903999998</t>
  </si>
  <si>
    <t>0.024178335839999992</t>
  </si>
  <si>
    <t>0.020242327679999995</t>
  </si>
  <si>
    <t>0.01630631951999999</t>
  </si>
  <si>
    <t>0.012370311359999995</t>
  </si>
  <si>
    <t>40.164902777777776</t>
  </si>
  <si>
    <t>39.4138</t>
  </si>
  <si>
    <t>40.23874</t>
  </si>
  <si>
    <t>41.017849999999996</t>
  </si>
  <si>
    <t>41.79696</t>
  </si>
  <si>
    <t>42.6219</t>
  </si>
  <si>
    <t>43.40101</t>
  </si>
  <si>
    <t>44.22595</t>
  </si>
  <si>
    <t>45.00506</t>
  </si>
  <si>
    <t>45.83</t>
  </si>
  <si>
    <t>46.654939999999996</t>
  </si>
  <si>
    <t>47.43405</t>
  </si>
  <si>
    <t>50.50466</t>
  </si>
  <si>
    <t>53.57527</t>
  </si>
  <si>
    <t>1.090754</t>
  </si>
  <si>
    <t>1.2144949999999999</t>
  </si>
  <si>
    <t>1.4161469999999998</t>
  </si>
  <si>
    <t>34.820727564181986</t>
  </si>
  <si>
    <t>5.21927359488</t>
  </si>
  <si>
    <t>5.346313976225375</t>
  </si>
  <si>
    <t>5.3834849903589115</t>
  </si>
  <si>
    <t>4.9423881834431995</t>
  </si>
  <si>
    <t>4.8639375773568</t>
  </si>
  <si>
    <t>4.7854869712704</t>
  </si>
  <si>
    <t>4.501623475583999</t>
  </si>
  <si>
    <t>4.628585759097599</t>
  </si>
  <si>
    <t>4.550135153011199</t>
  </si>
  <si>
    <t>0.39866072304959993</t>
  </si>
  <si>
    <t>0.3789502247807999</t>
  </si>
  <si>
    <t>0.298836586656</t>
  </si>
  <si>
    <t>0.2594155901184</t>
  </si>
  <si>
    <t>0.25432900991999996</t>
  </si>
  <si>
    <t>0.20918561065919997</t>
  </si>
  <si>
    <t>2.07688874256</t>
  </si>
  <si>
    <t>0.24349938504652796</t>
  </si>
  <si>
    <t>0.293611654872</t>
  </si>
  <si>
    <t>10.0826</t>
  </si>
  <si>
    <t>9.166</t>
  </si>
  <si>
    <t>8.2494</t>
  </si>
  <si>
    <t>7.3328</t>
  </si>
  <si>
    <t>6.4162</t>
  </si>
  <si>
    <t>5.4996</t>
  </si>
  <si>
    <t>52.59533294</t>
  </si>
  <si>
    <t>3.953077177679999</t>
  </si>
  <si>
    <t>0.957507321888</t>
  </si>
  <si>
    <t>2.465600800536</t>
  </si>
  <si>
    <t>2.3009817137039996</t>
  </si>
  <si>
    <t>2.4626930709600003</t>
  </si>
  <si>
    <t>5.23341276048</t>
  </si>
  <si>
    <t>7.288050610244449</t>
  </si>
  <si>
    <t>12.367981694999996</t>
  </si>
  <si>
    <t>13.018928099999995</t>
  </si>
  <si>
    <t>4.799980388327039</t>
  </si>
  <si>
    <t>2.2365355419647996</t>
  </si>
  <si>
    <t>2.1966169704192002</t>
  </si>
  <si>
    <t>0.12747387311999997</t>
  </si>
  <si>
    <t>79.26376411</t>
  </si>
  <si>
    <t>2.19540292272</t>
  </si>
  <si>
    <t>1.8817739337600001</t>
  </si>
  <si>
    <t>1.8210715488000002</t>
  </si>
  <si>
    <t>0.16187302655999997</t>
  </si>
  <si>
    <t>0.23124718079999998</t>
  </si>
  <si>
    <t>0.21621611404799998</t>
  </si>
  <si>
    <t>0.23519861700192002</t>
  </si>
  <si>
    <t>0.20988861306335999</t>
  </si>
  <si>
    <t>0.18439650196992</t>
  </si>
  <si>
    <t>0.1587222837216</t>
  </si>
  <si>
    <t>0.1324468228032</t>
  </si>
  <si>
    <t>7.168662604800003</t>
  </si>
  <si>
    <t>7.527095735040004</t>
  </si>
  <si>
    <t>7.885528865280004</t>
  </si>
  <si>
    <t>8.243961995520005</t>
  </si>
  <si>
    <t>8.602395125760005</t>
  </si>
  <si>
    <t>1297.30151477</t>
  </si>
  <si>
    <t>1393.8569837100001</t>
  </si>
  <si>
    <t>1415.31371894</t>
  </si>
  <si>
    <t>1436.7704999999999</t>
  </si>
  <si>
    <t>0.00022025920728031522</t>
  </si>
  <si>
    <t>0.00022899036437654374</t>
  </si>
  <si>
    <t>0.00022972383822742037</t>
  </si>
  <si>
    <t>0.00023041733639275476</t>
  </si>
  <si>
    <t>0.00023037094129043352</t>
  </si>
  <si>
    <t>0.00022273480063566853</t>
  </si>
  <si>
    <t>0.00021714120354657295</t>
  </si>
  <si>
    <t>2534.879412060601</t>
  </si>
  <si>
    <t>2770.4414560800938</t>
  </si>
  <si>
    <t>2787.8049952027814</t>
  </si>
  <si>
    <t>2942.3829493197145</t>
  </si>
  <si>
    <t>2976.37129000245</t>
  </si>
  <si>
    <t>2991.768883254737</t>
  </si>
  <si>
    <t>785.0695808545327</t>
  </si>
  <si>
    <t>865.0949415514913</t>
  </si>
  <si>
    <t>100.58763775750107</t>
  </si>
  <si>
    <t>32.02927192438467</t>
  </si>
  <si>
    <t>32.994762916518646</t>
  </si>
  <si>
    <t>33.483217623445825</t>
  </si>
  <si>
    <t>36.89629925717111</t>
  </si>
  <si>
    <t>34.86519981509551</t>
  </si>
  <si>
    <t>4.290062750357421</t>
  </si>
  <si>
    <t>183.9</t>
  </si>
  <si>
    <t>330.2579783499999</t>
  </si>
  <si>
    <t>10.397706000000001</t>
  </si>
  <si>
    <t>16.936767433398998</t>
  </si>
  <si>
    <t>18.672786095908997</t>
  </si>
  <si>
    <t>1628.4524868215854</t>
  </si>
  <si>
    <t>1730.915464821044</t>
  </si>
  <si>
    <t>1821.7788604054695</t>
  </si>
  <si>
    <t>1915.5421515936534</t>
  </si>
  <si>
    <t>1920.3753109332504</t>
  </si>
  <si>
    <t>1925.5306808954874</t>
  </si>
  <si>
    <t>1930.3638402350844</t>
  </si>
  <si>
    <t>2.931214476278854</t>
  </si>
  <si>
    <t>3.11564783667788</t>
  </si>
  <si>
    <t>3.2525229091752696</t>
  </si>
  <si>
    <t>3.279201948729846</t>
  </si>
  <si>
    <t>3.347059505857789</t>
  </si>
  <si>
    <t>3.360399025635077</t>
  </si>
  <si>
    <t>3.395777752000928</t>
  </si>
  <si>
    <t>3.447975872868577</t>
  </si>
  <si>
    <t>3.4566755596798515</t>
  </si>
  <si>
    <t>3.465955225611878</t>
  </si>
  <si>
    <t>3.474654912423152</t>
  </si>
  <si>
    <t>3.4746549124231527</t>
  </si>
  <si>
    <t>1244.2845</t>
  </si>
  <si>
    <t>940.504928</t>
  </si>
  <si>
    <t>706.7468457131548</t>
  </si>
  <si>
    <t>18.747045277897755</t>
  </si>
  <si>
    <t>13.064987249999998</t>
  </si>
  <si>
    <t>9.875301744</t>
  </si>
  <si>
    <t>0.19684397541792648</t>
  </si>
  <si>
    <t>246.36833099999996</t>
  </si>
  <si>
    <t>186.21997574399998</t>
  </si>
  <si>
    <t>130.56215506789832</t>
  </si>
  <si>
    <t>3.7119149650237566</t>
  </si>
  <si>
    <t>1783.8254999999997</t>
  </si>
  <si>
    <t>6193.079517437079</t>
  </si>
  <si>
    <t>6212.92918578108</t>
  </si>
  <si>
    <t>6213.005137389778</t>
  </si>
  <si>
    <t>2.3925</t>
  </si>
  <si>
    <t>2.4195</t>
  </si>
  <si>
    <t>2.473</t>
  </si>
  <si>
    <t>2.4999999999999996</t>
  </si>
  <si>
    <t>2.6689999999999996</t>
  </si>
  <si>
    <t>2.827</t>
  </si>
  <si>
    <t>2.8389999999999995</t>
  </si>
  <si>
    <t>2.8735</t>
  </si>
  <si>
    <t>2.9205</t>
  </si>
  <si>
    <t>2.9274999999999998</t>
  </si>
  <si>
    <t>2.9565</t>
  </si>
  <si>
    <t>2.9645</t>
  </si>
  <si>
    <t>2.988</t>
  </si>
  <si>
    <t>2.995499999999999</t>
  </si>
  <si>
    <t>2.9954999999999994</t>
  </si>
  <si>
    <t>2.9955</t>
  </si>
  <si>
    <t>231.36195</t>
  </si>
  <si>
    <t>0.0001318297974974399</t>
  </si>
  <si>
    <t>0.00013353397867851399</t>
  </si>
  <si>
    <t>0.00013992308115488928</t>
  </si>
  <si>
    <t>0.00014052627418716446</t>
  </si>
  <si>
    <t>0.00013586822838775782</t>
  </si>
  <si>
    <t>2050.1199999999994</t>
  </si>
  <si>
    <t>1463.18295</t>
  </si>
  <si>
    <t>1598.14635</t>
  </si>
  <si>
    <t>1607.7866</t>
  </si>
  <si>
    <t>1646.34755</t>
  </si>
  <si>
    <t>1675.2683</t>
  </si>
  <si>
    <t>1684.9085499999999</t>
  </si>
  <si>
    <t>1694.5488</t>
  </si>
  <si>
    <t>1704.189</t>
  </si>
  <si>
    <t>1713.82925</t>
  </si>
  <si>
    <t>1723.4695000000002</t>
  </si>
  <si>
    <t>4.137197158081705</t>
  </si>
  <si>
    <t>4.320041106318193</t>
  </si>
  <si>
    <t>4.382452676985536</t>
  </si>
  <si>
    <t>4.571569144887084</t>
  </si>
  <si>
    <t>4.6153199695508755</t>
  </si>
  <si>
    <t>5.0180157320477035</t>
  </si>
  <si>
    <t>5.078231920832277</t>
  </si>
  <si>
    <t>5.168399391017509</t>
  </si>
  <si>
    <t>5.449878710987059</t>
  </si>
  <si>
    <t>5.537223547323015</t>
  </si>
  <si>
    <t>13.1915</t>
  </si>
  <si>
    <t>13.7745</t>
  </si>
  <si>
    <t>14.716</t>
  </si>
  <si>
    <t>16.192</t>
  </si>
  <si>
    <t>16.4795</t>
  </si>
  <si>
    <t>17.377</t>
  </si>
  <si>
    <t>17.655500000000004</t>
  </si>
  <si>
    <t>233.3673333456068</t>
  </si>
  <si>
    <t>264.8014786011974</t>
  </si>
  <si>
    <t>271.10497332508237</t>
  </si>
  <si>
    <t>347.15182561584555</t>
  </si>
  <si>
    <t>359.89059252250365</t>
  </si>
  <si>
    <t>2171.6183504906926</t>
  </si>
  <si>
    <t>6.960908515522019e-05</t>
  </si>
  <si>
    <t>7.048294632970087e-05</t>
  </si>
  <si>
    <t>7.3276916600494e-05</t>
  </si>
  <si>
    <t>7.351162823277453e-05</t>
  </si>
  <si>
    <t>7.373354764568152e-05</t>
  </si>
  <si>
    <t>7.371870121293872e-05</t>
  </si>
  <si>
    <t>7.127513620341393e-05</t>
  </si>
  <si>
    <t>7.082545899056786e-05</t>
  </si>
  <si>
    <t>6.948518513490334e-05</t>
  </si>
  <si>
    <t>1.3415519563069637e-05</t>
  </si>
  <si>
    <t>1.53235713237639e-05</t>
  </si>
  <si>
    <t>1.6029325506358062e-05</t>
  </si>
  <si>
    <t>1.6129213547492834e-05</t>
  </si>
  <si>
    <t>1.6143110010732533e-05</t>
  </si>
  <si>
    <t>1.6125965890330346e-05</t>
  </si>
  <si>
    <t>1.5591436044496795e-05</t>
  </si>
  <si>
    <t>2403.640873286846</t>
  </si>
  <si>
    <t>2461.2894912892416</t>
  </si>
  <si>
    <t>2504.526010853536</t>
  </si>
  <si>
    <t>2518.938184041634</t>
  </si>
  <si>
    <t>2533.3503572297323</t>
  </si>
  <si>
    <t>2547.762455667834</t>
  </si>
  <si>
    <t>2562.174628855932</t>
  </si>
  <si>
    <t>2576.58680204403</t>
  </si>
  <si>
    <t>87.18827523999998</t>
  </si>
  <si>
    <t>0.3052308102479999</t>
  </si>
  <si>
    <t>0.2859637491359999</t>
  </si>
  <si>
    <t>0.298525657464</t>
  </si>
  <si>
    <t>0.28624065098400003</t>
  </si>
  <si>
    <t>0.20686739299199994</t>
  </si>
  <si>
    <t>0.23832912571200002</t>
  </si>
  <si>
    <t>0.22727261988</t>
  </si>
  <si>
    <t>0.2149876134</t>
  </si>
  <si>
    <t>0.20270260691999997</t>
  </si>
  <si>
    <t>0.19041760044</t>
  </si>
  <si>
    <t>0.17936109460799998</t>
  </si>
  <si>
    <t>0.167076088128</t>
  </si>
  <si>
    <t>0.15479108164799998</t>
  </si>
  <si>
    <t>0.143734575816</t>
  </si>
  <si>
    <t>0.11916456285600001</t>
  </si>
  <si>
    <t>0.106879556376</t>
  </si>
  <si>
    <t>0.09582305054399999</t>
  </si>
  <si>
    <t>0.083538044064</t>
  </si>
  <si>
    <t>0.058815239183999994</t>
  </si>
  <si>
    <t>0.047911525271999995</t>
  </si>
  <si>
    <t>0.029407619591999997</t>
  </si>
  <si>
    <t>0.5969237721140305</t>
  </si>
  <si>
    <t>0.548690158418832</t>
  </si>
  <si>
    <t>0.5262820608991824</t>
  </si>
  <si>
    <t>0.4158838745426663</t>
  </si>
  <si>
    <t>0.3806566898445792</t>
  </si>
  <si>
    <t>0.4386924216980784</t>
  </si>
  <si>
    <t>0.418454347723056</t>
  </si>
  <si>
    <t>0.39594268759878</t>
  </si>
  <si>
    <t>0.373418742468024</t>
  </si>
  <si>
    <t>0.350901554090832</t>
  </si>
  <si>
    <t>0.3306163056909264</t>
  </si>
  <si>
    <t>0.3080548912904064</t>
  </si>
  <si>
    <t>0.28540379634258234</t>
  </si>
  <si>
    <t>0.2650178108895408</t>
  </si>
  <si>
    <t>0.2423667159417168</t>
  </si>
  <si>
    <t>0.2197156209938928</t>
  </si>
  <si>
    <t>0.1970645260460688</t>
  </si>
  <si>
    <t>0.17667854059302718</t>
  </si>
  <si>
    <t>0.1540274456452032</t>
  </si>
  <si>
    <t>0.10844353800745919</t>
  </si>
  <si>
    <t>0.09161609245457761</t>
  </si>
  <si>
    <t>0.08833927029651359</t>
  </si>
  <si>
    <t>0.054221769003729596</t>
  </si>
  <si>
    <t>4.54611997888424</t>
  </si>
  <si>
    <t>0.3549337537679999</t>
  </si>
  <si>
    <t>0.33307566336</t>
  </si>
  <si>
    <t>0.26646053068799996</t>
  </si>
  <si>
    <t>0.24356157883199994</t>
  </si>
  <si>
    <t>0.19984539801599996</t>
  </si>
  <si>
    <t>0.17694644615999996</t>
  </si>
  <si>
    <t>0.155088355752</t>
  </si>
  <si>
    <t>0.13323026534399998</t>
  </si>
  <si>
    <t>0.08847322307999998</t>
  </si>
  <si>
    <t>64.82873484</t>
  </si>
  <si>
    <t>65.33446889</t>
  </si>
  <si>
    <t>6.487928716320001</t>
  </si>
  <si>
    <t>6.346289818080001</t>
  </si>
  <si>
    <t>6.204650919840001</t>
  </si>
  <si>
    <t>0.7524294392159998</t>
  </si>
  <si>
    <t>0.727078043016</t>
  </si>
  <si>
    <t>0.7027407026639998</t>
  </si>
  <si>
    <t>0.32652598305599995</t>
  </si>
  <si>
    <t>0.17543166170399999</t>
  </si>
  <si>
    <t>1.553184115490779</t>
  </si>
  <si>
    <t>1.4862965861343596</t>
  </si>
  <si>
    <t>5.904174114288</t>
  </si>
  <si>
    <t>4.988326467082814</t>
  </si>
  <si>
    <t>8.460402436773123</t>
  </si>
  <si>
    <t>25.931231111680564</t>
  </si>
  <si>
    <t>4.089999999999999</t>
  </si>
  <si>
    <t>4.869999999999999</t>
  </si>
  <si>
    <t>5.089999999999999</t>
  </si>
  <si>
    <t>7.069999999999999</t>
  </si>
  <si>
    <t>7.389999999999999</t>
  </si>
  <si>
    <t>15.049999999999999</t>
  </si>
  <si>
    <t>16.069999999999997</t>
  </si>
  <si>
    <t>0.09943426943999999</t>
  </si>
  <si>
    <t>0.094486144896</t>
  </si>
  <si>
    <t>0.08589649535999999</t>
  </si>
  <si>
    <t>0.07826125132799998</t>
  </si>
  <si>
    <t>0.07253481830399999</t>
  </si>
  <si>
    <t>0.06680838528</t>
  </si>
  <si>
    <t>0.06203635775999999</t>
  </si>
  <si>
    <t>0.053446708224</t>
  </si>
  <si>
    <t>0.062436738815999995</t>
  </si>
  <si>
    <t>0.04867468070399999</t>
  </si>
  <si>
    <t>0.045811464191999995</t>
  </si>
  <si>
    <t>1.553981054976</t>
  </si>
  <si>
    <t>0.13039694495999996</t>
  </si>
  <si>
    <t>1.214495</t>
  </si>
  <si>
    <t>35.486352319999995</t>
  </si>
  <si>
    <t>35.582916129999994</t>
  </si>
  <si>
    <t>35.67947993999999</t>
  </si>
  <si>
    <t>35.77604374999999</t>
  </si>
  <si>
    <t>35.872561729999994</t>
  </si>
  <si>
    <t>35.96912553999999</t>
  </si>
  <si>
    <t>36.06568934999999</t>
  </si>
  <si>
    <t>36.16225315999999</t>
  </si>
  <si>
    <t>36.25877113999999</t>
  </si>
  <si>
    <t>36.35533494999999</t>
  </si>
  <si>
    <t>36.45189875999999</t>
  </si>
  <si>
    <t>5.2648443774552955</t>
  </si>
  <si>
    <t>5.306337602534591</t>
  </si>
  <si>
    <t>5.417850644935199</t>
  </si>
  <si>
    <t>5.4019481707008</t>
  </si>
  <si>
    <t>5.326921112774399</t>
  </si>
  <si>
    <t>5.1018399389952</t>
  </si>
  <si>
    <t>5.026812881068799</t>
  </si>
  <si>
    <t>4.951785823142399</t>
  </si>
  <si>
    <t>4.876758765216</t>
  </si>
  <si>
    <t>4.801731707289599</t>
  </si>
  <si>
    <t>4.7267046493631995</t>
  </si>
  <si>
    <t>4.6516775914368</t>
  </si>
  <si>
    <t>4.576650533510398</t>
  </si>
  <si>
    <t>4.707036365184</t>
  </si>
  <si>
    <t>4.4265964176576</t>
  </si>
  <si>
    <t>4.351569359731199</t>
  </si>
  <si>
    <t>0.3935741428511999</t>
  </si>
  <si>
    <t>0.3738636445823999</t>
  </si>
  <si>
    <t>0.35860390398719993</t>
  </si>
  <si>
    <t>0.3541531463135999</t>
  </si>
  <si>
    <t>0.33889340571839993</t>
  </si>
  <si>
    <t>0.3287202453215999</t>
  </si>
  <si>
    <t>0.32426948764799995</t>
  </si>
  <si>
    <t>0.31918290744959993</t>
  </si>
  <si>
    <t>0.3140963272512</t>
  </si>
  <si>
    <t>0.29438582898239996</t>
  </si>
  <si>
    <t>0.2791260883872</t>
  </si>
  <si>
    <t>0.27403950818879996</t>
  </si>
  <si>
    <t>0.2645021703167999</t>
  </si>
  <si>
    <t>0.23398268912639994</t>
  </si>
  <si>
    <t>0.24160503430368</t>
  </si>
  <si>
    <t>4.583</t>
  </si>
  <si>
    <t>7.16</t>
  </si>
  <si>
    <t>4.42708485984</t>
  </si>
  <si>
    <t>2.0352100869359995</t>
  </si>
  <si>
    <t>4.662453480479999</t>
  </si>
  <si>
    <t>6.492932716916449</t>
  </si>
  <si>
    <t>14.225759544728678</t>
  </si>
  <si>
    <t>13.91776512457605</t>
  </si>
  <si>
    <t>6.793476708718079</t>
  </si>
  <si>
    <t>2.5161024847104</t>
  </si>
  <si>
    <t>2.4225186352319996</t>
  </si>
  <si>
    <t>2.3301193914432</t>
  </si>
  <si>
    <t>1.9569685992191996</t>
  </si>
  <si>
    <t>1.6774016564735998</t>
  </si>
  <si>
    <t>1.5838178069952</t>
  </si>
  <si>
    <t>0.14308419311999998</t>
  </si>
  <si>
    <t>2.50903191168</t>
  </si>
  <si>
    <t>1.5681449448</t>
  </si>
  <si>
    <t>0.00021313225429641833</t>
  </si>
  <si>
    <t>0.00021611442212695074</t>
  </si>
  <si>
    <t>34.041470345731504</t>
  </si>
  <si>
    <t>35.87867392982294</t>
  </si>
  <si>
    <t>35.566853360369095</t>
  </si>
  <si>
    <t>27.11769063810239</t>
  </si>
  <si>
    <t>1814.3680160847541</t>
  </si>
  <si>
    <t>1836.9227596695405</t>
  </si>
  <si>
    <t>1882.0322468391134</t>
  </si>
  <si>
    <t>3.025751072961373</t>
  </si>
  <si>
    <t>3.265862428952558</t>
  </si>
  <si>
    <t>3.2931214476278856</t>
  </si>
  <si>
    <t>3.387658044310405</t>
  </si>
  <si>
    <t>3.4044774388122025</t>
  </si>
  <si>
    <t>3.429416541004524</t>
  </si>
  <si>
    <t>1783.8255</t>
  </si>
  <si>
    <t>2.5269999999999997</t>
  </si>
  <si>
    <t>2.7024999999999997</t>
  </si>
  <si>
    <t>2.9084999999999996</t>
  </si>
  <si>
    <t>2.9724999999999997</t>
  </si>
  <si>
    <t>2.9955000000000003</t>
  </si>
  <si>
    <t>0.00011690667047817826</t>
  </si>
  <si>
    <t>0.0001406663109867458</t>
  </si>
  <si>
    <t>0.00013501103120076998</t>
  </si>
  <si>
    <t>5.108340015224562</t>
  </si>
  <si>
    <t>16.288</t>
  </si>
  <si>
    <t>6.132808943117548e-05</t>
  </si>
  <si>
    <t>6.820232137485386e-05</t>
  </si>
  <si>
    <t>6.915661508062424e-05</t>
  </si>
  <si>
    <t>1.4919257800749282e-05</t>
  </si>
  <si>
    <t>0.054324765072</t>
  </si>
  <si>
    <t>0.05208917803200001</t>
  </si>
  <si>
    <t>0.047841562656</t>
  </si>
  <si>
    <t>0.045605975616</t>
  </si>
  <si>
    <t>0.04337038857600001</t>
  </si>
  <si>
    <t>0.04135836024</t>
  </si>
  <si>
    <t>0.0391227732</t>
  </si>
  <si>
    <t>0.03688718616</t>
  </si>
  <si>
    <t>0.03465159912</t>
  </si>
  <si>
    <t>0.032639570784000004</t>
  </si>
  <si>
    <t>0.030403983744000003</t>
  </si>
  <si>
    <t>0.028168396704</t>
  </si>
  <si>
    <t>0.026156368368</t>
  </si>
  <si>
    <t>0.021685194288000004</t>
  </si>
  <si>
    <t>0.019449607248</t>
  </si>
  <si>
    <t>0.017437578912</t>
  </si>
  <si>
    <t>0.015201991872000001</t>
  </si>
  <si>
    <t>0.012966404832</t>
  </si>
  <si>
    <t>0.008718789456</t>
  </si>
  <si>
    <t>0.006483202416</t>
  </si>
  <si>
    <t>0.09984891820233599</t>
  </si>
  <si>
    <t>0.09577116272963519</t>
  </si>
  <si>
    <t>0.09168573919338721</t>
  </si>
  <si>
    <t>0.0880093386619776</t>
  </si>
  <si>
    <t>0.08391955573100161</t>
  </si>
  <si>
    <t>0.07983187425184321</t>
  </si>
  <si>
    <t>0.076149012873888</t>
  </si>
  <si>
    <t>0.07205241140244</t>
  </si>
  <si>
    <t>0.067953574343952</t>
  </si>
  <si>
    <t>0.063855966858336</t>
  </si>
  <si>
    <t>0.0601645208261472</t>
  </si>
  <si>
    <t>0.056058865227187206</t>
  </si>
  <si>
    <t>0.0519368898428352</t>
  </si>
  <si>
    <t>0.0482271119969184</t>
  </si>
  <si>
    <t>0.044105136612566403</t>
  </si>
  <si>
    <t>0.0399831612282144</t>
  </si>
  <si>
    <t>0.0358611858438624</t>
  </si>
  <si>
    <t>0.0321514079979456</t>
  </si>
  <si>
    <t>0.028029432613593603</t>
  </si>
  <si>
    <t>0.0239074572292416</t>
  </si>
  <si>
    <t>0.020197679383324802</t>
  </si>
  <si>
    <t>0.0160757039989728</t>
  </si>
  <si>
    <t>0.0119537286146208</t>
  </si>
  <si>
    <t>0.3783998332800005</t>
  </si>
  <si>
    <t>0.9077600422315224</t>
  </si>
  <si>
    <t>0.9077600422315223</t>
  </si>
  <si>
    <t>11.705290080000001</t>
  </si>
  <si>
    <t>1.15040678976</t>
  </si>
  <si>
    <t>1.3092649747200003</t>
  </si>
  <si>
    <t>1.4886774099359998</t>
  </si>
  <si>
    <t>1.4057371307520001</t>
  </si>
  <si>
    <t>1.323020410272</t>
  </si>
  <si>
    <t>1.240080131088</t>
  </si>
  <si>
    <t>1.157363410608</t>
  </si>
  <si>
    <t>1.074423131424</t>
  </si>
  <si>
    <t>0.9917064109439999</t>
  </si>
  <si>
    <t>0.90876613176</t>
  </si>
  <si>
    <t>0.8260494112800001</t>
  </si>
  <si>
    <t>0.743109132096</t>
  </si>
  <si>
    <t>0.660392411616</t>
  </si>
  <si>
    <t>0.577452132432</t>
  </si>
  <si>
    <t>0.494735411952</t>
  </si>
  <si>
    <t>0.411795132768</t>
  </si>
  <si>
    <t>0.24613813310399998</t>
  </si>
  <si>
    <t>0.163421412624</t>
  </si>
  <si>
    <t>1.5395975632268786</t>
  </si>
  <si>
    <t>8.363429607215837</t>
  </si>
  <si>
    <t>0.1668</t>
  </si>
  <si>
    <t>0.011782858752</t>
  </si>
  <si>
    <t>0.011362042368</t>
  </si>
  <si>
    <t>0.010730817792</t>
  </si>
  <si>
    <t>0.010099593216</t>
  </si>
  <si>
    <t>0.00946836864</t>
  </si>
  <si>
    <t>0.28278861004800004</t>
  </si>
  <si>
    <t>0.29267779507200004</t>
  </si>
  <si>
    <t>0.015254593920000002</t>
  </si>
  <si>
    <t>0.011309440320000001</t>
  </si>
  <si>
    <t>0.007627296960000001</t>
  </si>
  <si>
    <t>0.0057862252800000005</t>
  </si>
  <si>
    <t>3.009375281640042</t>
  </si>
  <si>
    <t>7.32252</t>
  </si>
  <si>
    <t>7.60608</t>
  </si>
  <si>
    <t>7.7562</t>
  </si>
  <si>
    <t>7.8979800000000004</t>
  </si>
  <si>
    <t>8.0481</t>
  </si>
  <si>
    <t>8.34</t>
  </si>
  <si>
    <t>8.49012</t>
  </si>
  <si>
    <t>8.6319</t>
  </si>
  <si>
    <t>9.19068</t>
  </si>
  <si>
    <t>16.945836150373307</t>
  </si>
  <si>
    <t>3.1522878928242406</t>
  </si>
  <si>
    <t>3.0807759381853854</t>
  </si>
  <si>
    <t>2.97221336825544</t>
  </si>
  <si>
    <t>2.9796677646001766</t>
  </si>
  <si>
    <t>2.9871106537158014</t>
  </si>
  <si>
    <t>2.994550032644964</t>
  </si>
  <si>
    <t>3.0019679207923136</t>
  </si>
  <si>
    <t>0.8994003371136</t>
  </si>
  <si>
    <t>0.8851241412864</t>
  </si>
  <si>
    <t>0.8708479454592</t>
  </si>
  <si>
    <t>0.8422955538047999</t>
  </si>
  <si>
    <t>0.8280193579776</t>
  </si>
  <si>
    <t>2.279373061224489</t>
  </si>
  <si>
    <t>0.37794571488</t>
  </si>
  <si>
    <t>0.06285944736</t>
  </si>
  <si>
    <t>1.8348</t>
  </si>
  <si>
    <t>1.6680000000000001</t>
  </si>
  <si>
    <t>1.5012</t>
  </si>
  <si>
    <t>1.3344</t>
  </si>
  <si>
    <t>1.1676</t>
  </si>
  <si>
    <t>1.0008</t>
  </si>
  <si>
    <t>0.8340000000000001</t>
  </si>
  <si>
    <t>1.116425866752</t>
  </si>
  <si>
    <t>0.18615679467611929</t>
  </si>
  <si>
    <t>0.21040819200000002</t>
  </si>
  <si>
    <t>0.14306149670859766</t>
  </si>
  <si>
    <t>0.9523600790400001</t>
  </si>
  <si>
    <t>1.326256646071104</t>
  </si>
  <si>
    <t>2.588759210190643</t>
  </si>
  <si>
    <t>2.476144705994957</t>
  </si>
  <si>
    <t>2.36413802898432</t>
  </si>
  <si>
    <t>2.14128419242752</t>
  </si>
  <si>
    <t>1.5418291493376</t>
  </si>
  <si>
    <t>1.49021707188096</t>
  </si>
  <si>
    <t>1.18185124201344</t>
  </si>
  <si>
    <t>0.026038013759999996</t>
  </si>
  <si>
    <t>5.906834315272981</t>
  </si>
  <si>
    <t>2.0673920103455434</t>
  </si>
  <si>
    <t>3.839442304927438</t>
  </si>
  <si>
    <t>0.08284822560000002</t>
  </si>
  <si>
    <t>0.16569645120000004</t>
  </si>
  <si>
    <t>0.04280070839616001</t>
  </si>
  <si>
    <t>0.03819487307328</t>
  </si>
  <si>
    <t>0.03355589846016</t>
  </si>
  <si>
    <t>0.0288837845568</t>
  </si>
  <si>
    <t>0.0241022583936</t>
  </si>
  <si>
    <t>1.3045307904000008</t>
  </si>
  <si>
    <t>1.3697573299200008</t>
  </si>
  <si>
    <t>1.4349838694400008</t>
  </si>
  <si>
    <t>1.500210408960001</t>
  </si>
  <si>
    <t>1.565436948480001</t>
  </si>
  <si>
    <t>236.07887046000002</t>
  </si>
  <si>
    <t>253.64973258</t>
  </si>
  <si>
    <t>257.55436212</t>
  </si>
  <si>
    <t>261.45899999999995</t>
  </si>
  <si>
    <t>2.6548150344751775e-13</t>
  </si>
  <si>
    <t>171.15014399999998</t>
  </si>
  <si>
    <t>1.7970765119999998</t>
  </si>
  <si>
    <t>33.887728511999995</t>
  </si>
  <si>
    <t>622.8409651258427</t>
  </si>
  <si>
    <t>619.9447268001788</t>
  </si>
  <si>
    <t>583.1416284378391</t>
  </si>
  <si>
    <t>582.9897252204438</t>
  </si>
  <si>
    <t>391.9345260733366</t>
  </si>
  <si>
    <t>395.1843125265629</t>
  </si>
  <si>
    <t>434.18426730269425</t>
  </si>
  <si>
    <t>146.2345</t>
  </si>
  <si>
    <t>163.1608</t>
  </si>
  <si>
    <t>169.93129999999996</t>
  </si>
  <si>
    <t>183.47230000000002</t>
  </si>
  <si>
    <t>193.628</t>
  </si>
  <si>
    <t>200.3985</t>
  </si>
  <si>
    <t>0.5668</t>
  </si>
  <si>
    <t>0.3287</t>
  </si>
  <si>
    <t>0.8138180159999999</t>
  </si>
  <si>
    <t>0.7669618271999998</t>
  </si>
  <si>
    <t>0.7423006751999999</t>
  </si>
  <si>
    <t>0.5992659936</t>
  </si>
  <si>
    <t>0.5746048416</t>
  </si>
  <si>
    <t>0.5499436895999998</t>
  </si>
  <si>
    <t>0.5277486527999999</t>
  </si>
  <si>
    <t>0.5030875008</t>
  </si>
  <si>
    <t>0.47842634879999996</t>
  </si>
  <si>
    <t>0.45623131199999994</t>
  </si>
  <si>
    <t>0.4315701599999999</t>
  </si>
  <si>
    <t>0.40690900799999996</t>
  </si>
  <si>
    <t>0.382247856</t>
  </si>
  <si>
    <t>0.3600528192</t>
  </si>
  <si>
    <t>0.3353916672</t>
  </si>
  <si>
    <t>0.31073051519999995</t>
  </si>
  <si>
    <t>0.2885354784</t>
  </si>
  <si>
    <t>0.26387432639999997</t>
  </si>
  <si>
    <t>0.23921317439999998</t>
  </si>
  <si>
    <t>0.21455202239999996</t>
  </si>
  <si>
    <t>0.19235698559999997</t>
  </si>
  <si>
    <t>0.1676958336</t>
  </si>
  <si>
    <t>0.1430346816</t>
  </si>
  <si>
    <t>0.09617849279999999</t>
  </si>
  <si>
    <t>0.0715173408</t>
  </si>
  <si>
    <t>1.1014508962368</t>
  </si>
  <si>
    <t>1.05646846176576</t>
  </si>
  <si>
    <t>1.01140143954336</t>
  </si>
  <si>
    <t>0.9708464216908801</t>
  </si>
  <si>
    <t>0.9257313102220801</t>
  </si>
  <si>
    <t>0.8806393802361601</t>
  </si>
  <si>
    <t>0.8400130916544</t>
  </si>
  <si>
    <t>0.7948227636719999</t>
  </si>
  <si>
    <t>0.7496077745376</t>
  </si>
  <si>
    <t>0.7044063490368</t>
  </si>
  <si>
    <t>0.66368536163136</t>
  </si>
  <si>
    <t>0.61839515598336</t>
  </si>
  <si>
    <t>0.5729249239257599</t>
  </si>
  <si>
    <t>0.53200171507392</t>
  </si>
  <si>
    <t>0.48653148301632004</t>
  </si>
  <si>
    <t>0.44106125095871995</t>
  </si>
  <si>
    <t>0.39559101890112</t>
  </si>
  <si>
    <t>0.35466781004928</t>
  </si>
  <si>
    <t>0.30919757799168</t>
  </si>
  <si>
    <t>0.26372734593408</t>
  </si>
  <si>
    <t>0.22280413708224</t>
  </si>
  <si>
    <t>0.17733390502464</t>
  </si>
  <si>
    <t>0.13186367296704</t>
  </si>
  <si>
    <t>9.999999999999998</t>
  </si>
  <si>
    <t>10.000000000000002</t>
  </si>
  <si>
    <t>0.824941677</t>
  </si>
  <si>
    <t>0.6381877247999999</t>
  </si>
  <si>
    <t>0.4786407936</t>
  </si>
  <si>
    <t>0.423796536</t>
  </si>
  <si>
    <t>0.37144519919999996</t>
  </si>
  <si>
    <t>0.31909386239999993</t>
  </si>
  <si>
    <t>0.211898268</t>
  </si>
  <si>
    <t>139.2476</t>
  </si>
  <si>
    <t>141.4548</t>
  </si>
  <si>
    <t>107.0</t>
  </si>
  <si>
    <t>102.0</t>
  </si>
  <si>
    <t>97.0</t>
  </si>
  <si>
    <t>88.0</t>
  </si>
  <si>
    <t>81.4</t>
  </si>
  <si>
    <t>81.0</t>
  </si>
  <si>
    <t>39.82606794082474</t>
  </si>
  <si>
    <t>39.80156955224855</t>
  </si>
  <si>
    <t>16.0076736</t>
  </si>
  <si>
    <t>15.6986208</t>
  </si>
  <si>
    <t>13.847457600000002</t>
  </si>
  <si>
    <t>1.7682045983999999</t>
  </si>
  <si>
    <t>1.7090178335999997</t>
  </si>
  <si>
    <t>1.5857120735999999</t>
  </si>
  <si>
    <t>1.5240591935999999</t>
  </si>
  <si>
    <t>1.4648724287999997</t>
  </si>
  <si>
    <t>1.2207270239999999</t>
  </si>
  <si>
    <t>0.7940890943999999</t>
  </si>
  <si>
    <t>0.7324362143999998</t>
  </si>
  <si>
    <t>0.30579828479999993</t>
  </si>
  <si>
    <t>0.0363014838</t>
  </si>
  <si>
    <t>3.94773452390016</t>
  </si>
  <si>
    <t>3.1266074356704</t>
  </si>
  <si>
    <t>1.9206430704806399</t>
  </si>
  <si>
    <t>1.31922958376448</t>
  </si>
  <si>
    <t>1.0815742543363198</t>
  </si>
  <si>
    <t>0.9603215352403199</t>
  </si>
  <si>
    <t>0.48016076762015997</t>
  </si>
  <si>
    <t>0.07139412818946</t>
  </si>
  <si>
    <t>0.0201042</t>
  </si>
  <si>
    <t>28.832697640152</t>
  </si>
  <si>
    <t>28.528877876688</t>
  </si>
  <si>
    <t>73.8573808091023</t>
  </si>
  <si>
    <t>2.5070622735905523</t>
  </si>
  <si>
    <t>4.194000000000001</t>
  </si>
  <si>
    <t>5.582999999999997</t>
  </si>
  <si>
    <t>5.941999999999998</t>
  </si>
  <si>
    <t>6.301</t>
  </si>
  <si>
    <t>6.922200000000002</t>
  </si>
  <si>
    <t>7.853999999999997</t>
  </si>
  <si>
    <t>8.121999999999998</t>
  </si>
  <si>
    <t>8.389999999999997</t>
  </si>
  <si>
    <t>8.657999999999998</t>
  </si>
  <si>
    <t>10.926000000000004</t>
  </si>
  <si>
    <t>33.193999999999996</t>
  </si>
  <si>
    <t>33.194</t>
  </si>
  <si>
    <t>0.24976512</t>
  </si>
  <si>
    <t>0.24295334399999996</t>
  </si>
  <si>
    <t>0.2344260096</t>
  </si>
  <si>
    <t>0.20193131519999996</t>
  </si>
  <si>
    <t>0.17639976959999998</t>
  </si>
  <si>
    <t>0.1299787776</t>
  </si>
  <si>
    <t>0.1253366784</t>
  </si>
  <si>
    <t>0.1183735296</t>
  </si>
  <si>
    <t>0.11141038079999999</t>
  </si>
  <si>
    <t>0.104447232</t>
  </si>
  <si>
    <t>2.7899016191999992</t>
  </si>
  <si>
    <t>3.2285799936000004</t>
  </si>
  <si>
    <t>0.37691827199999994</t>
  </si>
  <si>
    <t>0.35875353599999993</t>
  </si>
  <si>
    <t>0.131694336</t>
  </si>
  <si>
    <t>0.065847168</t>
  </si>
  <si>
    <t>63.099999999999994</t>
  </si>
  <si>
    <t>120.2</t>
  </si>
  <si>
    <t>123.6</t>
  </si>
  <si>
    <t>130.3</t>
  </si>
  <si>
    <t>157.89999999999998</t>
  </si>
  <si>
    <t>164.89999999999998</t>
  </si>
  <si>
    <t>168.5</t>
  </si>
  <si>
    <t>175.59999999999997</t>
  </si>
  <si>
    <t>182.89999999999998</t>
  </si>
  <si>
    <t>186.59999999999997</t>
  </si>
  <si>
    <t>197.8</t>
  </si>
  <si>
    <t>201.59999999999997</t>
  </si>
  <si>
    <t>209.3</t>
  </si>
  <si>
    <t>2.181508</t>
  </si>
  <si>
    <t>2.4289899999999998</t>
  </si>
  <si>
    <t>2.538982</t>
  </si>
  <si>
    <t>2.575646</t>
  </si>
  <si>
    <t>80.80506456019094</t>
  </si>
  <si>
    <t>81.54321234641685</t>
  </si>
  <si>
    <t>82.30771255534525</t>
  </si>
  <si>
    <t>84.10299793735837</t>
  </si>
  <si>
    <t>85.86597435253805</t>
  </si>
  <si>
    <t>86.23720847004064</t>
  </si>
  <si>
    <t>88.0192607277048</t>
  </si>
  <si>
    <t>88.69925954091025</t>
  </si>
  <si>
    <t>88.699259504529</t>
  </si>
  <si>
    <t>11.771725963737598</t>
  </si>
  <si>
    <t>11.864501141875198</t>
  </si>
  <si>
    <t>12.036995871667198</t>
  </si>
  <si>
    <t>12.113834433119997</t>
  </si>
  <si>
    <t>11.407262469119999</t>
  </si>
  <si>
    <t>11.239508609279998</t>
  </si>
  <si>
    <t>10.904000889599999</t>
  </si>
  <si>
    <t>10.736247029759998</t>
  </si>
  <si>
    <t>10.56849316992</t>
  </si>
  <si>
    <t>10.400739310079999</t>
  </si>
  <si>
    <t>10.232985450239998</t>
  </si>
  <si>
    <t>10.0652315904</t>
  </si>
  <si>
    <t>9.897477730559999</t>
  </si>
  <si>
    <t>9.729723870719997</t>
  </si>
  <si>
    <t>26.783999999999992</t>
  </si>
  <si>
    <t>0.8799969427199998</t>
  </si>
  <si>
    <t>0.8472991564799999</t>
  </si>
  <si>
    <t>0.7918550841599998</t>
  </si>
  <si>
    <t>0.7577356550399998</t>
  </si>
  <si>
    <t>0.7250378687999999</t>
  </si>
  <si>
    <t>0.6582206534399999</t>
  </si>
  <si>
    <t>0.6241012243199999</t>
  </si>
  <si>
    <t>0.5686571519999999</t>
  </si>
  <si>
    <t>0.46772050751999994</t>
  </si>
  <si>
    <t>4.5317232</t>
  </si>
  <si>
    <t>0.5674966272</t>
  </si>
  <si>
    <t>0.580974672096</t>
  </si>
  <si>
    <t>0.59807613653568</t>
  </si>
  <si>
    <t>19.182500000000005</t>
  </si>
  <si>
    <t>19.774</t>
  </si>
  <si>
    <t>22.8744</t>
  </si>
  <si>
    <t>22.0</t>
  </si>
  <si>
    <t>18.0</t>
  </si>
  <si>
    <t>14.0</t>
  </si>
  <si>
    <t>109.717</t>
  </si>
  <si>
    <t>11.120224319999998</t>
  </si>
  <si>
    <t>12.047761152</t>
  </si>
  <si>
    <t>4.9494932064</t>
  </si>
  <si>
    <t>10.848226319999998</t>
  </si>
  <si>
    <t>11.549765761236</t>
  </si>
  <si>
    <t>15.107239973232002</t>
  </si>
  <si>
    <t>28.40699999999999</t>
  </si>
  <si>
    <t>12.88186879968</t>
  </si>
  <si>
    <t>12.293961442559997</t>
  </si>
  <si>
    <t>10.537681236479997</t>
  </si>
  <si>
    <t>5.854267353599999</t>
  </si>
  <si>
    <t>5.636523887999999</t>
  </si>
  <si>
    <t>3.9028449024</t>
  </si>
  <si>
    <t>0.29659607999999993</t>
  </si>
  <si>
    <t>169.94830000000002</t>
  </si>
  <si>
    <t>172.9517</t>
  </si>
  <si>
    <t>130.4</t>
  </si>
  <si>
    <t>128.2</t>
  </si>
  <si>
    <t>70.91443124895576</t>
  </si>
  <si>
    <t>9.851341824</t>
  </si>
  <si>
    <t>6.56957952</t>
  </si>
  <si>
    <t>46.09438031182126</t>
  </si>
  <si>
    <t>1.9867680000000003</t>
  </si>
  <si>
    <t>0.26463947679936</t>
  </si>
  <si>
    <t>0.25896051806976</t>
  </si>
  <si>
    <t>0.25328155934015995</t>
  </si>
  <si>
    <t>0.24817049648352002</t>
  </si>
  <si>
    <t>0.250490166635808</t>
  </si>
  <si>
    <t>0.16776445593599998</t>
  </si>
  <si>
    <t>0.23966350847999998</t>
  </si>
  <si>
    <t>0.22408538042879997</t>
  </si>
  <si>
    <t>0.22020338523743999</t>
  </si>
  <si>
    <t>0.21578669842752</t>
  </si>
  <si>
    <t>0.21200096687616002</t>
  </si>
  <si>
    <t>0.17540556187967998</t>
  </si>
  <si>
    <t>0.16341741196704002</t>
  </si>
  <si>
    <t>0.01135296</t>
  </si>
  <si>
    <t>0.0103879584</t>
  </si>
  <si>
    <t>0.0095364864</t>
  </si>
  <si>
    <t>0.004982687999999999</t>
  </si>
  <si>
    <t>0.6233531903999999</t>
  </si>
  <si>
    <t>0.5689252079999999</t>
  </si>
  <si>
    <t>0.5131979424</t>
  </si>
  <si>
    <t>0.4579720992</t>
  </si>
  <si>
    <t>0.4023489024</t>
  </si>
  <si>
    <t>0.346328352</t>
  </si>
  <si>
    <t>0.28899590399999997</t>
  </si>
  <si>
    <t>15.641856000000008</t>
  </si>
  <si>
    <t>16.42394880000001</t>
  </si>
  <si>
    <t>17.20604160000001</t>
  </si>
  <si>
    <t>17.98813440000001</t>
  </si>
  <si>
    <t>18.77022720000001</t>
  </si>
  <si>
    <t>2830.6819</t>
  </si>
  <si>
    <t>2854.0909</t>
  </si>
  <si>
    <t>3088.1818</t>
  </si>
  <si>
    <t>0.00046123171459235815</t>
  </si>
  <si>
    <t>0.00046074188258086703</t>
  </si>
  <si>
    <t>0.0004116518857403851</t>
  </si>
  <si>
    <t>0.0004116518857403852</t>
  </si>
  <si>
    <t>5069.758824121203</t>
  </si>
  <si>
    <t>5575.609990405563</t>
  </si>
  <si>
    <t>5610.701244571993</t>
  </si>
  <si>
    <t>5903.147542951892</t>
  </si>
  <si>
    <t>6018.863320944726</t>
  </si>
  <si>
    <t>5868.785659691559</t>
  </si>
  <si>
    <t>5868.785659691561</t>
  </si>
  <si>
    <t>1479.4700216707574</t>
  </si>
  <si>
    <t>1501.9588241212036</t>
  </si>
  <si>
    <t>1711.53906630652</t>
  </si>
  <si>
    <t>1736.038205951835</t>
  </si>
  <si>
    <t>1446.3924097829574</t>
  </si>
  <si>
    <t>63.099396424257804</t>
  </si>
  <si>
    <t>64.05854384876935</t>
  </si>
  <si>
    <t>66.96643524689165</t>
  </si>
  <si>
    <t>72.99714117797308</t>
  </si>
  <si>
    <t>74.23801393867754</t>
  </si>
  <si>
    <t>73.79259851434222</t>
  </si>
  <si>
    <t>71.13370672073819</t>
  </si>
  <si>
    <t>69.73039963019102</t>
  </si>
  <si>
    <t>67.41652323113016</t>
  </si>
  <si>
    <t>405.4995</t>
  </si>
  <si>
    <t>975.882896</t>
  </si>
  <si>
    <t>2008.057979221391</t>
  </si>
  <si>
    <t>2008.0579792213907</t>
  </si>
  <si>
    <t>2008.0579792213905</t>
  </si>
  <si>
    <t>21.835182599999996</t>
  </si>
  <si>
    <t>29.26123301717</t>
  </si>
  <si>
    <t>55.17641893983999</t>
  </si>
  <si>
    <t>3361.9456366237473</t>
  </si>
  <si>
    <t>3461.830929642088</t>
  </si>
  <si>
    <t>3659.0238306976503</t>
  </si>
  <si>
    <t>3703.4888966219437</t>
  </si>
  <si>
    <t>3773.0863911121423</t>
  </si>
  <si>
    <t>3782.752709791336</t>
  </si>
  <si>
    <t>3810.46282333836</t>
  </si>
  <si>
    <t>3860.727680470169</t>
  </si>
  <si>
    <t>3860.7276804701696</t>
  </si>
  <si>
    <t>3860.72768047017</t>
  </si>
  <si>
    <t>6.191857093144646</t>
  </si>
  <si>
    <t>6.269574295325368</t>
  </si>
  <si>
    <t>6.307852917294976</t>
  </si>
  <si>
    <t>6.505045818350538</t>
  </si>
  <si>
    <t>6.694119011715578</t>
  </si>
  <si>
    <t>6.858833082009049</t>
  </si>
  <si>
    <t>6.913351119359703</t>
  </si>
  <si>
    <t>6.9493098248463046</t>
  </si>
  <si>
    <t>6.949309824846305</t>
  </si>
  <si>
    <t>3188.8061895933433</t>
  </si>
  <si>
    <t>1389.195514795616</t>
  </si>
  <si>
    <t>1384.8145624146637</t>
  </si>
  <si>
    <t>1376.3383719384733</t>
  </si>
  <si>
    <t>28.507499999999997</t>
  </si>
  <si>
    <t>21.54768</t>
  </si>
  <si>
    <t>16.588150215681303</t>
  </si>
  <si>
    <t>537.5699999999999</t>
  </si>
  <si>
    <t>406.32768</t>
  </si>
  <si>
    <t>312.80511835284744</t>
  </si>
  <si>
    <t>4.785</t>
  </si>
  <si>
    <t>4.839</t>
  </si>
  <si>
    <t>4.946</t>
  </si>
  <si>
    <t>4.999999999999999</t>
  </si>
  <si>
    <t>5.108</t>
  </si>
  <si>
    <t>5.162</t>
  </si>
  <si>
    <t>5.305</t>
  </si>
  <si>
    <t>5.337999999999999</t>
  </si>
  <si>
    <t>5.404999999999999</t>
  </si>
  <si>
    <t>5.506</t>
  </si>
  <si>
    <t>5.539999999999999</t>
  </si>
  <si>
    <t>5.631</t>
  </si>
  <si>
    <t>5.654</t>
  </si>
  <si>
    <t>5.677999999999999</t>
  </si>
  <si>
    <t>5.747</t>
  </si>
  <si>
    <t>5.841</t>
  </si>
  <si>
    <t>5.87</t>
  </si>
  <si>
    <t>5.899</t>
  </si>
  <si>
    <t>5.913</t>
  </si>
  <si>
    <t>5.929</t>
  </si>
  <si>
    <t>5.976</t>
  </si>
  <si>
    <t>5.991</t>
  </si>
  <si>
    <t>0.00026002135024163033</t>
  </si>
  <si>
    <t>0.0002703263878645433</t>
  </si>
  <si>
    <t>0.00027501556163519867</t>
  </si>
  <si>
    <t>0.00027651754610536524</t>
  </si>
  <si>
    <t>0.00027984616230977856</t>
  </si>
  <si>
    <t>0.00028026308263745287</t>
  </si>
  <si>
    <t>0.00028062767021739307</t>
  </si>
  <si>
    <t>0.0002812691731070388</t>
  </si>
  <si>
    <t>0.0002813513459013385</t>
  </si>
  <si>
    <t>0.0002813326219734916</t>
  </si>
  <si>
    <t>0.00027002206240153996</t>
  </si>
  <si>
    <t>0.00025110765030163495</t>
  </si>
  <si>
    <t>0.000251107650301635</t>
  </si>
  <si>
    <t>860.015</t>
  </si>
  <si>
    <t>3350.5366</t>
  </si>
  <si>
    <t>3427.6585</t>
  </si>
  <si>
    <t>8.035724942907892</t>
  </si>
  <si>
    <t>8.154902816544023</t>
  </si>
  <si>
    <t>8.27439431616341</t>
  </si>
  <si>
    <t>8.516199949251458</t>
  </si>
  <si>
    <t>8.890355747272267</t>
  </si>
  <si>
    <t>9.016433392539964</t>
  </si>
  <si>
    <t>9.143138289774168</t>
  </si>
  <si>
    <t>9.672538949505203</t>
  </si>
  <si>
    <t>9.853814767825426</t>
  </si>
  <si>
    <t>9.94476630296879</t>
  </si>
  <si>
    <t>10.156463841664554</t>
  </si>
  <si>
    <t>10.276582593250446</t>
  </si>
  <si>
    <t>10.336798782035018</t>
  </si>
  <si>
    <t>10.397328596802843</t>
  </si>
  <si>
    <t>10.638820603907638</t>
  </si>
  <si>
    <t>10.682414615579802</t>
  </si>
  <si>
    <t>11.07444709464603</t>
  </si>
  <si>
    <t>11.074447094646029</t>
  </si>
  <si>
    <t>26.383</t>
  </si>
  <si>
    <t>26.768</t>
  </si>
  <si>
    <t>27.154</t>
  </si>
  <si>
    <t>28.749000000000002</t>
  </si>
  <si>
    <t>29.153</t>
  </si>
  <si>
    <t>30.272</t>
  </si>
  <si>
    <t>31.129</t>
  </si>
  <si>
    <t>31.709</t>
  </si>
  <si>
    <t>32.0</t>
  </si>
  <si>
    <t>32.384</t>
  </si>
  <si>
    <t>32.959</t>
  </si>
  <si>
    <t>33.152</t>
  </si>
  <si>
    <t>33.345</t>
  </si>
  <si>
    <t>33.922</t>
  </si>
  <si>
    <t>34.061</t>
  </si>
  <si>
    <t>34.199</t>
  </si>
  <si>
    <t>34.476</t>
  </si>
  <si>
    <t>34.893</t>
  </si>
  <si>
    <t>35.033</t>
  </si>
  <si>
    <t>35.172</t>
  </si>
  <si>
    <t>35.31100000000001</t>
  </si>
  <si>
    <t>35.311</t>
  </si>
  <si>
    <t>468.20911222061824</t>
  </si>
  <si>
    <t>591.5447814206467</t>
  </si>
  <si>
    <t>674.3199617040808</t>
  </si>
  <si>
    <t>799.1828838940933</t>
  </si>
  <si>
    <t>4738.421013507948</t>
  </si>
  <si>
    <t>5089.132774277542</t>
  </si>
  <si>
    <t>0.00012413924994035292</t>
  </si>
  <si>
    <t>0.00013921817031044037</t>
  </si>
  <si>
    <t>0.00014181056412566206</t>
  </si>
  <si>
    <t>0.0001472145155238783</t>
  </si>
  <si>
    <t>0.0001475941486695546</t>
  </si>
  <si>
    <t>0.00014758432628117593</t>
  </si>
  <si>
    <t>0.00014743740242587744</t>
  </si>
  <si>
    <t>0.00014255027240682786</t>
  </si>
  <si>
    <t>0.00014165091798113571</t>
  </si>
  <si>
    <t>0.00013172860343692324</t>
  </si>
  <si>
    <t>0.00013172860343692327</t>
  </si>
  <si>
    <t>2.6831039126139274e-05</t>
  </si>
  <si>
    <t>2.7155460924452197e-05</t>
  </si>
  <si>
    <t>3.06471426475278e-05</t>
  </si>
  <si>
    <t>3.102106090248858e-05</t>
  </si>
  <si>
    <t>3.13827527448509e-05</t>
  </si>
  <si>
    <t>3.216133735183885e-05</t>
  </si>
  <si>
    <t>3.225193178066069e-05</t>
  </si>
  <si>
    <t>3.152946380637405e-05</t>
  </si>
  <si>
    <t>3.118287208899359e-05</t>
  </si>
  <si>
    <t>3.039976849652021e-05</t>
  </si>
  <si>
    <t>2.881563200182696e-05</t>
  </si>
  <si>
    <t>2.8815632001826952e-05</t>
  </si>
  <si>
    <t>4115.497882044962</t>
  </si>
  <si>
    <t>4317.268157178342</t>
  </si>
  <si>
    <t>4374.916849930735</t>
  </si>
  <si>
    <t>4980.227675330876</t>
  </si>
  <si>
    <t>5124.349257711864</t>
  </si>
  <si>
    <t>17.49013476546526</t>
  </si>
  <si>
    <t>17.892188354221314</t>
  </si>
  <si>
    <t>14.737981075797613</t>
  </si>
  <si>
    <t>434.92926592010696</t>
  </si>
  <si>
    <t>436.3707862689705</t>
  </si>
  <si>
    <t>437.7436627916985</t>
  </si>
  <si>
    <t>440.296403718312</t>
  </si>
  <si>
    <t>5.4195711840372605</t>
  </si>
  <si>
    <t>6.3536719468686105</t>
  </si>
  <si>
    <t>7.24329172099371</t>
  </si>
  <si>
    <t>8.0905486487319</t>
  </si>
  <si>
    <t>1.008763953254403</t>
  </si>
  <si>
    <t>1.9471109422394308</t>
  </si>
  <si>
    <t>2.818914029958441</t>
  </si>
  <si>
    <t>3.6278370919275904</t>
  </si>
  <si>
    <t>4.377345956337781</t>
  </si>
  <si>
    <t>5.07071895759708</t>
  </si>
  <si>
    <t>5.71105693386042</t>
  </si>
  <si>
    <t>6.301292697570029</t>
  </si>
  <si>
    <t>6.84420000652503</t>
  </si>
  <si>
    <t>7.4353438598222406</t>
  </si>
  <si>
    <t>7.99833800581956</t>
  </si>
  <si>
    <t>8.53452290676936</t>
  </si>
  <si>
    <t>9.045175193388271</t>
  </si>
  <si>
    <t>9.531510704453849</t>
  </si>
  <si>
    <t>9.99468738165921</t>
  </si>
  <si>
    <t>479.64354660917934</t>
  </si>
  <si>
    <t>482.634864411505</t>
  </si>
  <si>
    <t>485.3855528186355</t>
  </si>
  <si>
    <t>496.9708543893948</t>
  </si>
  <si>
    <t>500.4708133247103</t>
  </si>
  <si>
    <t>503.80410754881893</t>
  </si>
  <si>
    <t>506.9786734765426</t>
  </si>
  <si>
    <t>510.00206959818354</t>
  </si>
  <si>
    <t>71.6520227969223</t>
  </si>
  <si>
    <t>126.8744182492104</t>
  </si>
  <si>
    <t>132.2163594856356</t>
  </si>
  <si>
    <t>136.9549152313125</t>
  </si>
  <si>
    <t>161.7339585334065</t>
  </si>
  <si>
    <t>167.2092263873865</t>
  </si>
  <si>
    <t>172.4237672007015</t>
  </si>
  <si>
    <t>67.82283488684288</t>
  </si>
  <si>
    <t>70.5531824958428</t>
  </si>
  <si>
    <t>73.1535135520332</t>
  </si>
  <si>
    <t>75.63001931983361</t>
  </si>
  <si>
    <t>77.98859624154824</t>
  </si>
  <si>
    <t>80.2348599765144</t>
  </si>
  <si>
    <t>38.112324812983324</t>
  </si>
  <si>
    <t>46.24927732873578</t>
  </si>
  <si>
    <t>53.88714272757018</t>
  </si>
  <si>
    <t>61.052021973161395</t>
  </si>
  <si>
    <t>67.7686619399394</t>
  </si>
  <si>
    <t>74.06052518810819</t>
  </si>
  <si>
    <t>79.9498561639284</t>
  </si>
  <si>
    <t>85.457744007483</t>
  </si>
  <si>
    <t>90.6041821409148</t>
  </si>
  <si>
    <t>95.40812480133839</t>
  </si>
  <si>
    <t>99.887540674284</t>
  </si>
  <si>
    <t>104.7415014595464</t>
  </si>
  <si>
    <t>109.364321255034</t>
  </si>
  <si>
    <t>113.76700677454679</t>
  </si>
  <si>
    <t>117.9600406026534</t>
  </si>
  <si>
    <t>121.9534061532318</t>
  </si>
  <si>
    <t>125.75661143949661</t>
  </si>
  <si>
    <t>129.37871171212979</t>
  </si>
  <si>
    <t>104.50501936004721</t>
  </si>
  <si>
    <t>108.04288474261921</t>
  </si>
  <si>
    <t>111.4122803450688</t>
  </si>
  <si>
    <t>114.6212285378776</t>
  </si>
  <si>
    <t>117.6773696738864</t>
  </si>
  <si>
    <t>120.5879802796088</t>
  </si>
  <si>
    <t>0.00018918889900169423</t>
  </si>
  <si>
    <t>7.849907876146646e-05</t>
  </si>
  <si>
    <t>4.2195444318216975</t>
  </si>
  <si>
    <t>4.336120518714794</t>
  </si>
  <si>
    <t>5.000230807322048</t>
  </si>
  <si>
    <t>6.079028383515636</t>
  </si>
  <si>
    <t>6.850067086537967</t>
  </si>
  <si>
    <t>3.8413831965957446</t>
  </si>
  <si>
    <t>3.5103901148936165</t>
  </si>
  <si>
    <t>42.19843044775145</t>
  </si>
  <si>
    <t>42.19843044775144</t>
  </si>
  <si>
    <t>79.18647986529982</t>
  </si>
  <si>
    <t>81.63556760350957</t>
  </si>
  <si>
    <t>88.98479615554493</t>
  </si>
  <si>
    <t>0.231018</t>
  </si>
  <si>
    <t>50.999999999999986</t>
  </si>
  <si>
    <t>70.9144312489558</t>
  </si>
  <si>
    <t>11.034981400810315</t>
  </si>
  <si>
    <t>1550.5819577542425</t>
  </si>
  <si>
    <t>1319.572190450609</t>
  </si>
  <si>
    <t>1271.638482443254</t>
  </si>
  <si>
    <t>100.58763775750108</t>
  </si>
  <si>
    <t>386.18999999999994</t>
  </si>
  <si>
    <t>3256.9049736431707</t>
  </si>
  <si>
    <t>3483.0968307363155</t>
  </si>
  <si>
    <t>3851.0613617909753</t>
  </si>
  <si>
    <t>1813.926831595761</t>
  </si>
  <si>
    <t>1579.823830064886</t>
  </si>
  <si>
    <t>5.550400185593318</t>
  </si>
  <si>
    <t>5.613037930634497</t>
  </si>
  <si>
    <t>5.987704442640064</t>
  </si>
  <si>
    <t>6.114139890963925</t>
  </si>
  <si>
    <t>6.153578471175037</t>
  </si>
  <si>
    <t>6.1918570931446455</t>
  </si>
  <si>
    <t>6.231295673355758</t>
  </si>
  <si>
    <t>6.34729149750609</t>
  </si>
  <si>
    <t>6.426168657928314</t>
  </si>
  <si>
    <t>6.558403897459691</t>
  </si>
  <si>
    <t>6.6129219348103465</t>
  </si>
  <si>
    <t>6.638441016123419</t>
  </si>
  <si>
    <t>6.7753160886208095</t>
  </si>
  <si>
    <t>6.808954877624405</t>
  </si>
  <si>
    <t>6.826354251246954</t>
  </si>
  <si>
    <t>6.858833082009047</t>
  </si>
  <si>
    <t>6.8773924138731</t>
  </si>
  <si>
    <t>6.9319104512237555</t>
  </si>
  <si>
    <t>9.36384516321142e-06</t>
  </si>
  <si>
    <t>9.792153006613774e-06</t>
  </si>
  <si>
    <t>9.761184397666245e-06</t>
  </si>
  <si>
    <t>9.251514615805898e-06</t>
  </si>
  <si>
    <t>8.811478673849314e-06</t>
  </si>
  <si>
    <t>8.231893680605257e-06</t>
  </si>
  <si>
    <t>8.12646339331999e-06</t>
  </si>
  <si>
    <t>7.819258493009086e-06</t>
  </si>
  <si>
    <t>7.508122347917613e-06</t>
  </si>
  <si>
    <t>45.82375916928646</t>
  </si>
  <si>
    <t>29.552013429338594</t>
  </si>
  <si>
    <t>31.986919412311003</t>
  </si>
  <si>
    <t>33.298022708638534</t>
  </si>
  <si>
    <t>66.94493783303729</t>
  </si>
  <si>
    <t>67.92184724689164</t>
  </si>
  <si>
    <t>68.90129408779497</t>
  </si>
  <si>
    <t>70.91347373763003</t>
  </si>
  <si>
    <t>72.94849023090586</t>
  </si>
  <si>
    <t>73.97361075869068</t>
  </si>
  <si>
    <t>75.39203247906622</t>
  </si>
  <si>
    <t>77.52347120020299</t>
  </si>
  <si>
    <t>78.98756660746002</t>
  </si>
  <si>
    <t>79.72342045166201</t>
  </si>
  <si>
    <t>81.19766556711494</t>
  </si>
  <si>
    <t>82.17203755392033</t>
  </si>
  <si>
    <t>82.65922354732301</t>
  </si>
  <si>
    <t>83.14387211367674</t>
  </si>
  <si>
    <t>84.12078152753108</t>
  </si>
  <si>
    <t>85.09769094138542</t>
  </si>
  <si>
    <t>86.42730271504693</t>
  </si>
  <si>
    <t>86.77746764780511</t>
  </si>
  <si>
    <t>87.48033494037045</t>
  </si>
  <si>
    <t>88.18573965998476</t>
  </si>
  <si>
    <t>89.59908652626237</t>
  </si>
  <si>
    <t>3.59554333905719</t>
  </si>
  <si>
    <t>5.092021238176015</t>
  </si>
  <si>
    <t>5.777907017263744</t>
  </si>
  <si>
    <t>7.2971660596717305</t>
  </si>
  <si>
    <t>1.4181056412566205e-06</t>
  </si>
  <si>
    <t>1.4758432628117595e-06</t>
  </si>
  <si>
    <t>1.4743740242587745e-06</t>
  </si>
  <si>
    <t>1.3172860343692325e-06</t>
  </si>
  <si>
    <t>1.3172860343692327e-06</t>
  </si>
  <si>
    <t>1.3172860343692323e-06</t>
  </si>
  <si>
    <t>2.683103912613927e-07</t>
  </si>
  <si>
    <t>2.983851560149856e-07</t>
  </si>
  <si>
    <t>3.1021060902488573e-07</t>
  </si>
  <si>
    <t>3.13827527448509e-07</t>
  </si>
  <si>
    <t>3.1559162810596563e-07</t>
  </si>
  <si>
    <t>3.2161337351838854e-07</t>
  </si>
  <si>
    <t>3.2284071374007237e-07</t>
  </si>
  <si>
    <t>3.225193178066069e-07</t>
  </si>
  <si>
    <t>3.0399768496520213e-07</t>
  </si>
  <si>
    <t>2.8815632001826955e-07</t>
  </si>
  <si>
    <t>2.8815632001826965e-07</t>
  </si>
  <si>
    <t>43.74916849930735</t>
  </si>
  <si>
    <t>45.766871250641145</t>
  </si>
  <si>
    <t>49.22578982578484</t>
  </si>
  <si>
    <t>49.5140332895468</t>
  </si>
  <si>
    <t>50.378763680832684</t>
  </si>
  <si>
    <t>51.24349257711864</t>
  </si>
  <si>
    <t>5.609073359073358</t>
  </si>
  <si>
    <t>0.0243</t>
  </si>
  <si>
    <t>0.0233</t>
  </si>
  <si>
    <t>0.0214</t>
  </si>
  <si>
    <t>0.0185</t>
  </si>
  <si>
    <t>0.0175</t>
  </si>
  <si>
    <t>0.0165</t>
  </si>
  <si>
    <t>0.0155</t>
  </si>
  <si>
    <t>0.0146</t>
  </si>
  <si>
    <t>0.0136</t>
  </si>
  <si>
    <t>0.0126</t>
  </si>
  <si>
    <t>0.0117</t>
  </si>
  <si>
    <t>0.0097</t>
  </si>
  <si>
    <t>0.0078</t>
  </si>
  <si>
    <t>0.0039</t>
  </si>
  <si>
    <t>0.0019</t>
  </si>
  <si>
    <t>0.4978000000000001</t>
  </si>
  <si>
    <t>0.48800000000000004</t>
  </si>
  <si>
    <t>0.47820000000000007</t>
  </si>
  <si>
    <t>0.4685000000000001</t>
  </si>
  <si>
    <t>0.45870000000000005</t>
  </si>
  <si>
    <t>0.4489000000000001</t>
  </si>
  <si>
    <t>0.43910000000000005</t>
  </si>
  <si>
    <t>0.42930000000000007</t>
  </si>
  <si>
    <t>0.41960000000000003</t>
  </si>
  <si>
    <t>0.40980000000000005</t>
  </si>
  <si>
    <t>0.6659</t>
  </si>
  <si>
    <t>0.6288</t>
  </si>
  <si>
    <t>0.5918</t>
  </si>
  <si>
    <t>0.5547</t>
  </si>
  <si>
    <t>0.5177</t>
  </si>
  <si>
    <t>0.4806</t>
  </si>
  <si>
    <t>0.4436</t>
  </si>
  <si>
    <t>0.4065</t>
  </si>
  <si>
    <t>0.3695</t>
  </si>
  <si>
    <t>0.3324</t>
  </si>
  <si>
    <t>0.2954</t>
  </si>
  <si>
    <t>0.2583</t>
  </si>
  <si>
    <t>0.2213</t>
  </si>
  <si>
    <t>0.1842</t>
  </si>
  <si>
    <t>0.0731</t>
  </si>
  <si>
    <t>0.036</t>
  </si>
  <si>
    <t>8.861008073314421</t>
  </si>
  <si>
    <t>9.445777874754526</t>
  </si>
  <si>
    <t>0.0056</t>
  </si>
  <si>
    <t>0.0054</t>
  </si>
  <si>
    <t>0.0051</t>
  </si>
  <si>
    <t>0.0048</t>
  </si>
  <si>
    <t>0.0045</t>
  </si>
  <si>
    <t>2.4540239726027395</t>
  </si>
  <si>
    <t>2.4553018772196853</t>
  </si>
  <si>
    <t>2.475345636732623</t>
  </si>
  <si>
    <t>2.488704972095383</t>
  </si>
  <si>
    <t>2.495386225266362</t>
  </si>
  <si>
    <t>2.508745560629122</t>
  </si>
  <si>
    <t>2.5221080669710805</t>
  </si>
  <si>
    <t>0.7434</t>
  </si>
  <si>
    <t>0.7316</t>
  </si>
  <si>
    <t>0.7198</t>
  </si>
  <si>
    <t>0.708</t>
  </si>
  <si>
    <t>0.6962</t>
  </si>
  <si>
    <t>0.6844</t>
  </si>
  <si>
    <t>0.0239</t>
  </si>
  <si>
    <t>30.0</t>
  </si>
  <si>
    <t>34.0</t>
  </si>
  <si>
    <t>36.0</t>
  </si>
  <si>
    <t>38.0</t>
  </si>
  <si>
    <t>0.6064</t>
  </si>
  <si>
    <t>0.4828</t>
  </si>
  <si>
    <t>9.0</t>
  </si>
  <si>
    <t>15.0</t>
  </si>
  <si>
    <t>21.0</t>
  </si>
  <si>
    <t>33.0</t>
  </si>
  <si>
    <t>39.0</t>
  </si>
  <si>
    <t>45.0</t>
  </si>
  <si>
    <t>51.0</t>
  </si>
  <si>
    <t>57.0</t>
  </si>
  <si>
    <t>60.0</t>
  </si>
  <si>
    <t>194.84559999999993</t>
  </si>
  <si>
    <t>226.04559999999992</t>
  </si>
  <si>
    <t>241.64559999999994</t>
  </si>
  <si>
    <t>249.44559999999996</t>
  </si>
  <si>
    <t>257.24559999999997</t>
  </si>
  <si>
    <t>261.14559999999994</t>
  </si>
  <si>
    <t>276.74559999999997</t>
  </si>
  <si>
    <t>0.1736</t>
  </si>
  <si>
    <t>0.1519</t>
  </si>
  <si>
    <t>0.1302</t>
  </si>
  <si>
    <t>0.1085</t>
  </si>
  <si>
    <t>0.0506</t>
  </si>
  <si>
    <t>0.0443</t>
  </si>
  <si>
    <t>0.038</t>
  </si>
  <si>
    <t>0.0316</t>
  </si>
  <si>
    <t>5531.048248004803</t>
  </si>
  <si>
    <t>1713.0036675857139</t>
  </si>
  <si>
    <t>1835.5553734735015</t>
  </si>
  <si>
    <t>1867.2693282855334</t>
  </si>
  <si>
    <t>1887.6171537235246</t>
  </si>
  <si>
    <t>1638.6197077473312</t>
  </si>
  <si>
    <t>1688.014291898299</t>
  </si>
  <si>
    <t>1835.5553734735017</t>
  </si>
  <si>
    <t>1899.0108952699072</t>
  </si>
  <si>
    <t>1893.9976063188249</t>
  </si>
  <si>
    <t>421.3288239144664</t>
  </si>
  <si>
    <t>1294.1214913811912</t>
  </si>
  <si>
    <t>720.6152702378354</t>
  </si>
  <si>
    <t>794.4783354789438</t>
  </si>
  <si>
    <t>965.6933822823477</t>
  </si>
  <si>
    <t>1117.9108018765</t>
  </si>
  <si>
    <t>3942.7387557583206</t>
  </si>
  <si>
    <t>4073.5071952324734</t>
  </si>
  <si>
    <t>4116.393618930986</t>
  </si>
  <si>
    <t>4126.939460824063</t>
  </si>
  <si>
    <t>4147.3280884840115</t>
  </si>
  <si>
    <t>4157.170874250884</t>
  </si>
  <si>
    <t>4168.419772270166</t>
  </si>
  <si>
    <t>4201.463410201805</t>
  </si>
  <si>
    <t>4212.009252094882</t>
  </si>
  <si>
    <t>4212.009252094883</t>
  </si>
  <si>
    <t>4008.1229754953974</t>
  </si>
  <si>
    <t>4023.59021027191</t>
  </si>
  <si>
    <t>4137.48530271714</t>
  </si>
  <si>
    <t>4179.668670289448</t>
  </si>
  <si>
    <t>3999.9999999999995</t>
  </si>
  <si>
    <t>13513.15626759127</t>
  </si>
  <si>
    <t>13556.467784815799</t>
  </si>
  <si>
    <t>13556.633509469295</t>
  </si>
  <si>
    <t>7.716545631003459</t>
  </si>
  <si>
    <t>7.774066522743519</t>
  </si>
  <si>
    <t>7.830548771133303</t>
  </si>
  <si>
    <t>7.886018914861317</t>
  </si>
  <si>
    <t>7.913376561455404</t>
  </si>
  <si>
    <t>34.079989030145555</t>
  </si>
  <si>
    <t>35.510387564214426</t>
  </si>
  <si>
    <t>36.123414901762914</t>
  </si>
  <si>
    <t>36.532100500023105</t>
  </si>
  <si>
    <t>10.14856275316131</t>
  </si>
  <si>
    <t>7.789840317047762</t>
  </si>
  <si>
    <t>1.2382099042853176</t>
  </si>
  <si>
    <t>1.1307188230393013</t>
  </si>
  <si>
    <t>1.030657255416984</t>
  </si>
  <si>
    <t>0.9419630692258557</t>
  </si>
  <si>
    <t>0.8551867651182674</t>
  </si>
  <si>
    <t>0.7745389002471699</t>
  </si>
  <si>
    <t>0.7034349364051368</t>
  </si>
  <si>
    <t>0.6337251679325564</t>
  </si>
  <si>
    <t>0.5690593344700504</t>
  </si>
  <si>
    <t>0.5091151332921083</t>
  </si>
  <si>
    <t>0.45671772326050913</t>
  </si>
  <si>
    <t>0.4051768451626166</t>
  </si>
  <si>
    <t>0.3575089810258389</t>
  </si>
  <si>
    <t>0.31616440498883724</t>
  </si>
  <si>
    <t>0.27537314883032576</t>
  </si>
  <si>
    <t>0.23774984812231076</t>
  </si>
  <si>
    <t>0.20308529000138462</t>
  </si>
  <si>
    <t>0.17340615895027908</t>
  </si>
  <si>
    <t>0.14397580962904774</t>
  </si>
  <si>
    <t>0.11695513947457614</t>
  </si>
  <si>
    <t>0.09410183635885452</t>
  </si>
  <si>
    <t>0.07133083805627456</t>
  </si>
  <si>
    <t>0.050515123409815954</t>
  </si>
  <si>
    <t>0.0315200138797914</t>
  </si>
  <si>
    <t>0.0157995057041561</t>
  </si>
  <si>
    <t>4.745023107997798</t>
  </si>
  <si>
    <t>3.180861932912531</t>
  </si>
  <si>
    <t>2.8508870981152152</t>
  </si>
  <si>
    <t>1.7891977833947568</t>
  </si>
  <si>
    <t>1.5760148492320318</t>
  </si>
  <si>
    <t>0.8806963776071305</t>
  </si>
  <si>
    <t>0.7388506111684037</t>
  </si>
  <si>
    <t>0.6135715717468461</t>
  </si>
  <si>
    <t>0.49940003514032366</t>
  </si>
  <si>
    <t>0.2976744030997723</t>
  </si>
  <si>
    <t>552.5711616807649</t>
  </si>
  <si>
    <t>518.6263989453479</t>
  </si>
  <si>
    <t>219.89995194220523</t>
  </si>
  <si>
    <t>184.49092177659725</t>
  </si>
  <si>
    <t>142.1806716909719</t>
  </si>
  <si>
    <t>131.6350178845064</t>
  </si>
  <si>
    <t>76.65802549114068</t>
  </si>
  <si>
    <t>37707360.263085574</t>
  </si>
  <si>
    <t>13.398107321650592</t>
  </si>
  <si>
    <t>13.184221075884075</t>
  </si>
  <si>
    <t>12.960899141523212</t>
  </si>
  <si>
    <t>12.728401780850472</t>
  </si>
  <si>
    <t>12.488657231984432</t>
  </si>
  <si>
    <t>2.4742761798624726</t>
  </si>
  <si>
    <t>1.628624353018861</t>
  </si>
  <si>
    <t>8.969004212363302</t>
  </si>
  <si>
    <t>0.0258605407548027</t>
  </si>
  <si>
    <t>0.0246290864331454</t>
  </si>
  <si>
    <t>0.0234562727934719</t>
  </si>
  <si>
    <t>0.0223393074223541</t>
  </si>
  <si>
    <t>30.362492287072918</t>
  </si>
  <si>
    <t>26.59565724811299</t>
  </si>
  <si>
    <t>24.8558892538035</t>
  </si>
  <si>
    <t>24.021438226161372</t>
  </si>
  <si>
    <t>22.421210900134202</t>
  </si>
  <si>
    <t>0.09310294954080732</t>
  </si>
  <si>
    <t>0.08866947575314982</t>
  </si>
  <si>
    <t>0.08444724772261299</t>
  </si>
  <si>
    <t>0.08042595021201233</t>
  </si>
  <si>
    <t>0.05715713466683816</t>
  </si>
  <si>
    <t>0.028868237005269096</t>
  </si>
  <si>
    <t>0.027493559052637253</t>
  </si>
  <si>
    <t>0.02618434195489268</t>
  </si>
  <si>
    <t>0.024937468528469214</t>
  </si>
  <si>
    <t>0.023749970027113515</t>
  </si>
  <si>
    <t>0.022619019073441406</t>
  </si>
  <si>
    <t>0.0215419196731116</t>
  </si>
  <si>
    <t>28.173760059087172</t>
  </si>
  <si>
    <t>25.904750857739177</t>
  </si>
  <si>
    <t>2.3176130630891913</t>
  </si>
  <si>
    <t>1.891074501268873</t>
  </si>
  <si>
    <t>1.4990894632742715</t>
  </si>
  <si>
    <t>1.1409232666044837</t>
  </si>
  <si>
    <t>0.8127306654577737</t>
  </si>
  <si>
    <t>0.5139103987281105</t>
  </si>
  <si>
    <t>0.241036614720763</t>
  </si>
  <si>
    <t>0.0006480154582027113</t>
  </si>
  <si>
    <t>0.0006355800284040048</t>
  </si>
  <si>
    <t>305.5862554086295</t>
  </si>
  <si>
    <t>2.585258804629161e-05</t>
  </si>
  <si>
    <t>3.0006824474782612e-05</t>
  </si>
  <si>
    <t>2.917704606013611e-05</t>
  </si>
  <si>
    <t>2.8415310331373376e-05</t>
  </si>
  <si>
    <t>2.7659959760315558e-05</t>
  </si>
  <si>
    <t>2.6860359464129107e-05</t>
  </si>
  <si>
    <t>5.5354874311308924e-05</t>
  </si>
  <si>
    <t>4.595541297324011e-05</t>
  </si>
  <si>
    <t>4.511848056961028e-05</t>
  </si>
  <si>
    <t>4.337534853496824e-05</t>
  </si>
  <si>
    <t>4.247726366906253e-05</t>
  </si>
  <si>
    <t>4.156635389574886e-05</t>
  </si>
  <si>
    <t>3.505760286570099e-05</t>
  </si>
  <si>
    <t>3.0284075469777356e-05</t>
  </si>
  <si>
    <t>2.746854917893637e-05</t>
  </si>
  <si>
    <t>2.61605230275584e-05</t>
  </si>
  <si>
    <t>2.4914783835769914e-05</t>
  </si>
  <si>
    <t>0.24716642848364562</t>
  </si>
  <si>
    <t>0.2269895771788579</t>
  </si>
  <si>
    <t>0.20417051915558668</t>
  </si>
  <si>
    <t>0.18300998915906944</t>
  </si>
  <si>
    <t>0.16340177603488312</t>
  </si>
  <si>
    <t>0.16779867311710223</t>
  </si>
  <si>
    <t>0.11283670254179988</t>
  </si>
  <si>
    <t>0.08996946382070416</t>
  </si>
  <si>
    <t>0.06902419182011696</t>
  </si>
  <si>
    <t>0.049869695239493424</t>
  </si>
  <si>
    <t>21.194506162578353</t>
  </si>
  <si>
    <t>0.00943927406273574</t>
  </si>
  <si>
    <t>0.009177943108617912</t>
  </si>
  <si>
    <t>0.00864703238659243</t>
  </si>
  <si>
    <t>0.007903722129455998</t>
  </si>
  <si>
    <t>0.0074289212030651045</t>
  </si>
  <si>
    <t>0.000682127052644959</t>
  </si>
  <si>
    <t>0.0005863435087165585</t>
  </si>
  <si>
    <t>0.0005219828044249555</t>
  </si>
  <si>
    <t>0.0004603180278142285</t>
  </si>
  <si>
    <t>0.000380907502932678</t>
  </si>
  <si>
    <t>0.00034627432063625045</t>
  </si>
  <si>
    <t>0.0002999212139784904</t>
  </si>
  <si>
    <t>0.00026269396557541686</t>
  </si>
  <si>
    <t>0.0002512902448639944</t>
  </si>
  <si>
    <t>0.00016821052680653125</t>
  </si>
  <si>
    <t>9.175243261350769e-05</t>
  </si>
  <si>
    <t>8.738326915572164e-05</t>
  </si>
  <si>
    <t>15.826360796379339</t>
  </si>
  <si>
    <t>14.83347497166314</t>
  </si>
  <si>
    <t>13.8992622622343</t>
  </si>
  <si>
    <t>13.020386194130497</t>
  </si>
  <si>
    <t>12.1936950072016</t>
  </si>
  <si>
    <t>11.416211629018365</t>
  </si>
  <si>
    <t>2.43040942453025</t>
  </si>
  <si>
    <t>0.5596333079144861</t>
  </si>
  <si>
    <t>0.30447692443428</t>
  </si>
  <si>
    <t>0.3157361350258438</t>
  </si>
  <si>
    <t>1056.9987384581968</t>
  </si>
  <si>
    <t>729.0974171586785</t>
  </si>
  <si>
    <t>694.3784925320741</t>
  </si>
  <si>
    <t>599.8302494608138</t>
  </si>
  <si>
    <t>571.2669042483938</t>
  </si>
  <si>
    <t>518.1559222207654</t>
  </si>
  <si>
    <t>368.2437400186531</t>
  </si>
  <si>
    <t>274.78914851697425</t>
  </si>
  <si>
    <t>261.7039509685469</t>
  </si>
  <si>
    <t>249.24185806528288</t>
  </si>
  <si>
    <t>237.3731981574121</t>
  </si>
  <si>
    <t>226.0697125308691</t>
  </si>
  <si>
    <t>170.78277592371754</t>
  </si>
  <si>
    <t>147.86387525863012</t>
  </si>
  <si>
    <t>107.29351492689713</t>
  </si>
  <si>
    <t>89.41126243908091</t>
  </si>
  <si>
    <t>4.0316416228432713e-05</t>
  </si>
  <si>
    <t>261.4014844165223</t>
  </si>
  <si>
    <t>221.48673242453066</t>
  </si>
  <si>
    <t>9.737369642344234</t>
  </si>
  <si>
    <t>6.361450739089475</t>
  </si>
  <si>
    <t>5.771666642188691</t>
  </si>
  <si>
    <t>3.3917100066304413</t>
  </si>
  <si>
    <t>105.56564077770145</t>
  </si>
  <si>
    <t>101.36848122373881</t>
  </si>
  <si>
    <t>3.88234145233404</t>
  </si>
  <si>
    <t>3.7951284651772568</t>
  </si>
  <si>
    <t>3.7045728854508577</t>
  </si>
  <si>
    <t>3.6113262979413734</t>
  </si>
  <si>
    <t>3.515979359851591</t>
  </si>
  <si>
    <t>3.335287408019555</t>
  </si>
  <si>
    <t>3.1593600600767067</t>
  </si>
  <si>
    <t>2.988310071869151</t>
  </si>
  <si>
    <t>2.8222233488644446</t>
  </si>
  <si>
    <t>2.661161500392908</t>
  </si>
  <si>
    <t>2.5051641994775755</t>
  </si>
  <si>
    <t>2.3542513615494163</t>
  </si>
  <si>
    <t>2.208425154491525</t>
  </si>
  <si>
    <t>2.0676718516556543</t>
  </si>
  <si>
    <t>4.8640421046799185</t>
  </si>
  <si>
    <t>2.202932696279048</t>
  </si>
  <si>
    <t>11.92716021120238</t>
  </si>
  <si>
    <t>4.023865522085519</t>
  </si>
  <si>
    <t>13.892507432820294</t>
  </si>
  <si>
    <t>4.063637688445664</t>
  </si>
  <si>
    <t>2591.9531535968727</t>
  </si>
  <si>
    <t>2313.509141251244</t>
  </si>
  <si>
    <t>2084.1924880601114</t>
  </si>
  <si>
    <t>1717.9532858999441</t>
  </si>
  <si>
    <t>1.3586047431900732</t>
  </si>
  <si>
    <t>0.8199187171079239</t>
  </si>
  <si>
    <t>0.515110265874558</t>
  </si>
  <si>
    <t>74.20584774320241</t>
  </si>
  <si>
    <t>24.418552734448856</t>
  </si>
  <si>
    <t>0.001038620394780085</t>
  </si>
  <si>
    <t>0.0009774858847483622</t>
  </si>
  <si>
    <t>0.7987662882299507</t>
  </si>
  <si>
    <t>0.6743469172477395</t>
  </si>
  <si>
    <t>0.5604766854958638</t>
  </si>
  <si>
    <t>0.45640871281903933</t>
  </si>
  <si>
    <t>0.3603042847088221</t>
  </si>
  <si>
    <t>10.309211003496422</t>
  </si>
  <si>
    <t>9.111174055024282</t>
  </si>
  <si>
    <t>7.97018648505075</t>
  </si>
  <si>
    <t>6.88353165650455</t>
  </si>
  <si>
    <t>5.848622295984313</t>
  </si>
  <si>
    <t>0.004784465345646076</t>
  </si>
  <si>
    <t>0.004022278078356829</t>
  </si>
  <si>
    <t>0.0031384393464923546</t>
  </si>
  <si>
    <t>0.002757287712354118</t>
  </si>
  <si>
    <t>0.0018084424661270171</t>
  </si>
  <si>
    <t>0.0016395015425772934</t>
  </si>
  <si>
    <t>0.0011384144198211617</t>
  </si>
  <si>
    <t>0.0010212247181523872</t>
  </si>
  <si>
    <t>1.0320358707624666</t>
  </si>
  <si>
    <t>0.9722655376738387</t>
  </si>
  <si>
    <t>0.9317949446091985</t>
  </si>
  <si>
    <t>0.6299828181745688</t>
  </si>
  <si>
    <t>0.5489405017821534</t>
  </si>
  <si>
    <t>0.26712203382179545</t>
  </si>
  <si>
    <t>975.9019178259339</t>
  </si>
  <si>
    <t>1.002106944730755</t>
  </si>
  <si>
    <t>0.6821069447307563</t>
  </si>
  <si>
    <t>0.23886316071216435</t>
  </si>
  <si>
    <t>0.7694972075199181</t>
  </si>
  <si>
    <t>0.6979566508117175</t>
  </si>
  <si>
    <t>0.4783482325678216</t>
  </si>
  <si>
    <t>0.4338759479073206</t>
  </si>
  <si>
    <t>0.4132151884831632</t>
  </si>
  <si>
    <t>0.39353827474586955</t>
  </si>
  <si>
    <t>0.37479835690082847</t>
  </si>
  <si>
    <t>0.33995315818669214</t>
  </si>
  <si>
    <t>0.3237649125587544</t>
  </si>
  <si>
    <t>0.3083475357702417</t>
  </si>
  <si>
    <t>0.27968030455350745</t>
  </si>
  <si>
    <t>0.26636219481286394</t>
  </si>
  <si>
    <t>0.2300936787067181</t>
  </si>
  <si>
    <t>0.21913683686354085</t>
  </si>
  <si>
    <t>0.20870174939384836</t>
  </si>
  <si>
    <t>0.19876357085128438</t>
  </si>
  <si>
    <t>0.18929863890598486</t>
  </si>
  <si>
    <t>0.17169944571971427</t>
  </si>
  <si>
    <t>0.1635232816378232</t>
  </si>
  <si>
    <t>0.13453100848952698</t>
  </si>
  <si>
    <t>0.12812476999002584</t>
  </si>
  <si>
    <t>1.5428593383332203</t>
  </si>
  <si>
    <t>1.4697375005128401</t>
  </si>
  <si>
    <t>0.5833629923354806</t>
  </si>
  <si>
    <t>0.5555935977045207</t>
  </si>
  <si>
    <t>0.5291433046519313</t>
  </si>
  <si>
    <t>0.503946510229119</t>
  </si>
  <si>
    <t>2534.8830254234645</t>
  </si>
  <si>
    <t>2441.4189102899254</t>
  </si>
  <si>
    <t>2263.404608960722</t>
  </si>
  <si>
    <t>2179.158347255814</t>
  </si>
  <si>
    <t>2019.2545737474281</t>
  </si>
  <si>
    <t>1943.4299343111122</t>
  </si>
  <si>
    <t>1725.3149225678405</t>
  </si>
  <si>
    <t>1653.3784043206572</t>
  </si>
  <si>
    <t>1124.2826975683752</t>
  </si>
  <si>
    <t>1075.118920271556</t>
  </si>
  <si>
    <t>1028.2691106678615</t>
  </si>
  <si>
    <t>983.2708029181098</t>
  </si>
  <si>
    <t>899.0517722546786</t>
  </si>
  <si>
    <t>822.1354915242948</t>
  </si>
  <si>
    <t>751.750134198316</t>
  </si>
  <si>
    <t>685.244898773524</t>
  </si>
  <si>
    <t>624.6079504710945</t>
  </si>
  <si>
    <t>596.2764974104704</t>
  </si>
  <si>
    <t>569.4190126914344</t>
  </si>
  <si>
    <t>543.767282758769</t>
  </si>
  <si>
    <t>495.78479703653966</t>
  </si>
  <si>
    <t>473.36117789346304</t>
  </si>
  <si>
    <t>320.3894776545604</t>
  </si>
  <si>
    <t>252.44230162113757</t>
  </si>
  <si>
    <t>169.98931103665288</t>
  </si>
  <si>
    <t>148.8106181705948</t>
  </si>
  <si>
    <t>142.33717737736114</t>
  </si>
  <si>
    <t>40.37129391378724</t>
  </si>
  <si>
    <t>32.77113549209534</t>
  </si>
  <si>
    <t>1.974557678856844e-05</t>
  </si>
  <si>
    <t>1.814131373418126e-05</t>
  </si>
  <si>
    <t>1.6655488227940473e-05</t>
  </si>
  <si>
    <t>9.192951896817638e-06</t>
  </si>
  <si>
    <t>4.069522063761064e-05</t>
  </si>
  <si>
    <t>2.671224283901528e-06</t>
  </si>
  <si>
    <t>0.006873496163619615</t>
  </si>
  <si>
    <t>0.005189898919077381</t>
  </si>
  <si>
    <t>0.0036373526692105294</t>
  </si>
  <si>
    <t>0.0033387763276562944</t>
  </si>
  <si>
    <t>0.002935370761509326</t>
  </si>
  <si>
    <t>0.0018097202442732675</t>
  </si>
  <si>
    <t>27.004102158719824</t>
  </si>
  <si>
    <t>23.4094585556842</t>
  </si>
  <si>
    <t>21.63506865163784</t>
  </si>
  <si>
    <t>16.691745289432056</t>
  </si>
  <si>
    <t>0.00013519411679235814</t>
  </si>
  <si>
    <t>0.0040414863960125565</t>
  </si>
  <si>
    <t>0.0038809495360769006</t>
  </si>
  <si>
    <t>0.002374328432940344</t>
  </si>
  <si>
    <t>0.0008574606389695329</t>
  </si>
  <si>
    <t>0.0008166291799709829</t>
  </si>
  <si>
    <t>0.0005803631118448477</t>
  </si>
  <si>
    <t>1.388442762610953e-10</t>
  </si>
  <si>
    <t>9.674788532126074e-11</t>
  </si>
  <si>
    <t>5.973781141547173e-11</t>
  </si>
  <si>
    <t>5.1759550769851377e-11</t>
  </si>
  <si>
    <t>4.474739033329693e-11</t>
  </si>
  <si>
    <t>4.0546796550541266e-11</t>
  </si>
  <si>
    <t>2.4937536229032624e-12</t>
  </si>
  <si>
    <t>1.5290152248820716e-12</t>
  </si>
  <si>
    <t>1.4030320777946191e-12</t>
  </si>
  <si>
    <t>1.3437322489902306e-12</t>
  </si>
  <si>
    <t>7.282527124480807e-13</t>
  </si>
  <si>
    <t>4.765715351377811e-13</t>
  </si>
  <si>
    <t>4.013417730178517e-13</t>
  </si>
  <si>
    <t>2.574885047432953e-13</t>
  </si>
  <si>
    <t>0.0031502417523693203</t>
  </si>
  <si>
    <t>0.0028955166299212947</t>
  </si>
  <si>
    <t>0.0015973268504305782</t>
  </si>
  <si>
    <t>0.0015304401496101104</t>
  </si>
  <si>
    <t>0.0012892949190092121</t>
  </si>
  <si>
    <t>0.0011333060910739354</t>
  </si>
  <si>
    <t>0.0010855501389396786</t>
  </si>
  <si>
    <t>0.001039772517641171</t>
  </si>
  <si>
    <t>0.0009958930756397831</t>
  </si>
  <si>
    <t>0.0009538348951313337</t>
  </si>
  <si>
    <t>0.0009135239946811992</t>
  </si>
  <si>
    <t>0.0008748893366885993</t>
  </si>
  <si>
    <t>0.0008332279397034282</t>
  </si>
  <si>
    <t>2.324546512757295</t>
  </si>
  <si>
    <t>2.657612673630054</t>
  </si>
  <si>
    <t>2.810654341508294</t>
  </si>
  <si>
    <t>2.955454407335907</t>
  </si>
  <si>
    <t>3.092502512784953</t>
  </si>
  <si>
    <t>1.0432148480570056</t>
  </si>
  <si>
    <t>1.486766223975037</t>
  </si>
  <si>
    <t>1.5369972203745594</t>
  </si>
  <si>
    <t>1.6344758720207448</t>
  </si>
  <si>
    <t>1.7282370736078625</t>
  </si>
  <si>
    <t>0.8784796138942548</t>
  </si>
  <si>
    <t>0.90463615157843</t>
  </si>
  <si>
    <t>1.0562187543538655</t>
  </si>
  <si>
    <t>1.176109786032497</t>
  </si>
  <si>
    <t>1.268237868336656</t>
  </si>
  <si>
    <t>1.335315195299378</t>
  </si>
  <si>
    <t>619.0928098485201</t>
  </si>
  <si>
    <t>0.2652777036</t>
  </si>
  <si>
    <t>0.1904477274</t>
  </si>
  <si>
    <t>19.80152140989275</t>
  </si>
  <si>
    <t>2.538643648031999</t>
  </si>
  <si>
    <t>2.4495922281599998</t>
  </si>
  <si>
    <t>1.9416218192640002</t>
  </si>
  <si>
    <t>1.8559736383680001</t>
  </si>
  <si>
    <t>1.770818680512</t>
  </si>
  <si>
    <t>1.694073175488</t>
  </si>
  <si>
    <t>1.6098800025600002</t>
  </si>
  <si>
    <t>1.526180052672</t>
  </si>
  <si>
    <t>1.45081557216</t>
  </si>
  <si>
    <t>1.3680774072</t>
  </si>
  <si>
    <t>1.2858324652800004</t>
  </si>
  <si>
    <t>1.2040807463999998</t>
  </si>
  <si>
    <t>1.130565852288</t>
  </si>
  <si>
    <t>1.049775918336</t>
  </si>
  <si>
    <t>0.9725865125759999</t>
  </si>
  <si>
    <t>0.903116047392</t>
  </si>
  <si>
    <t>0.8259266416320001</t>
  </si>
  <si>
    <t>0.7487372358719999</t>
  </si>
  <si>
    <t>0.6715478301119999</t>
  </si>
  <si>
    <t>0.602077364928</t>
  </si>
  <si>
    <t>0.524887959168</t>
  </si>
  <si>
    <t>0.447698553408</t>
  </si>
  <si>
    <t>0.378228088224</t>
  </si>
  <si>
    <t>0.301038682464</t>
  </si>
  <si>
    <t>0.223849276704</t>
  </si>
  <si>
    <t>6.29522199648</t>
  </si>
  <si>
    <t>3.54145621824</t>
  </si>
  <si>
    <t>26.991999999999997</t>
  </si>
  <si>
    <t>26.316000000000003</t>
  </si>
  <si>
    <t>25.615000000000002</t>
  </si>
  <si>
    <t>0.2833941911256</t>
  </si>
  <si>
    <t>0.26799993876816</t>
  </si>
  <si>
    <t>2.6607691574640002</t>
  </si>
  <si>
    <t>0.19053461224512</t>
  </si>
  <si>
    <t>0.17710767648288</t>
  </si>
  <si>
    <t>1.8252168929280002</t>
  </si>
  <si>
    <t>1.368912669696</t>
  </si>
  <si>
    <t>1.21205809296</t>
  </si>
  <si>
    <t>1.062333269712</t>
  </si>
  <si>
    <t>0.9126084464640001</t>
  </si>
  <si>
    <t>0.5572924448400001</t>
  </si>
  <si>
    <t>7.578406535212799</t>
  </si>
  <si>
    <t>4.983496002777599</t>
  </si>
  <si>
    <t>0.402396017184</t>
  </si>
  <si>
    <t>0.12088394105400001</t>
  </si>
  <si>
    <t>49.36548561408</t>
  </si>
  <si>
    <t>0.00495853205472</t>
  </si>
  <si>
    <t>0.004918291488</t>
  </si>
  <si>
    <t>0.053859955967999994</t>
  </si>
  <si>
    <t>0.053465377536</t>
  </si>
  <si>
    <t>0.00459636695424</t>
  </si>
  <si>
    <t>0.04845916368</t>
  </si>
  <si>
    <t>0.047534370480000004</t>
  </si>
  <si>
    <t>0.046917841679999996</t>
  </si>
  <si>
    <t>0.004197314667599999</t>
  </si>
  <si>
    <t>0.0041693698296</t>
  </si>
  <si>
    <t>0.0041414249916</t>
  </si>
  <si>
    <t>0.0041134801536</t>
  </si>
  <si>
    <t>0.0040855353156</t>
  </si>
  <si>
    <t>0.0040575904776</t>
  </si>
  <si>
    <t>54.3720102636672</t>
  </si>
  <si>
    <t>1.124876753977536</t>
  </si>
  <si>
    <t>0.9617656408346881</t>
  </si>
  <si>
    <t>0.79888255756992</t>
  </si>
  <si>
    <t>0.6370958061895681</t>
  </si>
  <si>
    <t>0.47553887315692794</t>
  </si>
  <si>
    <t>0.315076483539072</t>
  </si>
  <si>
    <t>35.714</t>
  </si>
  <si>
    <t>35.714000000000006</t>
  </si>
  <si>
    <t>1.75812</t>
  </si>
  <si>
    <t>1.6282608304179578</t>
  </si>
  <si>
    <t>3.322151280000001</t>
  </si>
  <si>
    <t>4.491528089999999</t>
  </si>
  <si>
    <t>5.082002352000002</t>
  </si>
  <si>
    <t>5.727471959999998</t>
  </si>
  <si>
    <t>5.855674649999998</t>
  </si>
  <si>
    <t>5.979994019999999</t>
  </si>
  <si>
    <t>7.467320070000002</t>
  </si>
  <si>
    <t>8.9217828</t>
  </si>
  <si>
    <t>22.4457828</t>
  </si>
  <si>
    <t>0.7638107999999999</t>
  </si>
  <si>
    <t>1.1590475999999998</t>
  </si>
  <si>
    <t>2.4670932</t>
  </si>
  <si>
    <t>3.6998555999999994</t>
  </si>
  <si>
    <t>3.966483599999999</t>
  </si>
  <si>
    <t>17.2</t>
  </si>
  <si>
    <t>17.34928</t>
  </si>
  <si>
    <t>17.470399999999998</t>
  </si>
  <si>
    <t>17.7072</t>
  </si>
  <si>
    <t>17.803600000000003</t>
  </si>
  <si>
    <t>17.99024</t>
  </si>
  <si>
    <t>18.08</t>
  </si>
  <si>
    <t>18.161119999999997</t>
  </si>
  <si>
    <t>18.216</t>
  </si>
  <si>
    <t>18.99848</t>
  </si>
  <si>
    <t>19.732720000000004</t>
  </si>
  <si>
    <t>20.751800000000003</t>
  </si>
  <si>
    <t>21.05648</t>
  </si>
  <si>
    <t>21.96172</t>
  </si>
  <si>
    <t>23.46756</t>
  </si>
  <si>
    <t>23.67964</t>
  </si>
  <si>
    <t>23.893300000000004</t>
  </si>
  <si>
    <t>24.08</t>
  </si>
  <si>
    <t>24.267919999999997</t>
  </si>
  <si>
    <t>25.534599999999998</t>
  </si>
  <si>
    <t>0.5375235711999999</t>
  </si>
  <si>
    <t>0.590001671</t>
  </si>
  <si>
    <t>0.6075783926</t>
  </si>
  <si>
    <t>0.6070797622</t>
  </si>
  <si>
    <t>0.6573754374</t>
  </si>
  <si>
    <t>6.027191856000001</t>
  </si>
  <si>
    <t>1.1469178730223362</t>
  </si>
  <si>
    <t>1.1124216139563647</t>
  </si>
  <si>
    <t>62.957348650000014</t>
  </si>
  <si>
    <t>67.19186666499999</t>
  </si>
  <si>
    <t>68.210319954</t>
  </si>
  <si>
    <t>70.37184</t>
  </si>
  <si>
    <t>69.17232</t>
  </si>
  <si>
    <t>65.57376000000001</t>
  </si>
  <si>
    <t>64.974</t>
  </si>
  <si>
    <t>59.57616</t>
  </si>
  <si>
    <t>58.9764</t>
  </si>
  <si>
    <t>58.37664</t>
  </si>
  <si>
    <t>57.77688</t>
  </si>
  <si>
    <t>57.177119999999995</t>
  </si>
  <si>
    <t>51.86258</t>
  </si>
  <si>
    <t>46.647999999999996</t>
  </si>
  <si>
    <t>41.9832</t>
  </si>
  <si>
    <t>37.3184</t>
  </si>
  <si>
    <t>32.6536</t>
  </si>
  <si>
    <t>27.988799999999998</t>
  </si>
  <si>
    <t>3.4643420000000007</t>
  </si>
  <si>
    <t>19.326949868160003</t>
  </si>
  <si>
    <t>20.120744857824</t>
  </si>
  <si>
    <t>20.794435748352</t>
  </si>
  <si>
    <t>5.086407233265696</t>
  </si>
  <si>
    <t>20.833000000000002</t>
  </si>
  <si>
    <t>20.833</t>
  </si>
  <si>
    <t>1.404155229362496</t>
  </si>
  <si>
    <t>1.32809966402688</t>
  </si>
  <si>
    <t>10.987874918208</t>
  </si>
  <si>
    <t>32.44704492312</t>
  </si>
  <si>
    <t>21.603441623040002</t>
  </si>
  <si>
    <t>12.293961442559999</t>
  </si>
  <si>
    <t>11.500215459840001</t>
  </si>
  <si>
    <t>10.146882078720001</t>
  </si>
  <si>
    <t>6.766666905599999</t>
  </si>
  <si>
    <t>132.6</t>
  </si>
  <si>
    <t>126.0</t>
  </si>
  <si>
    <t>1.2594978957489553</t>
  </si>
  <si>
    <t>1.3910802193137433</t>
  </si>
  <si>
    <t>1.3271172165413494</t>
  </si>
  <si>
    <t>5050.163683392885</t>
  </si>
  <si>
    <t>5128.104034708365</t>
  </si>
  <si>
    <t>0.0002310011162099282</t>
  </si>
  <si>
    <t>0.0002810525483743289</t>
  </si>
  <si>
    <t>0.00026151353644699024</t>
  </si>
  <si>
    <t>0.0002541977660457255</t>
  </si>
  <si>
    <t>0.00013640464274970772</t>
  </si>
  <si>
    <t>0.00014743740242587747</t>
  </si>
  <si>
    <t>3.045397475540883e-05</t>
  </si>
  <si>
    <t>3.173152168422224e-05</t>
  </si>
  <si>
    <t>0.5549542600480712</t>
  </si>
  <si>
    <t>0.5716828119922965</t>
  </si>
  <si>
    <t>0.5801460084423975</t>
  </si>
  <si>
    <t>0.6323914349923971</t>
  </si>
  <si>
    <t>0.6392826693380718</t>
  </si>
  <si>
    <t>0.5840452267081029</t>
  </si>
  <si>
    <t>0.5729198758247418</t>
  </si>
  <si>
    <t>0.0371658245121058</t>
  </si>
  <si>
    <t>0.11022480707753428</t>
  </si>
  <si>
    <t>0.11190028807761965</t>
  </si>
  <si>
    <t>0.11697992095089435</t>
  </si>
  <si>
    <t>0.12751462390312804</t>
  </si>
  <si>
    <t>0.12968223513884874</t>
  </si>
  <si>
    <t>0.12890416384183323</t>
  </si>
  <si>
    <t>0.1283756370527137</t>
  </si>
  <si>
    <t>0.12774887139511415</t>
  </si>
  <si>
    <t>0.007494070717083329</t>
  </si>
  <si>
    <t>0.3064041059971979</t>
  </si>
  <si>
    <t>0.3203130994061345</t>
  </si>
  <si>
    <t>0.34915910414372897</t>
  </si>
  <si>
    <t>0.34307455011113785</t>
  </si>
  <si>
    <t>0.3224659551868756</t>
  </si>
  <si>
    <t>0.29506839077295266</t>
  </si>
  <si>
    <t>0.25941806533387113</t>
  </si>
  <si>
    <t>0.1316631490232527</t>
  </si>
  <si>
    <t>0.020520179865443494</t>
  </si>
  <si>
    <t>0.022970843344468847</t>
  </si>
  <si>
    <t>0.023320013486835458</t>
  </si>
  <si>
    <t>0.02402297242424549</t>
  </si>
  <si>
    <t>0.024378608680359633</t>
  </si>
  <si>
    <t>0.02657404015910155</t>
  </si>
  <si>
    <t>0.001561763898878065</t>
  </si>
  <si>
    <t>1.4233818336791972</t>
  </si>
  <si>
    <t>1.4450180631399447</t>
  </si>
  <si>
    <t>1.5106136159495132</t>
  </si>
  <si>
    <t>1.6466529087637733</t>
  </si>
  <si>
    <t>0.09677425982247646</t>
  </si>
  <si>
    <t>0.0003079015589448468</t>
  </si>
  <si>
    <t>0.00032187852815035846</t>
  </si>
  <si>
    <t>0.0003558878322201262</t>
  </si>
  <si>
    <t>0.00031786930133961974</t>
  </si>
  <si>
    <t>2.0620465740287725e-05</t>
  </si>
  <si>
    <t>0.02740216662</t>
  </si>
  <si>
    <t>0.14960614282013338</t>
  </si>
  <si>
    <t>0.1805741845204626</t>
  </si>
  <si>
    <t>0.40964985193510145</t>
  </si>
  <si>
    <t>0.005996140415999999</t>
  </si>
  <si>
    <t>0.01374326367033088</t>
  </si>
  <si>
    <t>0.029999821025011204</t>
  </si>
  <si>
    <t>0.031177911408583003</t>
  </si>
  <si>
    <t>0.44585905832999995</t>
  </si>
  <si>
    <t>2.3183169934169503</t>
  </si>
  <si>
    <t>19.84</t>
  </si>
  <si>
    <t>20.19281083658766</t>
  </si>
  <si>
    <t>21.327507765276003</t>
  </si>
  <si>
    <t>21.46335176378095</t>
  </si>
  <si>
    <t>22.498163399450952</t>
  </si>
  <si>
    <t>22.590057869027824</t>
  </si>
  <si>
    <t>22.685947750325433</t>
  </si>
  <si>
    <t>23.45306680070629</t>
  </si>
  <si>
    <t>23.51299797651729</t>
  </si>
  <si>
    <t>23.624869504697834</t>
  </si>
  <si>
    <t>23.93651161891505</t>
  </si>
  <si>
    <t>23.936511618915052</t>
  </si>
  <si>
    <t>2.23934944445813</t>
  </si>
  <si>
    <t>3.6871076714661292e-06</t>
  </si>
  <si>
    <t>3.843563968425061e-06</t>
  </si>
  <si>
    <t>3.836812758937912e-06</t>
  </si>
  <si>
    <t>3.829627070011031e-06</t>
  </si>
  <si>
    <t>3.7587742144596265e-06</t>
  </si>
  <si>
    <t>3.2413904556751257e-06</t>
  </si>
  <si>
    <t>2.992779516043298e-06</t>
  </si>
  <si>
    <t>2.956398255716039e-06</t>
  </si>
  <si>
    <t>2.9563982557160396e-06</t>
  </si>
  <si>
    <t>1.77476458236574e-06</t>
  </si>
  <si>
    <t>1.5681300138918387e-06</t>
  </si>
  <si>
    <t>1.5108720740860525e-06</t>
  </si>
  <si>
    <t>1.3959101069248425e-06</t>
  </si>
  <si>
    <t>1.3959101069248427e-06</t>
  </si>
  <si>
    <t>2.0046197989315764e-06</t>
  </si>
  <si>
    <t>2.033840381097739e-06</t>
  </si>
  <si>
    <t>2.026465604194175e-06</t>
  </si>
  <si>
    <t>2.0143722267366683e-06</t>
  </si>
  <si>
    <t>1.9889734745144447e-06</t>
  </si>
  <si>
    <t>1.927645585349317e-06</t>
  </si>
  <si>
    <t>1.8726231378298962e-06</t>
  </si>
  <si>
    <t>1.5836436914942642e-06</t>
  </si>
  <si>
    <t>1.5643923724121138e-06</t>
  </si>
  <si>
    <t>1.1130462043020938e-07</t>
  </si>
  <si>
    <t>1.0479355820261371e-07</t>
  </si>
  <si>
    <t>9.117255402848594e-08</t>
  </si>
  <si>
    <t>8.754470657671936e-08</t>
  </si>
  <si>
    <t>8.754470657671938e-08</t>
  </si>
  <si>
    <t>22.938695318288985</t>
  </si>
  <si>
    <t>6.145526439878747</t>
  </si>
  <si>
    <t>6.145526439878745</t>
  </si>
  <si>
    <t>1.4688588477093414</t>
  </si>
  <si>
    <t>1.9679494779386995</t>
  </si>
  <si>
    <t>28.946120040417647</t>
  </si>
  <si>
    <t>5.356507494521016</t>
  </si>
  <si>
    <t>5.787553263866492</t>
  </si>
  <si>
    <t>5.875656060416481</t>
  </si>
  <si>
    <t>6.143751668394231</t>
  </si>
  <si>
    <t>6.234379277162741</t>
  </si>
  <si>
    <t>6.417527916635905</t>
  </si>
  <si>
    <t>23.48246963515506</t>
  </si>
  <si>
    <t>24.93357827153707</t>
  </si>
  <si>
    <t>25.422595797435957</t>
  </si>
  <si>
    <t>25.613884687806735</t>
  </si>
  <si>
    <t>25.80270945135653</t>
  </si>
  <si>
    <t>26.081308948972595</t>
  </si>
  <si>
    <t>4288.443810802147</t>
  </si>
  <si>
    <t>4922.578982578484</t>
  </si>
  <si>
    <t>5009.0520217070725</t>
  </si>
  <si>
    <t>36.28422896376833</t>
  </si>
  <si>
    <t>16.40639</t>
  </si>
  <si>
    <t>0.004005868368804208</t>
  </si>
  <si>
    <t>0.005048166023166023</t>
  </si>
  <si>
    <t>0.005471125545164073</t>
  </si>
  <si>
    <t>0.0056324712037466775</t>
  </si>
  <si>
    <t>0.0058666504942004784</t>
  </si>
  <si>
    <t>0.05135077586723384</t>
  </si>
  <si>
    <t>0.05653496396669542</t>
  </si>
  <si>
    <t>0.06111248296486978</t>
  </si>
  <si>
    <t>0.06338864836384427</t>
  </si>
  <si>
    <t>0.0648581458640419</t>
  </si>
  <si>
    <t>0.009091936022399999</t>
  </si>
  <si>
    <t>0.0085566124224</t>
  </si>
  <si>
    <t>0.0042783062112</t>
  </si>
  <si>
    <t>0.0005015719657021277</t>
  </si>
  <si>
    <t>0.0005459604099574469</t>
  </si>
  <si>
    <t>0.016902086065021277</t>
  </si>
  <si>
    <t>0.020220658038127663</t>
  </si>
  <si>
    <t>0.0014900187621600001</t>
  </si>
  <si>
    <t>10.012799999999999</t>
  </si>
  <si>
    <t>7.31292</t>
  </si>
  <si>
    <t>3.5602736547607448</t>
  </si>
  <si>
    <t>0.02784952</t>
  </si>
  <si>
    <t>0.0182</t>
  </si>
  <si>
    <t>0.01632</t>
  </si>
  <si>
    <t>0.007960313910449714</t>
  </si>
  <si>
    <t>0.000139277072592</t>
  </si>
  <si>
    <t>0.0894637721434843</t>
  </si>
  <si>
    <t>0.34255005979104003</t>
  </si>
  <si>
    <t>0.32983255031616</t>
  </si>
  <si>
    <t>0.31714931984256</t>
  </si>
  <si>
    <t>0.30443181036767997</t>
  </si>
  <si>
    <t>0.29174857989408</t>
  </si>
  <si>
    <t>0.2790310704192</t>
  </si>
  <si>
    <t>0.25363033047072</t>
  </si>
  <si>
    <t>0.22826386952352</t>
  </si>
  <si>
    <t>0.20286312957504</t>
  </si>
  <si>
    <t>0.19014562010016</t>
  </si>
  <si>
    <t>0.009179454521462401</t>
  </si>
  <si>
    <t>-2.8337754200000007</t>
  </si>
  <si>
    <t>0.00015894143999999999</t>
  </si>
  <si>
    <t>0.002889943366608</t>
  </si>
  <si>
    <t>0.0011708354952</t>
  </si>
  <si>
    <t>0.0017976990996719996</t>
  </si>
  <si>
    <t>0.0025197185160000003</t>
  </si>
  <si>
    <t>0.003337103458584</t>
  </si>
  <si>
    <t>0.004247070178478399</t>
  </si>
  <si>
    <t>0.005255023435199999</t>
  </si>
  <si>
    <t>0.005950226671199998</t>
  </si>
  <si>
    <t>0.006641864762399997</t>
  </si>
  <si>
    <t>0.007337067998399998</t>
  </si>
  <si>
    <t>0.008032271234399998</t>
  </si>
  <si>
    <t>0.0094191125616</t>
  </si>
  <si>
    <t>0.010114315797599997</t>
  </si>
  <si>
    <t>5.434180619999999</t>
  </si>
  <si>
    <t>5.77251854</t>
  </si>
  <si>
    <t>6.6396</t>
  </si>
  <si>
    <t>0.03373373122559999</t>
  </si>
  <si>
    <t>0.003187542581276622</t>
  </si>
  <si>
    <t>0.008887528564832362</t>
  </si>
  <si>
    <t>0.009561672837691201</t>
  </si>
  <si>
    <t>0.009145272395620801</t>
  </si>
  <si>
    <t>0.0078991785353952</t>
  </si>
  <si>
    <t>0.007482778093324801</t>
  </si>
  <si>
    <t>0.06420456939744</t>
  </si>
  <si>
    <t>0.05045868988416</t>
  </si>
  <si>
    <t>0.011524247784</t>
  </si>
  <si>
    <t>0.032343523430400006</t>
  </si>
  <si>
    <t>0.021383058796070397</t>
  </si>
  <si>
    <t>0.011593681919711999</t>
  </si>
  <si>
    <t>0.009483913112831999</t>
  </si>
  <si>
    <t>0.12052900132416</t>
  </si>
  <si>
    <t>0.06026450066208</t>
  </si>
  <si>
    <t>0.04218131928096</t>
  </si>
  <si>
    <t>12.177103360000002</t>
  </si>
  <si>
    <t>11.826120000000003</t>
  </si>
  <si>
    <t>11.315640000000002</t>
  </si>
  <si>
    <t>11.188020000000002</t>
  </si>
  <si>
    <t>0.033869540000000004</t>
  </si>
  <si>
    <t>0.034350080000000005</t>
  </si>
  <si>
    <t>0.02564</t>
  </si>
  <si>
    <t>0.0252</t>
  </si>
  <si>
    <t>0.012876375859199998</t>
  </si>
  <si>
    <t>0.0082776701952</t>
  </si>
  <si>
    <t>0.006438187929599999</t>
  </si>
  <si>
    <t>0.004598705663999999</t>
  </si>
  <si>
    <t>0.0014900760000000003</t>
  </si>
  <si>
    <t>0.00745038</t>
  </si>
  <si>
    <t>2.1578669842751998e-05</t>
  </si>
  <si>
    <t>2.0001281696352e-05</t>
  </si>
  <si>
    <t>1.2435087177946458</t>
  </si>
  <si>
    <t>1.4808746367058732</t>
  </si>
  <si>
    <t>1.5963174839733414</t>
  </si>
  <si>
    <t>1.6824700553258118</t>
  </si>
  <si>
    <t>1.6522670534776351</t>
  </si>
  <si>
    <t>0.7282188423</t>
  </si>
  <si>
    <t>1.9321813830000005</t>
  </si>
  <si>
    <t>2.0080579792213906</t>
  </si>
  <si>
    <t>35.7788322353182</t>
  </si>
  <si>
    <t>61.193944956912</t>
  </si>
  <si>
    <t>70.839640523712</t>
  </si>
  <si>
    <t>78.10070368224301</t>
  </si>
  <si>
    <t>3.4239999999999995</t>
  </si>
  <si>
    <t>3.657960535642939</t>
  </si>
  <si>
    <t>3.8827475544213743</t>
  </si>
  <si>
    <t>4.027549008235704</t>
  </si>
  <si>
    <t>4.037202438489992</t>
  </si>
  <si>
    <t>4.077195220972046</t>
  </si>
  <si>
    <t>-0.7796925795867076</t>
  </si>
  <si>
    <t>-0.9550923956257589</t>
  </si>
  <si>
    <t>0.1732263131057382</t>
  </si>
  <si>
    <t>0.17046931055932146</t>
  </si>
  <si>
    <t>0.15479140082850618</t>
  </si>
  <si>
    <t>3.871296220127482e-09</t>
  </si>
  <si>
    <t>3.894240370845473e-09</t>
  </si>
  <si>
    <t>3.85874331712762e-09</t>
  </si>
  <si>
    <t>3.849782920966415e-09</t>
  </si>
  <si>
    <t>3.675417160155697e-09</t>
  </si>
  <si>
    <t>3.5949762676711392e-09</t>
  </si>
  <si>
    <t>3.4883080464966665e-09</t>
  </si>
  <si>
    <t>3.2070654431351697e-09</t>
  </si>
  <si>
    <t>3.040206741206113e-09</t>
  </si>
  <si>
    <t>0.010128833971582978</t>
  </si>
  <si>
    <t>0.010653038674033149</t>
  </si>
  <si>
    <t>0.010819640099318255</t>
  </si>
  <si>
    <t>0.011743529195901128</t>
  </si>
  <si>
    <t>0.012426380112754926</t>
  </si>
  <si>
    <t>0.013706550004588978</t>
  </si>
  <si>
    <t>3.929969648762177</t>
  </si>
  <si>
    <t>0.47354387512089857</t>
  </si>
  <si>
    <t>1.1036000000000081</t>
  </si>
  <si>
    <t>3.009743708392783</t>
  </si>
  <si>
    <t>113.5</t>
  </si>
  <si>
    <t>127.0</t>
  </si>
  <si>
    <t>133.7</t>
  </si>
  <si>
    <t>203.18748381742574</t>
  </si>
  <si>
    <t>0.008561643835616445</t>
  </si>
  <si>
    <t>0.13627790461694556</t>
  </si>
  <si>
    <t>0.0012779046169457686</t>
  </si>
  <si>
    <t>10.635202455893598</t>
  </si>
  <si>
    <t>108.0354</t>
  </si>
  <si>
    <t>1.681600000000003</t>
  </si>
  <si>
    <t>0.6005999999999858</t>
  </si>
  <si>
    <t>0.6007000000000176</t>
  </si>
  <si>
    <t>0.48649063410939564</t>
  </si>
  <si>
    <t>0.4584804942274778</t>
  </si>
  <si>
    <t>6121.21017300021</t>
  </si>
  <si>
    <t>6551.454498054257</t>
  </si>
  <si>
    <t>1741.5639144374222</t>
  </si>
  <si>
    <t>1834.729718157892</t>
  </si>
  <si>
    <t>1802.6042477390736</t>
  </si>
  <si>
    <t>1724.5169333716901</t>
  </si>
  <si>
    <t>1534.9186838201529</t>
  </si>
  <si>
    <t>1488.7699292596435</t>
  </si>
  <si>
    <t>1439.6379996188184</t>
  </si>
  <si>
    <t>109.73994954996844</t>
  </si>
  <si>
    <t>167.41970774733113</t>
  </si>
  <si>
    <t>1802.6042477390738</t>
  </si>
  <si>
    <t>1577.997392300848</t>
  </si>
  <si>
    <t>109.73994954996846</t>
  </si>
  <si>
    <t>401.26554658520627</t>
  </si>
  <si>
    <t>834.2022522365262</t>
  </si>
  <si>
    <t>1358.8275660048002</t>
  </si>
  <si>
    <t>3671.236420704594</t>
  </si>
  <si>
    <t>487.7407798385337</t>
  </si>
  <si>
    <t>965.6933822823478</t>
  </si>
  <si>
    <t>1426.768945014183</t>
  </si>
  <si>
    <t>1651.6633995199652</t>
  </si>
  <si>
    <t>3678.0276740948766</t>
  </si>
  <si>
    <t>3491.1629936722666</t>
  </si>
  <si>
    <t>3776.8175099739124</t>
  </si>
  <si>
    <t>3958.909046661039</t>
  </si>
  <si>
    <t>3975.0793375637563</t>
  </si>
  <si>
    <t>4040.463557300833</t>
  </si>
  <si>
    <t>4089.6774861351914</t>
  </si>
  <si>
    <t>4106.550833164114</t>
  </si>
  <si>
    <t>4168.419772270165</t>
  </si>
  <si>
    <t>4179.668670289447</t>
  </si>
  <si>
    <t>4190.214512182523</t>
  </si>
  <si>
    <t>291.16299367226657</t>
  </si>
  <si>
    <t>3942.738755758321</t>
  </si>
  <si>
    <t>3991.95268459268</t>
  </si>
  <si>
    <t>4008.122975495398</t>
  </si>
  <si>
    <t>4201.463410201806</t>
  </si>
  <si>
    <t>26.99999999999909</t>
  </si>
  <si>
    <t>3533.3900095944355</t>
  </si>
  <si>
    <t>4366.084588531496</t>
  </si>
  <si>
    <t>4360.3694662723265</t>
  </si>
  <si>
    <t>1708.119338208922</t>
  </si>
  <si>
    <t>2694.566008652072</t>
  </si>
  <si>
    <t>2682.8523070679494</t>
  </si>
  <si>
    <t>460.75902911469893</t>
  </si>
  <si>
    <t>511.50892842821486</t>
  </si>
  <si>
    <t>539.6691727993802</t>
  </si>
  <si>
    <t>548.231563912188</t>
  </si>
  <si>
    <t>548.5767146476537</t>
  </si>
  <si>
    <t>548.4530856479068</t>
  </si>
  <si>
    <t>547.391305137724</t>
  </si>
  <si>
    <t>410.5694534434733</t>
  </si>
  <si>
    <t>411.27476995595316</t>
  </si>
  <si>
    <t>411.5205620739398</t>
  </si>
  <si>
    <t>6.259168080378955</t>
  </si>
  <si>
    <t>6.464179246780368</t>
  </si>
  <si>
    <t>6.532516302247506</t>
  </si>
  <si>
    <t>6.670455914208952</t>
  </si>
  <si>
    <t>7.242462378489438</t>
  </si>
  <si>
    <t>7.465190559271221</t>
  </si>
  <si>
    <t>7.48290757365159</t>
  </si>
  <si>
    <t>0.34340188964768537</t>
  </si>
  <si>
    <t>0.3381288572405827</t>
  </si>
  <si>
    <t>0.3744039731213693</t>
  </si>
  <si>
    <t>0.3735929256899677</t>
  </si>
  <si>
    <t>0.37287942914264427</t>
  </si>
  <si>
    <t>0.36649322157815867</t>
  </si>
  <si>
    <t>0.36415148287962396</t>
  </si>
  <si>
    <t>2.153477835613323</t>
  </si>
  <si>
    <t>2.111319087809079</t>
  </si>
  <si>
    <t>1.9833971307055833</t>
  </si>
  <si>
    <t>1.9225373416608136</t>
  </si>
  <si>
    <t>1.7180845384183812</t>
  </si>
  <si>
    <t>1.1016404777828228</t>
  </si>
  <si>
    <t>3.619799603444598</t>
  </si>
  <si>
    <t>70.92947397858319</t>
  </si>
  <si>
    <t>82.25183556520426</t>
  </si>
  <si>
    <t>86.17452171880868</t>
  </si>
  <si>
    <t>93.37487929504374</t>
  </si>
  <si>
    <t>94.6732136676905</t>
  </si>
  <si>
    <t>4.409526186207925</t>
  </si>
  <si>
    <t>5.640469069987818</t>
  </si>
  <si>
    <t>7.574772542348801</t>
  </si>
  <si>
    <t>7.71368877207844</t>
  </si>
  <si>
    <t>50.89132774277543</t>
  </si>
  <si>
    <t>1.3220697514903087e-06</t>
  </si>
  <si>
    <t>1.4881588779152053e-06</t>
  </si>
  <si>
    <t>1.6101279323715465e-06</t>
  </si>
  <si>
    <t>50.24559755007978</t>
  </si>
  <si>
    <t>50.56006620463139</t>
  </si>
  <si>
    <t>50.87453649021068</t>
  </si>
  <si>
    <t>51.18900677578995</t>
  </si>
  <si>
    <t>51.503477061369225</t>
  </si>
  <si>
    <t>54.01923771497578</t>
  </si>
  <si>
    <t>54.33370800055505</t>
  </si>
  <si>
    <t>42.195910149999996</t>
  </si>
  <si>
    <t>62.36491404</t>
  </si>
  <si>
    <t>73.22511165</t>
  </si>
  <si>
    <t>77.87951478999999</t>
  </si>
  <si>
    <t>79.43095195</t>
  </si>
  <si>
    <t>82.5338721</t>
  </si>
  <si>
    <t>84.08535509</t>
  </si>
  <si>
    <t>88.73971239999999</t>
  </si>
  <si>
    <t>0.2170251579679078</t>
  </si>
  <si>
    <t>0.8428286131199999</t>
  </si>
  <si>
    <t>0.6810553233262201</t>
  </si>
  <si>
    <t>0.5181727395667042</t>
  </si>
  <si>
    <t>0.052825527864</t>
  </si>
  <si>
    <t>63.81717508</t>
  </si>
  <si>
    <t>68.745</t>
  </si>
  <si>
    <t>0.7951606428988801</t>
  </si>
  <si>
    <t>1.8683889626194987</t>
  </si>
  <si>
    <t>5.624967788855999</t>
  </si>
  <si>
    <t>5.868619373038606</t>
  </si>
  <si>
    <t>32.10844405702441</t>
  </si>
  <si>
    <t>39.37920762943299</t>
  </si>
  <si>
    <t>47.43393059556783</t>
  </si>
  <si>
    <t>48.85348039047606</t>
  </si>
  <si>
    <t>50.05035037863648</t>
  </si>
  <si>
    <t>50.88062218007661</t>
  </si>
  <si>
    <t>54.391750159420624</t>
  </si>
  <si>
    <t>55.22936217297044</t>
  </si>
  <si>
    <t>60.79798913390129</t>
  </si>
  <si>
    <t>60.955825834258945</t>
  </si>
  <si>
    <t>60.955226965337765</t>
  </si>
  <si>
    <t>1.0209807379109577</t>
  </si>
  <si>
    <t>1.9221102000000003</t>
  </si>
  <si>
    <t>2.8877483</t>
  </si>
  <si>
    <t>3.9269999999999987</t>
  </si>
  <si>
    <t>16.597</t>
  </si>
  <si>
    <t>17.889999999999997</t>
  </si>
  <si>
    <t>19.029999999999998</t>
  </si>
  <si>
    <t>22.449999999999996</t>
  </si>
  <si>
    <t>0.13699932191999997</t>
  </si>
  <si>
    <t>0.028114344</t>
  </si>
  <si>
    <t>0.007872016319999996</t>
  </si>
  <si>
    <t>0.003936008159999998</t>
  </si>
  <si>
    <t>0.3594376937520001</t>
  </si>
  <si>
    <t>0.5518801070647198</t>
  </si>
  <si>
    <t>0.8682608991600002</t>
  </si>
  <si>
    <t>1.0244656707818398</t>
  </si>
  <si>
    <t>1.4634829043583841</t>
  </si>
  <si>
    <t>1.8108099551520003</t>
  </si>
  <si>
    <t>1.8266748495119984</t>
  </si>
  <si>
    <t>2.288696707224</t>
  </si>
  <si>
    <t>2.5282543335840004</t>
  </si>
  <si>
    <t>3.2456987120160004</t>
  </si>
  <si>
    <t>0.5081370676572026</t>
  </si>
  <si>
    <t>0.7743429782225084</t>
  </si>
  <si>
    <t>1.2091401281702163</t>
  </si>
  <si>
    <t>1.4158115570205028</t>
  </si>
  <si>
    <t>2.007166803327524</t>
  </si>
  <si>
    <t>2.4645123489618723</t>
  </si>
  <si>
    <t>2.466741716781003</t>
  </si>
  <si>
    <t>3.066624718009438</t>
  </si>
  <si>
    <t>3.3608084856332114</t>
  </si>
  <si>
    <t>4.217785476264793</t>
  </si>
  <si>
    <t>55.08766</t>
  </si>
  <si>
    <t>56.64588</t>
  </si>
  <si>
    <t>58.2041</t>
  </si>
  <si>
    <t>59.71649</t>
  </si>
  <si>
    <t>61.27470999999999</t>
  </si>
  <si>
    <t>93.12082383352622</t>
  </si>
  <si>
    <t>2.22</t>
  </si>
  <si>
    <t>33.44285678199999</t>
  </si>
  <si>
    <t>33.46132627199999</t>
  </si>
  <si>
    <t>33.47979576199999</t>
  </si>
  <si>
    <t>33.51673474199999</t>
  </si>
  <si>
    <t>33.53520423199999</t>
  </si>
  <si>
    <t>33.63176804199999</t>
  </si>
  <si>
    <t>33.72833185199999</t>
  </si>
  <si>
    <t>33.82489566199999</t>
  </si>
  <si>
    <t>33.92141364199999</t>
  </si>
  <si>
    <t>34.01797745199999</t>
  </si>
  <si>
    <t>34.11454126199999</t>
  </si>
  <si>
    <t>34.21110507199999</t>
  </si>
  <si>
    <t>34.30762305199999</t>
  </si>
  <si>
    <t>34.40418686199999</t>
  </si>
  <si>
    <t>34.50075067199999</t>
  </si>
  <si>
    <t>35.21190003089077</t>
  </si>
  <si>
    <t>35.7255323494545</t>
  </si>
  <si>
    <t>37.912373425539876</t>
  </si>
  <si>
    <t>39.63224302625432</t>
  </si>
  <si>
    <t>39.81580512641245</t>
  </si>
  <si>
    <t>40.17315279416376</t>
  </si>
  <si>
    <t>40.34712929936403</t>
  </si>
  <si>
    <t>40.686001515655015</t>
  </si>
  <si>
    <t>41.01334310395603</t>
  </si>
  <si>
    <t>41.19957431227221</t>
  </si>
  <si>
    <t>41.38319941104776</t>
  </si>
  <si>
    <t>41.56414163010672</t>
  </si>
  <si>
    <t>42.17060118078045</t>
  </si>
  <si>
    <t>42.3426020703143</t>
  </si>
  <si>
    <t>42.51235534752992</t>
  </si>
  <si>
    <t>42.67974583635705</t>
  </si>
  <si>
    <t>54.31429077721527</t>
  </si>
  <si>
    <t>11.979007346938774</t>
  </si>
  <si>
    <t>2.49168837312</t>
  </si>
  <si>
    <t>49.512623819999995</t>
  </si>
  <si>
    <t>50.283301099999996</t>
  </si>
  <si>
    <t>51.82465565999999</t>
  </si>
  <si>
    <t>6.134987706624</t>
  </si>
  <si>
    <t>1.8993266033039997</t>
  </si>
  <si>
    <t>1.808352953856</t>
  </si>
  <si>
    <t>3.27709363572</t>
  </si>
  <si>
    <t>4.598090080278732</t>
  </si>
  <si>
    <t>10.211348428579582</t>
  </si>
  <si>
    <t>7.6253989115980785</t>
  </si>
  <si>
    <t>3.7267694994815996</t>
  </si>
  <si>
    <t>1.8633847497407998</t>
  </si>
  <si>
    <t>1.3042508642496</t>
  </si>
  <si>
    <t>0.25494774623999994</t>
  </si>
  <si>
    <t>77.61205091</t>
  </si>
  <si>
    <t>78.71320832</t>
  </si>
  <si>
    <t>32.53424913323652</t>
  </si>
  <si>
    <t>11.386987196632786</t>
  </si>
  <si>
    <t>43.81283372677136</t>
  </si>
  <si>
    <t>43.2440725279813</t>
  </si>
  <si>
    <t>43.09346669229302</t>
  </si>
  <si>
    <t>42.940188745983185</t>
  </si>
  <si>
    <t>42.78428895381124</t>
  </si>
  <si>
    <t>42.46505878208751</t>
  </si>
  <si>
    <t>42.30181368647359</t>
  </si>
  <si>
    <t>42.13623143571972</t>
  </si>
  <si>
    <t>21.147261936603748</t>
  </si>
  <si>
    <t>4.552678872</t>
  </si>
  <si>
    <t>22.763394359999996</t>
  </si>
  <si>
    <t>0.464806833408</t>
  </si>
  <si>
    <t>0.6104925573119998</t>
  </si>
  <si>
    <t>0.6590544652799998</t>
  </si>
  <si>
    <t>0.7076163732479998</t>
  </si>
  <si>
    <t>0.7561782812159998</t>
  </si>
  <si>
    <t>0.8047401891839998</t>
  </si>
  <si>
    <t>1.0395717012863999</t>
  </si>
  <si>
    <t>1.1326631445071993</t>
  </si>
  <si>
    <t>1.2297002427503996</t>
  </si>
  <si>
    <t>1.3306829960159996</t>
  </si>
  <si>
    <t>1.4356114043040005</t>
  </si>
  <si>
    <t>1.544485467614399</t>
  </si>
  <si>
    <t>1.6573051859471992</t>
  </si>
  <si>
    <t>1.7740705593023993</t>
  </si>
  <si>
    <t>1.8947815876800005</t>
  </si>
  <si>
    <t>1.9511480880000005</t>
  </si>
  <si>
    <t>0.28884218176800003</t>
  </si>
  <si>
    <t>0.22777847308799998</t>
  </si>
  <si>
    <t>0.21274740633599998</t>
  </si>
  <si>
    <t>0.353808186624</t>
  </si>
  <si>
    <t>0.709350727104</t>
  </si>
  <si>
    <t>1.06662762144</t>
  </si>
  <si>
    <t>1.425638869632</t>
  </si>
  <si>
    <t>1.78638447168</t>
  </si>
  <si>
    <t>2.148864427584</t>
  </si>
  <si>
    <t>2.5130787373440002</t>
  </si>
  <si>
    <t>2.87902740096</t>
  </si>
  <si>
    <t>3.2467104184319995</t>
  </si>
  <si>
    <t>3.616127789760001</t>
  </si>
  <si>
    <t>3.9872795149439995</t>
  </si>
  <si>
    <t>4.360165593983999</t>
  </si>
  <si>
    <t>4.734786026879998</t>
  </si>
  <si>
    <t>5.099000336639998</t>
  </si>
  <si>
    <t>5.463214646399998</t>
  </si>
  <si>
    <t>5.827428956159998</t>
  </si>
  <si>
    <t>6.191643265919997</t>
  </si>
  <si>
    <t>6.5558575756799975</t>
  </si>
  <si>
    <t>6.920071885439997</t>
  </si>
  <si>
    <t>7.284286195199996</t>
  </si>
  <si>
    <t>7.284286195199997</t>
  </si>
  <si>
    <t>0.44287159301424</t>
  </si>
  <si>
    <t>0.7554267278784</t>
  </si>
  <si>
    <t>1.0701122273956798</t>
  </si>
  <si>
    <t>1.38650317487136</t>
  </si>
  <si>
    <t>1.7054479583999997</t>
  </si>
  <si>
    <t>2.053474965504</t>
  </si>
  <si>
    <t>2.4038144444159997</t>
  </si>
  <si>
    <t>2.7564663951360004</t>
  </si>
  <si>
    <t>3.1114308176640004</t>
  </si>
  <si>
    <t>3.4687077120000005</t>
  </si>
  <si>
    <t>3.8282970781439998</t>
  </si>
  <si>
    <t>4.1901989160960005</t>
  </si>
  <si>
    <t>4.554413225856001</t>
  </si>
  <si>
    <t>4.920940007423999</t>
  </si>
  <si>
    <t>5.2897792608000005</t>
  </si>
  <si>
    <t>5.660930985984</t>
  </si>
  <si>
    <t>6.034395182976001</t>
  </si>
  <si>
    <t>6.410171851775998</t>
  </si>
  <si>
    <t>6.788260992384</t>
  </si>
  <si>
    <t>1404.58537424</t>
  </si>
  <si>
    <t>1672.7949999999998</t>
  </si>
  <si>
    <t>0.00018934517722125262</t>
  </si>
  <si>
    <t>0.00019165027947242336</t>
  </si>
  <si>
    <t>0.00022157900644634697</t>
  </si>
  <si>
    <t>0.00022085698475885198</t>
  </si>
  <si>
    <t>0.00023061585729617907</t>
  </si>
  <si>
    <t>0.0002305209084159375</t>
  </si>
  <si>
    <t>0.00022521045575981462</t>
  </si>
  <si>
    <t>2805.350622285996</t>
  </si>
  <si>
    <t>2933.305090494104</t>
  </si>
  <si>
    <t>3002.531596458266</t>
  </si>
  <si>
    <t>790.3461105642456</t>
  </si>
  <si>
    <t>50.293818878750535</t>
  </si>
  <si>
    <t>36.56561935845194</t>
  </si>
  <si>
    <t>35.86253526232465</t>
  </si>
  <si>
    <t>35.5668533603691</t>
  </si>
  <si>
    <t>34.30790167449129</t>
  </si>
  <si>
    <t>33.70826161556508</t>
  </si>
  <si>
    <t>30.0022803786972</t>
  </si>
  <si>
    <t>2.1450313751787107</t>
  </si>
  <si>
    <t>364.10942114999995</t>
  </si>
  <si>
    <t>442.57727709999995</t>
  </si>
  <si>
    <t>487.9414479999998</t>
  </si>
  <si>
    <t>653.8882074999999</t>
  </si>
  <si>
    <t>25.023319247234</t>
  </si>
  <si>
    <t>52.021683529419995</t>
  </si>
  <si>
    <t>95.30609029495054</t>
  </si>
  <si>
    <t>95.13011342196808</t>
  </si>
  <si>
    <t>1611.0531131990356</t>
  </si>
  <si>
    <t>1806.9571717640383</t>
  </si>
  <si>
    <t>1844.0113933676164</t>
  </si>
  <si>
    <t>1851.7444483109718</t>
  </si>
  <si>
    <t>1866.8883475750424</t>
  </si>
  <si>
    <t>1874.2991918957582</t>
  </si>
  <si>
    <t>1886.543195556071</t>
  </si>
  <si>
    <t>1891.3763548956679</t>
  </si>
  <si>
    <t>1896.2095142352648</t>
  </si>
  <si>
    <t>1900.7204629522223</t>
  </si>
  <si>
    <t>1905.2314116691798</t>
  </si>
  <si>
    <t>1910.3867816314164</t>
  </si>
  <si>
    <t>2.8998956037582646</t>
  </si>
  <si>
    <t>3.2658624289525573</t>
  </si>
  <si>
    <t>3.3064609674051737</t>
  </si>
  <si>
    <t>3.31922050806171</t>
  </si>
  <si>
    <t>3.33314000695975</t>
  </si>
  <si>
    <t>3.3737385454123654</t>
  </si>
  <si>
    <t>3.404477438812203</t>
  </si>
  <si>
    <t>3.413177125623478</t>
  </si>
  <si>
    <t>3.4212968333140013</t>
  </si>
  <si>
    <t>3.4294165410045245</t>
  </si>
  <si>
    <t>3.4386962069365503</t>
  </si>
  <si>
    <t>1833.1999999999996</t>
  </si>
  <si>
    <t>1819.9371821887355</t>
  </si>
  <si>
    <t>1418.542503351491</t>
  </si>
  <si>
    <t>872.9485829512571</t>
  </si>
  <si>
    <t>659.404823575244</t>
  </si>
  <si>
    <t>128.2136993691311</t>
  </si>
  <si>
    <t>6172.732263043266</t>
  </si>
  <si>
    <t>6195.990941898651</t>
  </si>
  <si>
    <t>6208.896781893955</t>
  </si>
  <si>
    <t>6212.820925740955</t>
  </si>
  <si>
    <t>6212.979108323019</t>
  </si>
  <si>
    <t>6212.922449152436</t>
  </si>
  <si>
    <t>6212.799036897757</t>
  </si>
  <si>
    <t>6212.435835144619</t>
  </si>
  <si>
    <t>6149.730380513143</t>
  </si>
  <si>
    <t>6150.0536270708135</t>
  </si>
  <si>
    <t>6150.166273598486</t>
  </si>
  <si>
    <t>2.554</t>
  </si>
  <si>
    <t>2.581</t>
  </si>
  <si>
    <t>2.6355</t>
  </si>
  <si>
    <t>2.897</t>
  </si>
  <si>
    <t>2.9424999999999994</t>
  </si>
  <si>
    <t>2.9495</t>
  </si>
  <si>
    <t>210.85645</t>
  </si>
  <si>
    <t>219.97000000000003</t>
  </si>
  <si>
    <t>245.03225</t>
  </si>
  <si>
    <t>247.31065</t>
  </si>
  <si>
    <t>0.00011550055810496411</t>
  </si>
  <si>
    <t>0.00013516319393227166</t>
  </si>
  <si>
    <t>0.0001401315413187264</t>
  </si>
  <si>
    <t>0.0001405545751995804</t>
  </si>
  <si>
    <t>0.00014067567295066927</t>
  </si>
  <si>
    <t>0.00013919918844142623</t>
  </si>
  <si>
    <t>0.00013737837801348693</t>
  </si>
  <si>
    <t>447.009</t>
  </si>
  <si>
    <t>498.01349999999996</t>
  </si>
  <si>
    <t>515.015</t>
  </si>
  <si>
    <t>532.0165</t>
  </si>
  <si>
    <t>549.018</t>
  </si>
  <si>
    <t>566.0195</t>
  </si>
  <si>
    <t>583.0209999999998</t>
  </si>
  <si>
    <t>600.0225</t>
  </si>
  <si>
    <t>617.024</t>
  </si>
  <si>
    <t>634.0255</t>
  </si>
  <si>
    <t>651.027</t>
  </si>
  <si>
    <t>668.0285</t>
  </si>
  <si>
    <t>685.03</t>
  </si>
  <si>
    <t>702.0314999999999</t>
  </si>
  <si>
    <t>719.033</t>
  </si>
  <si>
    <t>736.0345</t>
  </si>
  <si>
    <t>753.036</t>
  </si>
  <si>
    <t>770.0375</t>
  </si>
  <si>
    <t>787.039</t>
  </si>
  <si>
    <t>804.0405</t>
  </si>
  <si>
    <t>821.0419999999999</t>
  </si>
  <si>
    <t>838.0435</t>
  </si>
  <si>
    <t>855.0449999999998</t>
  </si>
  <si>
    <t>872.0465</t>
  </si>
  <si>
    <t>889.048</t>
  </si>
  <si>
    <t>906.0495</t>
  </si>
  <si>
    <t>923.051</t>
  </si>
  <si>
    <t>940.0524999999999</t>
  </si>
  <si>
    <t>957.0540000000001</t>
  </si>
  <si>
    <t>974.0555000000002</t>
  </si>
  <si>
    <t>991.057</t>
  </si>
  <si>
    <t>1008.0584999999999</t>
  </si>
  <si>
    <t>1325.2648197550197</t>
  </si>
  <si>
    <t>1540.3049000000003</t>
  </si>
  <si>
    <t>1549.9450999999997</t>
  </si>
  <si>
    <t>1559.58535</t>
  </si>
  <si>
    <t>1569.2256</t>
  </si>
  <si>
    <t>1578.86585</t>
  </si>
  <si>
    <t>1655.9878</t>
  </si>
  <si>
    <t>1665.62805</t>
  </si>
  <si>
    <t>4.017862471453946</t>
  </si>
  <si>
    <t>4.659227607206293</t>
  </si>
  <si>
    <t>4.747042882517127</t>
  </si>
  <si>
    <t>4.88143161634103</t>
  </si>
  <si>
    <t>5.228929205785334</t>
  </si>
  <si>
    <t>5.362847500634357</t>
  </si>
  <si>
    <t>12.811000000000002</t>
  </si>
  <si>
    <t>14.856</t>
  </si>
  <si>
    <t>15.136</t>
  </si>
  <si>
    <t>15.5645</t>
  </si>
  <si>
    <t>16.6725</t>
  </si>
  <si>
    <t>17.0995</t>
  </si>
  <si>
    <t>17.169</t>
  </si>
  <si>
    <t>32.95074064285875</t>
  </si>
  <si>
    <t>164.783751228991</t>
  </si>
  <si>
    <t>170.9827999853094</t>
  </si>
  <si>
    <t>245.9232213241406</t>
  </si>
  <si>
    <t>283.7302347535767</t>
  </si>
  <si>
    <t>309.04083844898025</t>
  </si>
  <si>
    <t>315.38136487662007</t>
  </si>
  <si>
    <t>353.51835642435486</t>
  </si>
  <si>
    <t>2135.90288306118</t>
  </si>
  <si>
    <t>2332.349550451398</t>
  </si>
  <si>
    <t>6.0590456710800845e-05</t>
  </si>
  <si>
    <t>7.090528206283103e-05</t>
  </si>
  <si>
    <t>7.067423512283263e-05</t>
  </si>
  <si>
    <t>7.37970743347773e-05</t>
  </si>
  <si>
    <t>7.37666906931e-05</t>
  </si>
  <si>
    <t>7.206734584314068e-05</t>
  </si>
  <si>
    <t>7.033420480824073e-05</t>
  </si>
  <si>
    <t>1.3254162405487684e-05</t>
  </si>
  <si>
    <t>1.5323571323763898e-05</t>
  </si>
  <si>
    <t>1.5510530451244286e-05</t>
  </si>
  <si>
    <t>1.6136463589115625e-05</t>
  </si>
  <si>
    <t>1.5764731903187023e-05</t>
  </si>
  <si>
    <t>1.5199884248260105e-05</t>
  </si>
  <si>
    <t>2302.7557357201563</t>
  </si>
  <si>
    <t>2317.1678341582565</t>
  </si>
  <si>
    <t>2331.580007346355</t>
  </si>
  <si>
    <t>2345.9921805344534</t>
  </si>
  <si>
    <t>2360.4043537225516</t>
  </si>
  <si>
    <t>2475.70166447734</t>
  </si>
  <si>
    <t>2490.1138376654376</t>
  </si>
  <si>
    <t>65.46783418999999</t>
  </si>
  <si>
    <t>0.4976387960737799</t>
  </si>
  <si>
    <t>0.5225889845061931</t>
  </si>
  <si>
    <t>0.04475704226399999</t>
  </si>
  <si>
    <t>66.34602865</t>
  </si>
  <si>
    <t>67.86332245999999</t>
  </si>
  <si>
    <t>1.0772158517308799</t>
  </si>
  <si>
    <t>2.531134086812049</t>
  </si>
  <si>
    <t>10.133460089063998</t>
  </si>
  <si>
    <t>9.757245369456</t>
  </si>
  <si>
    <t>8.630629322327996</t>
  </si>
  <si>
    <t>8.254414602719997</t>
  </si>
  <si>
    <t>7.502999219351998</t>
  </si>
  <si>
    <t>6.752597891831998</t>
  </si>
  <si>
    <t>6.001182508464</t>
  </si>
  <si>
    <t>3.223620584729872</t>
  </si>
  <si>
    <t>28.420669057024412</t>
  </si>
  <si>
    <t>42.62801059556783</t>
  </si>
  <si>
    <t>43.89883719357006</t>
  </si>
  <si>
    <t>45.242844849772474</t>
  </si>
  <si>
    <t>45.9579229623598</t>
  </si>
  <si>
    <t>46.681789587609586</t>
  </si>
  <si>
    <t>49.722699625798434</t>
  </si>
  <si>
    <t>50.435001800799654</t>
  </si>
  <si>
    <t>51.145855871333616</t>
  </si>
  <si>
    <t>48.75278384772492</t>
  </si>
  <si>
    <t>48.59203091609895</t>
  </si>
  <si>
    <t>48.594166013991824</t>
  </si>
  <si>
    <t>48.594947147367265</t>
  </si>
  <si>
    <t>48.59554601628843</t>
  </si>
  <si>
    <t>16.749999999999996</t>
  </si>
  <si>
    <t>1.444138644096</t>
  </si>
  <si>
    <t>0.07309729439999997</t>
  </si>
  <si>
    <t>0.05285496672000001</t>
  </si>
  <si>
    <t>0.04442066351999998</t>
  </si>
  <si>
    <t>0.04048465535999999</t>
  </si>
  <si>
    <t>0.036548647199999985</t>
  </si>
  <si>
    <t>0.403454065752</t>
  </si>
  <si>
    <t>0.6194627799847201</t>
  </si>
  <si>
    <t>0.7735346391600002</t>
  </si>
  <si>
    <t>1.14992068802184</t>
  </si>
  <si>
    <t>1.3038186119343835</t>
  </si>
  <si>
    <t>1.6132526831519984</t>
  </si>
  <si>
    <t>2.0503675815120004</t>
  </si>
  <si>
    <t>2.0390025432239978</t>
  </si>
  <si>
    <t>2.252424709583998</t>
  </si>
  <si>
    <t>2.8915967360159978</t>
  </si>
  <si>
    <t>0.5703630127536023</t>
  </si>
  <si>
    <t>0.8691682265965607</t>
  </si>
  <si>
    <t>1.0772243384942164</t>
  </si>
  <si>
    <t>1.589190390846183</t>
  </si>
  <si>
    <t>1.7881872262680072</t>
  </si>
  <si>
    <t>2.19563690176987</t>
  </si>
  <si>
    <t>2.7688163820738056</t>
  </si>
  <si>
    <t>2.7320595076658356</t>
  </si>
  <si>
    <t>2.9941481664500094</t>
  </si>
  <si>
    <t>3.75762995845279</t>
  </si>
  <si>
    <t>2.2199999999999998</t>
  </si>
  <si>
    <t>35.41247435999999</t>
  </si>
  <si>
    <t>35.43094384999999</t>
  </si>
  <si>
    <t>35.44941333999999</t>
  </si>
  <si>
    <t>39.44526832413443</t>
  </si>
  <si>
    <t>39.996089440298256</t>
  </si>
  <si>
    <t>40.51802790709803</t>
  </si>
  <si>
    <t>40.85106282944705</t>
  </si>
  <si>
    <t>31.37559397548059</t>
  </si>
  <si>
    <t>31.37559344169657</t>
  </si>
  <si>
    <t>31.375593448786216</t>
  </si>
  <si>
    <t>31.37559345336854</t>
  </si>
  <si>
    <t>12.52561959183673</t>
  </si>
  <si>
    <t>4.822299334069611</t>
  </si>
  <si>
    <t>2.90793329856</t>
  </si>
  <si>
    <t>4.796347578623998</t>
  </si>
  <si>
    <t>1.4926902082559999</t>
  </si>
  <si>
    <t>1.643733867024</t>
  </si>
  <si>
    <t>4.19171647572</t>
  </si>
  <si>
    <t>5.881397387082732</t>
  </si>
  <si>
    <t>11.461819703203581</t>
  </si>
  <si>
    <t>5.647246934060159</t>
  </si>
  <si>
    <t>5.083599274398718</t>
  </si>
  <si>
    <t>3.952713842593919</t>
  </si>
  <si>
    <t>4.1831458770816</t>
  </si>
  <si>
    <t>2.0915729385408</t>
  </si>
  <si>
    <t>1.4639680898496</t>
  </si>
  <si>
    <t>0.28616838623999996</t>
  </si>
  <si>
    <t>58.350683029974235</t>
  </si>
  <si>
    <t>32.81822016238201</t>
  </si>
  <si>
    <t>32.47334780044626</t>
  </si>
  <si>
    <t>15.566394076162993</t>
  </si>
  <si>
    <t>11.365671730156194</t>
  </si>
  <si>
    <t>21.107676070290076</t>
  </si>
  <si>
    <t>0.015103331495999999</t>
  </si>
  <si>
    <t>0.01087439867712</t>
  </si>
  <si>
    <t>0.01007948649312</t>
  </si>
  <si>
    <t>0.0002131322542964183</t>
  </si>
  <si>
    <t>0.0002306005098143374</t>
  </si>
  <si>
    <t>0.00023052090841593745</t>
  </si>
  <si>
    <t>659.7860952253045</t>
  </si>
  <si>
    <t>30.844318138621567</t>
  </si>
  <si>
    <t>28.139876961359242</t>
  </si>
  <si>
    <t>30.416000945109996</t>
  </si>
  <si>
    <t>35.21032307968999</t>
  </si>
  <si>
    <t>3.0959285465723227</t>
  </si>
  <si>
    <t>3.3957777520009285</t>
  </si>
  <si>
    <t>1619.3526413971297</t>
  </si>
  <si>
    <t>1572.1619112273743</t>
  </si>
  <si>
    <t>1416.6287918130035</t>
  </si>
  <si>
    <t>2000.9765669239844</t>
  </si>
  <si>
    <t>1998.357326392607</t>
  </si>
  <si>
    <t>706.7468457131546</t>
  </si>
  <si>
    <t>1144.6172935009522</t>
  </si>
  <si>
    <t>2.8614999999999995</t>
  </si>
  <si>
    <t>219.96999999999997</t>
  </si>
  <si>
    <t>0.00012280644568543316</t>
  </si>
  <si>
    <t>0.00013472276070289975</t>
  </si>
  <si>
    <t>0.00013968969313833427</t>
  </si>
  <si>
    <t>1342.672083394415</t>
  </si>
  <si>
    <t>5.289302207561533</t>
  </si>
  <si>
    <t>5.515426541486932</t>
  </si>
  <si>
    <t>5.5372235473230145</t>
  </si>
  <si>
    <t>16.576</t>
  </si>
  <si>
    <t>16.865</t>
  </si>
  <si>
    <t>17.6555</t>
  </si>
  <si>
    <t>6.356440450405736e-05</t>
  </si>
  <si>
    <t>7.379216314058797e-05</t>
  </si>
  <si>
    <t>7.376669069309999e-05</t>
  </si>
  <si>
    <t>1.374036823216981e-05</t>
  </si>
  <si>
    <t>1.4092542947508721e-05</t>
  </si>
  <si>
    <t>1.6056747017774177e-05</t>
  </si>
  <si>
    <t>1.6138395178272718e-05</t>
  </si>
  <si>
    <t>1.6142035687003617e-05</t>
  </si>
  <si>
    <t>1.613646358911562e-05</t>
  </si>
  <si>
    <t>2007.294686414242</t>
  </si>
  <si>
    <t>12.1959573</t>
  </si>
  <si>
    <t>16.148575200000014</t>
  </si>
  <si>
    <t>0.35751795551999965</t>
  </si>
  <si>
    <t>0.3364676755199998</t>
  </si>
  <si>
    <t>0.1682338377599999</t>
  </si>
  <si>
    <t>0.16411838976</t>
  </si>
  <si>
    <t>0.12675857274756</t>
  </si>
  <si>
    <t>11.61324984</t>
  </si>
  <si>
    <t>11.797330319999999</t>
  </si>
  <si>
    <t>12.073442700000003</t>
  </si>
  <si>
    <t>1.2577149676800001</t>
  </si>
  <si>
    <t>1.1806529673600001</t>
  </si>
  <si>
    <t>0.8416327680000001</t>
  </si>
  <si>
    <t>0.631224576</t>
  </si>
  <si>
    <t>0.42081638400000004</t>
  </si>
  <si>
    <t>6.589378499675523</t>
  </si>
  <si>
    <t>8.353603773468345</t>
  </si>
  <si>
    <t>12.668628527962108</t>
  </si>
  <si>
    <t>0.20908899361745206</t>
  </si>
  <si>
    <t>0.28992712433511386</t>
  </si>
  <si>
    <t>0.3497796000000001</t>
  </si>
  <si>
    <t>0.5255034000000001</t>
  </si>
  <si>
    <t>0.262799831808</t>
  </si>
  <si>
    <t>0.0341913312</t>
  </si>
  <si>
    <t>0.02472296256</t>
  </si>
  <si>
    <t>0.02077780896</t>
  </si>
  <si>
    <t>0.0170956656</t>
  </si>
  <si>
    <t>0.013150512</t>
  </si>
  <si>
    <t>0.00368214336</t>
  </si>
  <si>
    <t>0.00184107168</t>
  </si>
  <si>
    <t>0.073419308496</t>
  </si>
  <si>
    <t>0.11272789843056001</t>
  </si>
  <si>
    <t>0.15800340168000004</t>
  </si>
  <si>
    <t>0.20925896875632002</t>
  </si>
  <si>
    <t>0.26632003976323204</t>
  </si>
  <si>
    <t>0.3295255296960001</t>
  </si>
  <si>
    <t>0.37311947697600006</t>
  </si>
  <si>
    <t>0.416489865552</t>
  </si>
  <si>
    <t>0.46008381283200006</t>
  </si>
  <si>
    <t>0.5036777601120002</t>
  </si>
  <si>
    <t>0.5472717073920002</t>
  </si>
  <si>
    <t>0.5906420959680001</t>
  </si>
  <si>
    <t>0.6342360432480002</t>
  </si>
  <si>
    <t>0.1037928764207952</t>
  </si>
  <si>
    <t>0.15816851428791875</t>
  </si>
  <si>
    <t>0.22003553717956803</t>
  </si>
  <si>
    <t>0.28919589482123426</t>
  </si>
  <si>
    <t>0.3652579345352727</t>
  </si>
  <si>
    <t>0.4484842459162561</t>
  </si>
  <si>
    <t>0.5038605417083906</t>
  </si>
  <si>
    <t>0.5580547708531248</t>
  </si>
  <si>
    <t>0.6115894123975777</t>
  </si>
  <si>
    <t>0.6642502300357057</t>
  </si>
  <si>
    <t>0.7164333921468674</t>
  </si>
  <si>
    <t>0.7675394037104161</t>
  </si>
  <si>
    <t>0.8180376485812706</t>
  </si>
  <si>
    <t>10.30824</t>
  </si>
  <si>
    <t>10.591800000000001</t>
  </si>
  <si>
    <t>10.867020000000002</t>
  </si>
  <si>
    <t>11.15058</t>
  </si>
  <si>
    <t>6.20763006768</t>
  </si>
  <si>
    <t>6.31305600768</t>
  </si>
  <si>
    <t>3.0383785992934063</t>
  </si>
  <si>
    <t>3.0432265028366023</t>
  </si>
  <si>
    <t>3.0480388390446453</t>
  </si>
  <si>
    <t>3.0528148673863087</t>
  </si>
  <si>
    <t>3.057557781324383</t>
  </si>
  <si>
    <t>3.0622676472920207</t>
  </si>
  <si>
    <t>3.071585635089177</t>
  </si>
  <si>
    <t>3.099575530442515</t>
  </si>
  <si>
    <t>3.1089252098272095</t>
  </si>
  <si>
    <t>3.0093752816400423</t>
  </si>
  <si>
    <t>0.8869758848215261</t>
  </si>
  <si>
    <t>0.52917660288</t>
  </si>
  <si>
    <t>0.45342965376</t>
  </si>
  <si>
    <t>9.01015236</t>
  </si>
  <si>
    <t>9.1503978</t>
  </si>
  <si>
    <t>1.43925831186048</t>
  </si>
  <si>
    <t>1.3876462344038414</t>
  </si>
  <si>
    <t>1.13089248199296</t>
  </si>
  <si>
    <t>0.7193024972121599</t>
  </si>
  <si>
    <t>0.26640833230079997</t>
  </si>
  <si>
    <t>0.05207602751999999</t>
  </si>
  <si>
    <t>14.123598180000004</t>
  </si>
  <si>
    <t>14.173688220000017</t>
  </si>
  <si>
    <t>14.323983360000001</t>
  </si>
  <si>
    <t>0.2853661104</t>
  </si>
  <si>
    <t>0.41424112800000007</t>
  </si>
  <si>
    <t>2.07120564</t>
  </si>
  <si>
    <t>0.074011081536</t>
  </si>
  <si>
    <t>0.09720858470400018</t>
  </si>
  <si>
    <t>0.10494108576000016</t>
  </si>
  <si>
    <t>0.11267358681600015</t>
  </si>
  <si>
    <t>0.12040608787199998</t>
  </si>
  <si>
    <t>0.16622667984384001</t>
  </si>
  <si>
    <t>0.18181319268672</t>
  </si>
  <si>
    <t>0.19809563062464006</t>
  </si>
  <si>
    <t>0.21507399365759988</t>
  </si>
  <si>
    <t>0.2327482817856</t>
  </si>
  <si>
    <t>0.25111849500864</t>
  </si>
  <si>
    <t>0.2701846333267201</t>
  </si>
  <si>
    <t>0.28994669673983997</t>
  </si>
  <si>
    <t>0.31040468524799986</t>
  </si>
  <si>
    <t>0.32034647232</t>
  </si>
  <si>
    <t>0.064384906752</t>
  </si>
  <si>
    <t>0.129085425792</t>
  </si>
  <si>
    <t>0.19410155712000002</t>
  </si>
  <si>
    <t>0.259433300736</t>
  </si>
  <si>
    <t>0.32508065663999997</t>
  </si>
  <si>
    <t>0.391043624832</t>
  </si>
  <si>
    <t>0.457322205312</t>
  </si>
  <si>
    <t>0.52391639808</t>
  </si>
  <si>
    <t>0.590826203136</t>
  </si>
  <si>
    <t>0.6580516204800002</t>
  </si>
  <si>
    <t>0.7255926501119999</t>
  </si>
  <si>
    <t>0.793449292032</t>
  </si>
  <si>
    <t>0.8616215462399998</t>
  </si>
  <si>
    <t>0.9279001267199998</t>
  </si>
  <si>
    <t>0.9941787071999997</t>
  </si>
  <si>
    <t>1.0604572876799996</t>
  </si>
  <si>
    <t>1.1267358681599997</t>
  </si>
  <si>
    <t>1.1930144486399996</t>
  </si>
  <si>
    <t>1.2592930291199995</t>
  </si>
  <si>
    <t>1.3255716095999994</t>
  </si>
  <si>
    <t>0.08059238677152</t>
  </si>
  <si>
    <t>0.1374701922432</t>
  </si>
  <si>
    <t>0.19473567480863999</t>
  </si>
  <si>
    <t>0.25231150945728004</t>
  </si>
  <si>
    <t>0.31035208319999996</t>
  </si>
  <si>
    <t>0.373684948992</t>
  </si>
  <si>
    <t>0.43743863116799997</t>
  </si>
  <si>
    <t>0.5016131297280001</t>
  </si>
  <si>
    <t>0.566208444672</t>
  </si>
  <si>
    <t>0.6312245760000001</t>
  </si>
  <si>
    <t>0.6966615237120001</t>
  </si>
  <si>
    <t>0.7625192878080002</t>
  </si>
  <si>
    <t>0.8287978682880002</t>
  </si>
  <si>
    <t>0.8954972651519999</t>
  </si>
  <si>
    <t>0.9626174784000001</t>
  </si>
  <si>
    <t>1.030158508032</t>
  </si>
  <si>
    <t>1.0981203540480005</t>
  </si>
  <si>
    <t>1.1665030164479997</t>
  </si>
  <si>
    <t>1.235306495232</t>
  </si>
  <si>
    <t>228.26959470000003</t>
  </si>
  <si>
    <t>255.60205152</t>
  </si>
  <si>
    <t>294.68472680017595</t>
  </si>
  <si>
    <t>257.88162843783556</t>
  </si>
  <si>
    <t>257.78178335395813</t>
  </si>
  <si>
    <t>364.1314546835267</t>
  </si>
  <si>
    <t>363.65481348711205</t>
  </si>
  <si>
    <t>224.7268051215828</t>
  </si>
  <si>
    <t>223.74988240946698</t>
  </si>
  <si>
    <t>2.5321966378048315</t>
  </si>
  <si>
    <t>2.359631453776619</t>
  </si>
  <si>
    <t>2.3493737652994033</t>
  </si>
  <si>
    <t>2.319236131897316</t>
  </si>
  <si>
    <t>44.49590741407339</t>
  </si>
  <si>
    <t>44.302476717074455</t>
  </si>
  <si>
    <t>663.5354739134682</t>
  </si>
  <si>
    <t>617.0181162026998</t>
  </si>
  <si>
    <t>591.206436212089</t>
  </si>
  <si>
    <t>583.3581485180887</t>
  </si>
  <si>
    <t>583.0417833539603</t>
  </si>
  <si>
    <t>583.1551016951291</t>
  </si>
  <si>
    <t>583.401926204486</t>
  </si>
  <si>
    <t>584.1283297107631</t>
  </si>
  <si>
    <t>709.5392389737134</t>
  </si>
  <si>
    <t>708.8927458583742</t>
  </si>
  <si>
    <t>708.6674528030281</t>
  </si>
  <si>
    <t>388.6849235158246</t>
  </si>
  <si>
    <t>398.4340046385656</t>
  </si>
  <si>
    <t>424.43367337474706</t>
  </si>
  <si>
    <t>268.25346147382476</t>
  </si>
  <si>
    <t>102.2262</t>
  </si>
  <si>
    <t>156.39029999999997</t>
  </si>
  <si>
    <t>176.7018</t>
  </si>
  <si>
    <t>180.087</t>
  </si>
  <si>
    <t>6.494240016</t>
  </si>
  <si>
    <t>6.111866016</t>
  </si>
  <si>
    <t>3.055933008</t>
  </si>
  <si>
    <t>1.9088110079999998</t>
  </si>
  <si>
    <t>10.000000000000004</t>
  </si>
  <si>
    <t>1.5715478436000003</t>
  </si>
  <si>
    <t>1.0461269634000003</t>
  </si>
  <si>
    <t>0.10719559439999998</t>
  </si>
  <si>
    <t>141.45479999999998</t>
  </si>
  <si>
    <t>144.7655</t>
  </si>
  <si>
    <t>144.4</t>
  </si>
  <si>
    <t>127.6</t>
  </si>
  <si>
    <t>116.99999999999999</t>
  </si>
  <si>
    <t>94.0</t>
  </si>
  <si>
    <t>91.0</t>
  </si>
  <si>
    <t>81.6</t>
  </si>
  <si>
    <t>39.801569552248566</t>
  </si>
  <si>
    <t>13.793846400000001</t>
  </si>
  <si>
    <t>14.156510400000002</t>
  </si>
  <si>
    <t>1.98830538</t>
  </si>
  <si>
    <t>2.068404864768</t>
  </si>
  <si>
    <t>4.8601309107453705</t>
  </si>
  <si>
    <t>55.4366354334111</t>
  </si>
  <si>
    <t>24.643889193599996</t>
  </si>
  <si>
    <t>23.728960454399996</t>
  </si>
  <si>
    <t>22.816497830399996</t>
  </si>
  <si>
    <t>20.989106467199996</t>
  </si>
  <si>
    <t>20.074177727999995</t>
  </si>
  <si>
    <t>19.161715103999995</t>
  </si>
  <si>
    <t>18.2467863648</t>
  </si>
  <si>
    <t>17.3343237408</t>
  </si>
  <si>
    <t>16.421861116799995</t>
  </si>
  <si>
    <t>14.5944697536</t>
  </si>
  <si>
    <t>13.6795410144</t>
  </si>
  <si>
    <t>67.75752111091293</t>
  </si>
  <si>
    <t>82.80959009367584</t>
  </si>
  <si>
    <t>122.2194015095883</t>
  </si>
  <si>
    <t>122.21940150958832</t>
  </si>
  <si>
    <t>2.227756355904337</t>
  </si>
  <si>
    <t>2.8299588010872014</t>
  </si>
  <si>
    <t>0.213435648</t>
  </si>
  <si>
    <t>0.179376768</t>
  </si>
  <si>
    <t>0.1135296</t>
  </si>
  <si>
    <t>0.8363110680000001</t>
  </si>
  <si>
    <t>1.28407078548</t>
  </si>
  <si>
    <t>1.7997989400000005</t>
  </si>
  <si>
    <t>2.38364532756</t>
  </si>
  <si>
    <t>3.0336215560559996</t>
  </si>
  <si>
    <t>3.7535881679999985</t>
  </si>
  <si>
    <t>4.250161907999999</t>
  </si>
  <si>
    <t>4.744189115999998</t>
  </si>
  <si>
    <t>5.240762855999998</t>
  </si>
  <si>
    <t>5.737336595999999</t>
  </si>
  <si>
    <t>6.727937543999998</t>
  </si>
  <si>
    <t>7.224511283999998</t>
  </si>
  <si>
    <t>1.1822929568316</t>
  </si>
  <si>
    <t>1.8016797191069878</t>
  </si>
  <si>
    <t>2.506400003844001</t>
  </si>
  <si>
    <t>3.29419784268792</t>
  </si>
  <si>
    <t>4.160611964130804</t>
  </si>
  <si>
    <t>5.1086334966479985</t>
  </si>
  <si>
    <t>5.7394186405631995</t>
  </si>
  <si>
    <t>6.3567389965283985</t>
  </si>
  <si>
    <t>6.966546064480799</t>
  </si>
  <si>
    <t>7.566399502804798</t>
  </si>
  <si>
    <t>8.160812020857598</t>
  </si>
  <si>
    <t>8.742954838428</t>
  </si>
  <si>
    <t>9.318174654103197</t>
  </si>
  <si>
    <t>144.0</t>
  </si>
  <si>
    <t>154.39999999999998</t>
  </si>
  <si>
    <t>161.4</t>
  </si>
  <si>
    <t>4.4399999999999995</t>
  </si>
  <si>
    <t>76.00160543967999</t>
  </si>
  <si>
    <t>77.26570543967998</t>
  </si>
  <si>
    <t>75.06217966624135</t>
  </si>
  <si>
    <t>76.68197085030533</t>
  </si>
  <si>
    <t>81.92891524756229</t>
  </si>
  <si>
    <t>82.67964909186955</t>
  </si>
  <si>
    <t>83.75652624602007</t>
  </si>
  <si>
    <t>85.10746214609745</t>
  </si>
  <si>
    <t>85.48933559787721</t>
  </si>
  <si>
    <t>86.60338694539229</t>
  </si>
  <si>
    <t>87.32087012616108</t>
  </si>
  <si>
    <t>87.6723147943444</t>
  </si>
  <si>
    <t>88.36145959350641</t>
  </si>
  <si>
    <t>88.69925966705671</t>
  </si>
  <si>
    <t>6.112516182574266</t>
  </si>
  <si>
    <t>5.4368064</t>
  </si>
  <si>
    <t>20.951299999999996</t>
  </si>
  <si>
    <t>21.435899999999997</t>
  </si>
  <si>
    <t>23.3493</t>
  </si>
  <si>
    <t>7.53</t>
  </si>
  <si>
    <t>7.210000000000001</t>
  </si>
  <si>
    <t>19.4009472</t>
  </si>
  <si>
    <t>4.6190337696</t>
  </si>
  <si>
    <t>3.6301215743999995</t>
  </si>
  <si>
    <t>8.23160556</t>
  </si>
  <si>
    <t>23.758954217855994</t>
  </si>
  <si>
    <t>11.706054085439998</t>
  </si>
  <si>
    <t>8.193493673279999</t>
  </si>
  <si>
    <t>8.6711511744</t>
  </si>
  <si>
    <t>4.3355755872</t>
  </si>
  <si>
    <t>3.0346272864</t>
  </si>
  <si>
    <t>0.5931921599999999</t>
  </si>
  <si>
    <t>171.7504</t>
  </si>
  <si>
    <t>168.59999999999997</t>
  </si>
  <si>
    <t>152.0</t>
  </si>
  <si>
    <t>142.4</t>
  </si>
  <si>
    <t>106.33033424521565</t>
  </si>
  <si>
    <t>71.270765201047</t>
  </si>
  <si>
    <t>3.9417477119999997</t>
  </si>
  <si>
    <t>3.28478976</t>
  </si>
  <si>
    <t>34.45479070331102</t>
  </si>
  <si>
    <t>35.59821580316222</t>
  </si>
  <si>
    <t>24.820050937134525</t>
  </si>
  <si>
    <t>92.0348660843639</t>
  </si>
  <si>
    <t>4.966920000000001</t>
  </si>
  <si>
    <t>24.834599999999995</t>
  </si>
  <si>
    <t>0.538817914944</t>
  </si>
  <si>
    <t>0.707701142016</t>
  </si>
  <si>
    <t>0.7639955510399999</t>
  </si>
  <si>
    <t>0.8202899600639999</t>
  </si>
  <si>
    <t>0.8765843690879999</t>
  </si>
  <si>
    <t>1.04546759616</t>
  </si>
  <si>
    <t>1.20579838113024</t>
  </si>
  <si>
    <t>1.3144763371939192</t>
  </si>
  <si>
    <t>1.4277958733750395</t>
  </si>
  <si>
    <t>1.5457569896735994</t>
  </si>
  <si>
    <t>1.6683596860896004</t>
  </si>
  <si>
    <t>1.7956039626230391</t>
  </si>
  <si>
    <t>1.9274898192739194</t>
  </si>
  <si>
    <t>2.064017256042239</t>
  </si>
  <si>
    <t>2.2051862729280005</t>
  </si>
  <si>
    <t>2.2714945603200007</t>
  </si>
  <si>
    <t>0.3061127491776</t>
  </si>
  <si>
    <t>0.26975053965600004</t>
  </si>
  <si>
    <t>0.23606855585279998</t>
  </si>
  <si>
    <t>0.22049042780159997</t>
  </si>
  <si>
    <t>0.20001281696351997</t>
  </si>
  <si>
    <t>0.0094608</t>
  </si>
  <si>
    <t>0.0012677472</t>
  </si>
  <si>
    <t>0.77200128</t>
  </si>
  <si>
    <t>1.54778688</t>
  </si>
  <si>
    <t>3.11071104</t>
  </si>
  <si>
    <t>3.8978496</t>
  </si>
  <si>
    <t>4.68877248</t>
  </si>
  <si>
    <t>5.48347968</t>
  </si>
  <si>
    <t>6.2819712</t>
  </si>
  <si>
    <t>7.084247039999999</t>
  </si>
  <si>
    <t>7.890307200000002</t>
  </si>
  <si>
    <t>8.70015168</t>
  </si>
  <si>
    <t>9.513780479999998</t>
  </si>
  <si>
    <t>10.331193599999997</t>
  </si>
  <si>
    <t>11.125900799999995</t>
  </si>
  <si>
    <t>12.715315199999996</t>
  </si>
  <si>
    <t>13.510022399999993</t>
  </si>
  <si>
    <t>14.304729599999995</t>
  </si>
  <si>
    <t>15.099436799999994</t>
  </si>
  <si>
    <t>15.894143999999992</t>
  </si>
  <si>
    <t>15.894143999999994</t>
  </si>
  <si>
    <t>0.9663355728</t>
  </si>
  <si>
    <t>1.648323648</t>
  </si>
  <si>
    <t>2.3349601295999998</t>
  </si>
  <si>
    <t>3.0253178592000003</t>
  </si>
  <si>
    <t>3.7212479999999992</t>
  </si>
  <si>
    <t>4.48063488</t>
  </si>
  <si>
    <t>5.245067519999999</t>
  </si>
  <si>
    <t>6.014545920000001</t>
  </si>
  <si>
    <t>6.789070080000001</t>
  </si>
  <si>
    <t>7.568640000000001</t>
  </si>
  <si>
    <t>8.35325568</t>
  </si>
  <si>
    <t>9.142917120000002</t>
  </si>
  <si>
    <t>9.937624320000001</t>
  </si>
  <si>
    <t>10.737377279999999</t>
  </si>
  <si>
    <t>11.542176000000001</t>
  </si>
  <si>
    <t>12.35202048</t>
  </si>
  <si>
    <t>13.166910720000004</t>
  </si>
  <si>
    <t>13.986846719999996</t>
  </si>
  <si>
    <t>14.81182848</t>
  </si>
  <si>
    <t>0.00037869035444250523</t>
  </si>
  <si>
    <t>0.0003833005589448467</t>
  </si>
  <si>
    <t>0.00040264408421453494</t>
  </si>
  <si>
    <t>0.00042626450859283667</t>
  </si>
  <si>
    <t>0.0004483250392121557</t>
  </si>
  <si>
    <t>0.0004533074526317463</t>
  </si>
  <si>
    <t>0.0004556833421119152</t>
  </si>
  <si>
    <t>0.00046104181683187496</t>
  </si>
  <si>
    <t>0.00045799899389617786</t>
  </si>
  <si>
    <t>0.0004342824070931459</t>
  </si>
  <si>
    <t>5678.579072163704</t>
  </si>
  <si>
    <t>5884.76589863943</t>
  </si>
  <si>
    <t>5997.582856142125</t>
  </si>
  <si>
    <t>5923.461530487459</t>
  </si>
  <si>
    <t>5868.78565969156</t>
  </si>
  <si>
    <t>1524.566614944404</t>
  </si>
  <si>
    <t>1596.3174839733413</t>
  </si>
  <si>
    <t>1682.4700553258117</t>
  </si>
  <si>
    <t>1608.8113329187004</t>
  </si>
  <si>
    <t>71.75734785964588</t>
  </si>
  <si>
    <t>70.46918983082114</t>
  </si>
  <si>
    <t>68.61580334898258</t>
  </si>
  <si>
    <t>60.0045607573944</t>
  </si>
  <si>
    <t>1307.776415</t>
  </si>
  <si>
    <t>1513.914672</t>
  </si>
  <si>
    <t>41.173493343641994</t>
  </si>
  <si>
    <t>85.59673555488</t>
  </si>
  <si>
    <t>109.24553539482001</t>
  </si>
  <si>
    <t>113.53559814517742</t>
  </si>
  <si>
    <t>3222.106226398071</t>
  </si>
  <si>
    <t>3418.654706208354</t>
  </si>
  <si>
    <t>3628.7360321695082</t>
  </si>
  <si>
    <t>3792.41902847053</t>
  </si>
  <si>
    <t>3820.7735632628332</t>
  </si>
  <si>
    <t>6.5317248579051155</t>
  </si>
  <si>
    <t>6.720798051270153</t>
  </si>
  <si>
    <t>6.74747709082473</t>
  </si>
  <si>
    <t>6.791555504001856</t>
  </si>
  <si>
    <t>6.895951745737153</t>
  </si>
  <si>
    <t>3999.999999999999</t>
  </si>
  <si>
    <t>3224.234101360571</t>
  </si>
  <si>
    <t>3090.9086733088507</t>
  </si>
  <si>
    <t>3240.214340308441</t>
  </si>
  <si>
    <t>1939.2341013605715</t>
  </si>
  <si>
    <t>1605.3743429876388</t>
  </si>
  <si>
    <t>1528.4427206051155</t>
  </si>
  <si>
    <t>1502.832469399838</t>
  </si>
  <si>
    <t>1434.5288481289494</t>
  </si>
  <si>
    <t>1381.3859909860926</t>
  </si>
  <si>
    <t>20.361958064286</t>
  </si>
  <si>
    <t>16.048648566353716</t>
  </si>
  <si>
    <t>383.9683520693932</t>
  </si>
  <si>
    <t>322.9419786131149</t>
  </si>
  <si>
    <t>317.8641199115525</t>
  </si>
  <si>
    <t>284.036711929532</t>
  </si>
  <si>
    <t>3899.999999999999</t>
  </si>
  <si>
    <t>5.271</t>
  </si>
  <si>
    <t>5.722999999999999</t>
  </si>
  <si>
    <t>5.990999999999999</t>
  </si>
  <si>
    <t>421.7129</t>
  </si>
  <si>
    <t>0.00023381334095635652</t>
  </si>
  <si>
    <t>0.000273478273919415</t>
  </si>
  <si>
    <t>0.00027839837688285247</t>
  </si>
  <si>
    <t>0.00027173645677551565</t>
  </si>
  <si>
    <t>0.0002681491558314178</t>
  </si>
  <si>
    <t>0.0002511076503016349</t>
  </si>
  <si>
    <t>1166.0419999999997</t>
  </si>
  <si>
    <t>1370.06</t>
  </si>
  <si>
    <t>1744.093</t>
  </si>
  <si>
    <t>1812.099</t>
  </si>
  <si>
    <t>3099.8901999999994</t>
  </si>
  <si>
    <t>3138.4512</t>
  </si>
  <si>
    <t>3331.2561</t>
  </si>
  <si>
    <t>8.395140319715809</t>
  </si>
  <si>
    <t>9.405956863740167</t>
  </si>
  <si>
    <t>9.76286323268206</t>
  </si>
  <si>
    <t>10.725695001268713</t>
  </si>
  <si>
    <t>10.76928901294088</t>
  </si>
  <si>
    <t>25.622000000000003</t>
  </si>
  <si>
    <t>495.5233064452745</t>
  </si>
  <si>
    <t>509.2021238176015</t>
  </si>
  <si>
    <t>564.0469069987818</t>
  </si>
  <si>
    <t>4660.490689638184</t>
  </si>
  <si>
    <t>5050.163683392886</t>
  </si>
  <si>
    <t>5089.132774277543</t>
  </si>
  <si>
    <t>0.00012118091342160169</t>
  </si>
  <si>
    <t>0.00012265617886235097</t>
  </si>
  <si>
    <t>0.0001288461069486512</t>
  </si>
  <si>
    <t>0.00014262859192585542</t>
  </si>
  <si>
    <t>0.0001475333813862</t>
  </si>
  <si>
    <t>0.00014655967804677692</t>
  </si>
  <si>
    <t>0.00014066840961648146</t>
  </si>
  <si>
    <t>0.00013897037026980668</t>
  </si>
  <si>
    <t>2.8185085895017446e-05</t>
  </si>
  <si>
    <t>2.9838515601498564e-05</t>
  </si>
  <si>
    <t>3.155916281059656e-05</t>
  </si>
  <si>
    <t>3.1897833947834064e-05</t>
  </si>
  <si>
    <t>3.2272927178231244e-05</t>
  </si>
  <si>
    <t>4173.146425297361</t>
  </si>
  <si>
    <t>4432.565393183135</t>
  </si>
  <si>
    <t>4605.511471440313</t>
  </si>
  <si>
    <t>4691.984361068907</t>
  </si>
  <si>
    <t>4980.227675330875</t>
  </si>
  <si>
    <t>5.757295741148507e-06</t>
  </si>
  <si>
    <t>502.1180314463045</t>
  </si>
  <si>
    <t>15.312161288308614</t>
  </si>
  <si>
    <t>0.6783006346993491</t>
  </si>
  <si>
    <t>0.7563807999556053</t>
  </si>
  <si>
    <t>431.82639336917845</t>
  </si>
  <si>
    <t>433.41566955380097</t>
  </si>
  <si>
    <t>34.90341664058846</t>
  </si>
  <si>
    <t>0.0001445755177233952</t>
  </si>
  <si>
    <t>4.43876538306434</t>
  </si>
  <si>
    <t>69.485080250097</t>
  </si>
  <si>
    <t>8.959188456230602e-06</t>
  </si>
  <si>
    <t>0.00028120026106685374</t>
  </si>
  <si>
    <t>0.00028815541705361035</t>
  </si>
  <si>
    <t>0.0002947793751362359</t>
  </si>
  <si>
    <t>0.00030108790664349814</t>
  </si>
  <si>
    <t>0.0003070960318885099</t>
  </si>
  <si>
    <t>27.02448030398704</t>
  </si>
  <si>
    <t>0.0809303807951829</t>
  </si>
  <si>
    <t>0.1580069339334525</t>
  </si>
  <si>
    <t>0.23141317501751849</t>
  </si>
  <si>
    <t>0.30132388081186795</t>
  </si>
  <si>
    <t>0.367905505377915</t>
  </si>
  <si>
    <t>0.431316576393195</t>
  </si>
  <si>
    <t>0.49170807259822796</t>
  </si>
  <si>
    <t>0.5492237832696839</t>
  </si>
  <si>
    <t>0.604000650575835</t>
  </si>
  <si>
    <t>0.6561690956293109</t>
  </si>
  <si>
    <t>0.7058533290135749</t>
  </si>
  <si>
    <t>0.753171646522398</t>
  </si>
  <si>
    <t>0.7982367108165149</t>
  </si>
  <si>
    <t>0.841155819668052</t>
  </si>
  <si>
    <t>0.8820311614314239</t>
  </si>
  <si>
    <t>0.920960058348921</t>
  </si>
  <si>
    <t>0.958035198270345</t>
  </si>
  <si>
    <t>0.9933448553383679</t>
  </si>
  <si>
    <t>1.0269731001650582</t>
  </si>
  <si>
    <t>114.2321601444222</t>
  </si>
  <si>
    <t>120.8925725894955</t>
  </si>
  <si>
    <t>149.9484444777138</t>
  </si>
  <si>
    <t>155.98492728672747</t>
  </si>
  <si>
    <t>20.523562997441918</t>
  </si>
  <si>
    <t>26.311690243107677</t>
  </si>
  <si>
    <t>20.2295389104126</t>
  </si>
  <si>
    <t>29.44875658565328</t>
  </si>
  <si>
    <t>41.847902455028105</t>
  </si>
  <si>
    <t>5.21403020855403</t>
  </si>
  <si>
    <t>9.442901563286728</t>
  </si>
  <si>
    <t>14.080056099484336</t>
  </si>
  <si>
    <t>14.808767793098987</t>
  </si>
  <si>
    <t>4.575085679753033e-05</t>
  </si>
  <si>
    <t>8.083140323794722e-05</t>
  </si>
  <si>
    <t>0.00020111377379743118</t>
  </si>
  <si>
    <t>5.4118201246370194</t>
  </si>
  <si>
    <t>6.169247877306583</t>
  </si>
  <si>
    <t>6.4328929436705025</t>
  </si>
  <si>
    <t>6.76874691025537</t>
  </si>
  <si>
    <t>7.009640482060304</t>
  </si>
  <si>
    <t>4.595604099574469</t>
  </si>
  <si>
    <t>42.17590990200509</t>
  </si>
  <si>
    <t>42.187276363485815</t>
  </si>
  <si>
    <t>42.19843044775143</t>
  </si>
  <si>
    <t>42.198430447751434</t>
  </si>
  <si>
    <t>143.78753118775097</t>
  </si>
  <si>
    <t>143.78753118775094</t>
  </si>
  <si>
    <t>0.257706</t>
  </si>
  <si>
    <t>1652.267053477635</t>
  </si>
  <si>
    <t>629.0628159</t>
  </si>
  <si>
    <t>1932.1813830000003</t>
  </si>
  <si>
    <t>3831.0843031873073</t>
  </si>
  <si>
    <t>1284.9999999999998</t>
  </si>
  <si>
    <t>1528.442720605116</t>
  </si>
  <si>
    <t>5.73715346247535</t>
  </si>
  <si>
    <t>5.9250666975988855</t>
  </si>
  <si>
    <t>6.307852917294977</t>
  </si>
  <si>
    <t>6.5862428952557694</t>
  </si>
  <si>
    <t>6.842593666628001</t>
  </si>
  <si>
    <t>6.252693305656461</t>
  </si>
  <si>
    <t>6.388608139035073</t>
  </si>
  <si>
    <t>9.667749216436306e-06</t>
  </si>
  <si>
    <t>9.624457302416036e-06</t>
  </si>
  <si>
    <t>9.188542900389243e-06</t>
  </si>
  <si>
    <t>9.05622096280861e-06</t>
  </si>
  <si>
    <t>8.987440669177847e-06</t>
  </si>
  <si>
    <t>8.720770116241666e-06</t>
  </si>
  <si>
    <t>8.334588240566109e-06</t>
  </si>
  <si>
    <t>8.017663607837924e-06</t>
  </si>
  <si>
    <t>7.508122347917611e-06</t>
  </si>
  <si>
    <t>44.78368713897588</t>
  </si>
  <si>
    <t>49.727639146777776</t>
  </si>
  <si>
    <t>50.64416985791489</t>
  </si>
  <si>
    <t>51.53890693716987</t>
  </si>
  <si>
    <t>52.412409046042576</t>
  </si>
  <si>
    <t>53.26519337016574</t>
  </si>
  <si>
    <t>54.09820049659127</t>
  </si>
  <si>
    <t>55.70780501432247</t>
  </si>
  <si>
    <t>62.13190056377463</t>
  </si>
  <si>
    <t>64.62043901729903</t>
  </si>
  <si>
    <t>27.304407084597834</t>
  </si>
  <si>
    <t>28.615510380925365</t>
  </si>
  <si>
    <t>29.739314039021238</t>
  </si>
  <si>
    <t>30.675816115983476</t>
  </si>
  <si>
    <t>32.17422002199365</t>
  </si>
  <si>
    <t>32.3615206316763</t>
  </si>
  <si>
    <t>65.01395584876936</t>
  </si>
  <si>
    <t>76.0999746257295</t>
  </si>
  <si>
    <t>87.13017000761228</t>
  </si>
  <si>
    <t>89.59908652626235</t>
  </si>
  <si>
    <t>7.019979164546035</t>
  </si>
  <si>
    <t>7.158533973556898</t>
  </si>
  <si>
    <t>7.852729489908438</t>
  </si>
  <si>
    <t>47.773861467453905</t>
  </si>
  <si>
    <t>1.211809134216017e-06</t>
  </si>
  <si>
    <t>1.2265617886235098e-06</t>
  </si>
  <si>
    <t>1.3640464274970774e-06</t>
  </si>
  <si>
    <t>1.4753338138619998e-06</t>
  </si>
  <si>
    <t>1.3897037026980668e-06</t>
  </si>
  <si>
    <t>3.0647142647527797e-07</t>
  </si>
  <si>
    <t>3.2272927178231246e-07</t>
  </si>
  <si>
    <t>46.055114714403125</t>
  </si>
  <si>
    <t>46.631600146927106</t>
  </si>
  <si>
    <t>46.919843610689064</t>
  </si>
  <si>
    <t>47.20808707445103</t>
  </si>
  <si>
    <t>49.80227675330875</t>
  </si>
  <si>
    <t>4.101154125408131</t>
  </si>
  <si>
    <t>4.450964854226898</t>
  </si>
  <si>
    <t>4.675546175591215</t>
  </si>
  <si>
    <t>8.30243004434738</t>
  </si>
  <si>
    <t>0.4060499662905196</t>
  </si>
  <si>
    <t>148.07620000000003</t>
  </si>
  <si>
    <t>153.6476</t>
  </si>
  <si>
    <t>158.8476</t>
  </si>
  <si>
    <t>174.44760000000002</t>
  </si>
  <si>
    <t>179.6476</t>
  </si>
  <si>
    <t>184.8476</t>
  </si>
  <si>
    <t>200.44760000000002</t>
  </si>
  <si>
    <t>205.6476</t>
  </si>
  <si>
    <t>8.568623172594368</t>
  </si>
  <si>
    <t>36.21427012873663</t>
  </si>
  <si>
    <t>2.779010936354924</t>
  </si>
  <si>
    <t>0.05</t>
  </si>
  <si>
    <t>0.0695</t>
  </si>
  <si>
    <t>0.08900000000000001</t>
  </si>
  <si>
    <t>0.10850000000000001</t>
  </si>
  <si>
    <t>0.1279</t>
  </si>
  <si>
    <t>0.1474</t>
  </si>
  <si>
    <t>0.1669</t>
  </si>
  <si>
    <t>0.18629999999999997</t>
  </si>
  <si>
    <t>0.20579999999999996</t>
  </si>
  <si>
    <t>0.22529999999999994</t>
  </si>
  <si>
    <t>0.24479999999999996</t>
  </si>
  <si>
    <t>0.2642</t>
  </si>
  <si>
    <t>0.2837</t>
  </si>
  <si>
    <t>2.313912354134956</t>
  </si>
  <si>
    <t>2.4501902587519018</t>
  </si>
  <si>
    <t>2.4514681633688475</t>
  </si>
  <si>
    <t>2.4527460679857933</t>
  </si>
  <si>
    <t>1.884017454510094</t>
  </si>
  <si>
    <t>1.872217454510094</t>
  </si>
  <si>
    <t>114.76180000000001</t>
  </si>
  <si>
    <t>0.7631</t>
  </si>
  <si>
    <t>0.2</t>
  </si>
  <si>
    <t>169.9483</t>
  </si>
  <si>
    <t>170.549</t>
  </si>
  <si>
    <t>175.34559999999993</t>
  </si>
  <si>
    <t>183.14559999999994</t>
  </si>
  <si>
    <t>190.94559999999996</t>
  </si>
  <si>
    <t>202.64559999999994</t>
  </si>
  <si>
    <t>210.44559999999996</t>
  </si>
  <si>
    <t>214.34559999999993</t>
  </si>
  <si>
    <t>222.14559999999994</t>
  </si>
  <si>
    <t>233.84559999999993</t>
  </si>
  <si>
    <t>245.54559999999992</t>
  </si>
  <si>
    <t>253.34559999999993</t>
  </si>
  <si>
    <t>268.94559999999996</t>
  </si>
  <si>
    <t>1.750000000000001</t>
  </si>
  <si>
    <t>0.201</t>
  </si>
  <si>
    <t>0.222</t>
  </si>
  <si>
    <t>0.243</t>
  </si>
  <si>
    <t>0.264</t>
  </si>
  <si>
    <t>0.28500000000000003</t>
  </si>
  <si>
    <t>0.30600000000000005</t>
  </si>
  <si>
    <t>0.32700000000000007</t>
  </si>
  <si>
    <t>0.3480000000000001</t>
  </si>
  <si>
    <t>0.3690000000000001</t>
  </si>
  <si>
    <t>0.3900000000000001</t>
  </si>
  <si>
    <t>0.41100000000000014</t>
  </si>
  <si>
    <t>0.43200000000000016</t>
  </si>
  <si>
    <t>0.4530000000000002</t>
  </si>
  <si>
    <t>0.4740000000000002</t>
  </si>
  <si>
    <t>0.4950000000000002</t>
  </si>
  <si>
    <t>0.5160000000000002</t>
  </si>
  <si>
    <t>0.5370000000000003</t>
  </si>
  <si>
    <t>0.5580000000000003</t>
  </si>
  <si>
    <t>0.5790000000000003</t>
  </si>
  <si>
    <t>0.6000000000000003</t>
  </si>
  <si>
    <t>0.12</t>
  </si>
  <si>
    <t>0.18</t>
  </si>
  <si>
    <t>0.36</t>
  </si>
  <si>
    <t>0.42</t>
  </si>
  <si>
    <t>0.48</t>
  </si>
  <si>
    <t>0.54</t>
  </si>
  <si>
    <t>0.6000000000000001</t>
  </si>
  <si>
    <t>0.6600000000000001</t>
  </si>
  <si>
    <t>0.7200000000000002</t>
  </si>
  <si>
    <t>0.7800000000000002</t>
  </si>
  <si>
    <t>0.9000000000000004</t>
  </si>
  <si>
    <t>0.9600000000000004</t>
  </si>
  <si>
    <t>1.0200000000000005</t>
  </si>
  <si>
    <t>1.0800000000000005</t>
  </si>
  <si>
    <t>1.1400000000000006</t>
  </si>
  <si>
    <t>1.2000000000000006</t>
  </si>
  <si>
    <t>0.1053</t>
  </si>
  <si>
    <t>0.179</t>
  </si>
  <si>
    <t>0.25270000000000004</t>
  </si>
  <si>
    <t>0.32630000000000003</t>
  </si>
  <si>
    <t>10.916061010731964</t>
  </si>
  <si>
    <t>11.41250641138303</t>
  </si>
  <si>
    <t>11.84533318961857</t>
  </si>
  <si>
    <t>11.86598266591245</t>
  </si>
  <si>
    <t>1614.084684345142</t>
  </si>
  <si>
    <t>13468.759029114699</t>
  </si>
  <si>
    <t>13519.508928428215</t>
  </si>
  <si>
    <t>13547.66917279938</t>
  </si>
  <si>
    <t>13556.231563912188</t>
  </si>
  <si>
    <t>13556.576714647654</t>
  </si>
  <si>
    <t>13556.453085647907</t>
  </si>
  <si>
    <t>13555.391305137724</t>
  </si>
  <si>
    <t>13418.569453443473</t>
  </si>
  <si>
    <t>13419.274769955953</t>
  </si>
  <si>
    <t>13419.52056207394</t>
  </si>
  <si>
    <t>7.444029016160547</t>
  </si>
  <si>
    <t>7.598265239318522</t>
  </si>
  <si>
    <t>7.687380428399361</t>
  </si>
  <si>
    <t>7.802430887081096</t>
  </si>
  <si>
    <t>7.858403661294638</t>
  </si>
  <si>
    <t>7.940502549968889</t>
  </si>
  <si>
    <t>44.00608393199013</t>
  </si>
  <si>
    <t>65.59760811896098</t>
  </si>
  <si>
    <t>66.3421952293955</t>
  </si>
  <si>
    <t>68.48452233377803</t>
  </si>
  <si>
    <t>70.50015166626558</t>
  </si>
  <si>
    <t>71.14557658476159</t>
  </si>
  <si>
    <t>72.39953029222755</t>
  </si>
  <si>
    <t>74.76843772959295</t>
  </si>
  <si>
    <t>28.460400076206845</t>
  </si>
  <si>
    <t>33.26261783362517</t>
  </si>
  <si>
    <t>33.46696063275527</t>
  </si>
  <si>
    <t>156.17670507479968</t>
  </si>
  <si>
    <t>31.921680803173146</t>
  </si>
  <si>
    <t>17.66786994322017</t>
  </si>
  <si>
    <t>15.528209867503815</t>
  </si>
  <si>
    <t>39.44124666834816</t>
  </si>
  <si>
    <t>9.261382641180047</t>
  </si>
  <si>
    <t>6.7443294351180985</t>
  </si>
  <si>
    <t>2.0466525642030233</t>
  </si>
  <si>
    <t>6.35878478169274</t>
  </si>
  <si>
    <t>5.767605244165725</t>
  </si>
  <si>
    <t>5.231387976567557</t>
  </si>
  <si>
    <t>3.652605851992451e-05</t>
  </si>
  <si>
    <t>2.966845377239365e-05</t>
  </si>
  <si>
    <t>0.13515343275556177</t>
  </si>
  <si>
    <t>588.4251719409411</t>
  </si>
  <si>
    <t>335.17467595596406</t>
  </si>
  <si>
    <t>93.63731554589515</t>
  </si>
  <si>
    <t>55681212.78466708</t>
  </si>
  <si>
    <t>2.310058529081259</t>
  </si>
  <si>
    <t>1.7482212381545779</t>
  </si>
  <si>
    <t>1.516447689580545</t>
  </si>
  <si>
    <t>1.4115796216043293</t>
  </si>
  <si>
    <t>0.9764071627536883</t>
  </si>
  <si>
    <t>0.6974430875496185</t>
  </si>
  <si>
    <t>0.4428150397975908</t>
  </si>
  <si>
    <t>0.2108643046655194</t>
  </si>
  <si>
    <t>1.4845706639668228</t>
  </si>
  <si>
    <t>0.02851128561076205</t>
  </si>
  <si>
    <t>0.027153631567615535</t>
  </si>
  <si>
    <t>18.728096976793246</t>
  </si>
  <si>
    <t>18.084426280047992</t>
  </si>
  <si>
    <t>0.10777830196217662</t>
  </si>
  <si>
    <t>0.1026460018687405</t>
  </si>
  <si>
    <t>0.09775809701784774</t>
  </si>
  <si>
    <t>0.07659614305905937</t>
  </si>
  <si>
    <t>0.07294870767529461</t>
  </si>
  <si>
    <t>0.06616662827691126</t>
  </si>
  <si>
    <t>0.06301583645420122</t>
  </si>
  <si>
    <t>0.05443544883204938</t>
  </si>
  <si>
    <t>0.05184328460195183</t>
  </si>
  <si>
    <t>0.049374556763763566</t>
  </si>
  <si>
    <t>0.04702338739406056</t>
  </si>
  <si>
    <t>0.04478417847053386</t>
  </si>
  <si>
    <t>23.790332393302833</t>
  </si>
  <si>
    <t>21.816278851230145</t>
  </si>
  <si>
    <t>18.264113417124186</t>
  </si>
  <si>
    <t>16.66970893380135</t>
  </si>
  <si>
    <t>15.18387193280879</t>
  </si>
  <si>
    <t>13.80351993891708</t>
  </si>
  <si>
    <t>12.518507572231115</t>
  </si>
  <si>
    <t>10.219036392855376</t>
  </si>
  <si>
    <t>9.190183116051228</t>
  </si>
  <si>
    <t>8.237535393310178</t>
  </si>
  <si>
    <t>7.353450944928561</t>
  </si>
  <si>
    <t>2.7830199139697003</t>
  </si>
  <si>
    <t>3.238734718981816</t>
  </si>
  <si>
    <t>0.0006882034888626271</t>
  </si>
  <si>
    <t>0.0001487369324125319</t>
  </si>
  <si>
    <t>0.0001416542213452685</t>
  </si>
  <si>
    <t>0.00013490878223358914</t>
  </si>
  <si>
    <t>0.00012848455450818007</t>
  </si>
  <si>
    <t>0.000122366242388743</t>
  </si>
  <si>
    <t>53.732571048054645</t>
  </si>
  <si>
    <t>261.5986380670823</t>
  </si>
  <si>
    <t>202.83724712465255</t>
  </si>
  <si>
    <t>230.27691811742108</t>
  </si>
  <si>
    <t>4.827115440399311e-05</t>
  </si>
  <si>
    <t>4.676324241580849e-05</t>
  </si>
  <si>
    <t>3.971881000624885e-05</t>
  </si>
  <si>
    <t>4.304414350314745</t>
  </si>
  <si>
    <t>1.566131451092653</t>
  </si>
  <si>
    <t>0.99840811623832</t>
  </si>
  <si>
    <t>0.34708422680800466</t>
  </si>
  <si>
    <t>0.2645790892828904</t>
  </si>
  <si>
    <t>0.22965273572475106</t>
  </si>
  <si>
    <t>0.1974527489696936</t>
  </si>
  <si>
    <t>0.13776574147545334</t>
  </si>
  <si>
    <t>0.030224057720905046</t>
  </si>
  <si>
    <t>16.069557401196242</t>
  </si>
  <si>
    <t>1.063744165066777</t>
  </si>
  <si>
    <t>20.811246007102273</t>
  </si>
  <si>
    <t>20.419968012738906</t>
  </si>
  <si>
    <t>20.018764128224547</t>
  </si>
  <si>
    <t>19.609466902036196</t>
  </si>
  <si>
    <t>19.190698273775055</t>
  </si>
  <si>
    <t>18.77025989700467</t>
  </si>
  <si>
    <t>18.346345398436505</t>
  </si>
  <si>
    <t>17.917598634491892</t>
  </si>
  <si>
    <t>17.490599517011955</t>
  </si>
  <si>
    <t>16.21141803328689</t>
  </si>
  <si>
    <t>15.790097883823034</t>
  </si>
  <si>
    <t>0.00720251598544788</t>
  </si>
  <si>
    <t>0.006214838251527949</t>
  </si>
  <si>
    <t>0.0060817110336265166</t>
  </si>
  <si>
    <t>0.005942609281451333</t>
  </si>
  <si>
    <t>0.005807308123597868</t>
  </si>
  <si>
    <t>0.0046698502039629625</t>
  </si>
  <si>
    <t>0.0039713371144186015</t>
  </si>
  <si>
    <t>0.002363901300086271</t>
  </si>
  <si>
    <t>7.109682389074537</t>
  </si>
  <si>
    <t>2.1430817423239807e-05</t>
  </si>
  <si>
    <t>2.6600838707803772e-05</t>
  </si>
  <si>
    <t>0.022479725221594297</t>
  </si>
  <si>
    <t>0.005263656411386458</t>
  </si>
  <si>
    <t>0.0006092072869050112</t>
  </si>
  <si>
    <t>0.0005019041186412727</t>
  </si>
  <si>
    <t>0.0002745878414869558</t>
  </si>
  <si>
    <t>0.00022988055214008454</t>
  </si>
  <si>
    <t>0.00019217372955821795</t>
  </si>
  <si>
    <t>0.00018384381396037636</t>
  </si>
  <si>
    <t>0.00017586073446353517</t>
  </si>
  <si>
    <t>0.00013452088084439407</t>
  </si>
  <si>
    <t>0.00012861320707852807</t>
  </si>
  <si>
    <t>0.00011152565544846367</t>
  </si>
  <si>
    <t>8.83843060224266</t>
  </si>
  <si>
    <t>0.00011905252895008198</t>
  </si>
  <si>
    <t>2.7346721013410886</t>
  </si>
  <si>
    <t>0.7049744008258892</t>
  </si>
  <si>
    <t>977.6218182877311</t>
  </si>
  <si>
    <t>6.390928368878377e-05</t>
  </si>
  <si>
    <t>4.1408426988920425e-05</t>
  </si>
  <si>
    <t>3.262970541380578e-05</t>
  </si>
  <si>
    <t>3.093731788691402e-05</t>
  </si>
  <si>
    <t>3.0060207030224737e-05</t>
  </si>
  <si>
    <t>2.8385464617775968e-05</t>
  </si>
  <si>
    <t>959.4397716833167</t>
  </si>
  <si>
    <t>954.4318587701713</t>
  </si>
  <si>
    <t>950.5104618147091</t>
  </si>
  <si>
    <t>910.6916667602802</t>
  </si>
  <si>
    <t>842.1852923141569</t>
  </si>
  <si>
    <t>687.9935907879465</t>
  </si>
  <si>
    <t>234.07366350085812</t>
  </si>
  <si>
    <t>3.4690669024841796</t>
  </si>
  <si>
    <t>0.608618288452999</t>
  </si>
  <si>
    <t>0.434462432777452</t>
  </si>
  <si>
    <t>0.275849163668224</t>
  </si>
  <si>
    <t>0.131356744603916</t>
  </si>
  <si>
    <t>2.8137290963519526</t>
  </si>
  <si>
    <t>2.430604985510809</t>
  </si>
  <si>
    <t>1.904442606496409</t>
  </si>
  <si>
    <t>12.98226222352372</t>
  </si>
  <si>
    <t>8.418071353330685</t>
  </si>
  <si>
    <t>7.6826407178378755</t>
  </si>
  <si>
    <t>6.998161979849537</t>
  </si>
  <si>
    <t>5.221573280818436</t>
  </si>
  <si>
    <t>4.7107820839274686</t>
  </si>
  <si>
    <t>3.0145314458532426</t>
  </si>
  <si>
    <t>2.0465480888352863</t>
  </si>
  <si>
    <t>103.48780286676872</t>
  </si>
  <si>
    <t>18.72984617601871</t>
  </si>
  <si>
    <t>36.86713969255803</t>
  </si>
  <si>
    <t>13.007311835219326</t>
  </si>
  <si>
    <t>5.58975279000512</t>
  </si>
  <si>
    <t>40.97838433547756</t>
  </si>
  <si>
    <t>20.544646555489134</t>
  </si>
  <si>
    <t>3.6761786401591454</t>
  </si>
  <si>
    <t>1.8922531994910212</t>
  </si>
  <si>
    <t>3.4630129472230435</t>
  </si>
  <si>
    <t>3.0481554328631932</t>
  </si>
  <si>
    <t>0.3901253134922632</t>
  </si>
  <si>
    <t>0.37154791761167916</t>
  </si>
  <si>
    <t>0.3538551596301703</t>
  </si>
  <si>
    <t>0.33700491393349546</t>
  </si>
  <si>
    <t>2661.3945789308987</t>
  </si>
  <si>
    <t>1631.138432955943</t>
  </si>
  <si>
    <t>1548.4263001066674</t>
  </si>
  <si>
    <t>1469.6358576322377</t>
  </si>
  <si>
    <t>1394.5934017825912</t>
  </si>
  <si>
    <t>1323.132296694555</t>
  </si>
  <si>
    <t>1250.87548888921</t>
  </si>
  <si>
    <t>1182.3292109927418</t>
  </si>
  <si>
    <t>1117.3120534022803</t>
  </si>
  <si>
    <t>733.1542037608672</t>
  </si>
  <si>
    <t>687.0294512569996</t>
  </si>
  <si>
    <t>1.5216665386580726</t>
  </si>
  <si>
    <t>0.7098863351583763</t>
  </si>
  <si>
    <t>0.6084740015643226</t>
  </si>
  <si>
    <t>0.42925855489546505</t>
  </si>
  <si>
    <t>0.27810725940749337</t>
  </si>
  <si>
    <t>343.36551287897504</t>
  </si>
  <si>
    <t>116.51396991315376</t>
  </si>
  <si>
    <t>102.97567521185256</t>
  </si>
  <si>
    <t>71.13912851842092</t>
  </si>
  <si>
    <t>66.40256635342017</t>
  </si>
  <si>
    <t>61.914725560546756</t>
  </si>
  <si>
    <t>57.66399314605953</t>
  </si>
  <si>
    <t>53.639266100913964</t>
  </si>
  <si>
    <t>49.82993068890373</t>
  </si>
  <si>
    <t>46.2258424783231</t>
  </si>
  <si>
    <t>42.81730709676247</t>
  </si>
  <si>
    <t>39.595061688738106</t>
  </si>
  <si>
    <t>36.550257055998145</t>
  </si>
  <si>
    <t>33.674440460518355</t>
  </si>
  <si>
    <t>30.95953907041923</t>
  </si>
  <si>
    <t>28.39784402927718</t>
  </si>
  <si>
    <t>25.981995129576507</t>
  </si>
  <si>
    <t>23.704966071347975</t>
  </si>
  <si>
    <t>21.560050287353064</t>
  </si>
  <si>
    <t>19.540847316516782</t>
  </si>
  <si>
    <t>17.641249707656904</t>
  </si>
  <si>
    <t>16.100436702207922</t>
  </si>
  <si>
    <t>14.622874047235157</t>
  </si>
  <si>
    <t>13.20603180687806</t>
  </si>
  <si>
    <t>11.847477566717272</t>
  </si>
  <si>
    <t>10.544872882834719</t>
  </si>
  <si>
    <t>9.29596984792078</t>
  </si>
  <si>
    <t>8.098607771334295</t>
  </si>
  <si>
    <t>3.7764832208350594</t>
  </si>
  <si>
    <t>3.596650686509582</t>
  </si>
  <si>
    <t>3.425381606199597</t>
  </si>
  <si>
    <t>1.059005258324425</t>
  </si>
  <si>
    <t>1.0085769597158125</t>
  </si>
  <si>
    <t>0.9605499837449285</t>
  </si>
  <si>
    <t>0.914809982901165</t>
  </si>
  <si>
    <t>0.8712480547369779</t>
  </si>
  <si>
    <t>0.8297604825818508</t>
  </si>
  <si>
    <t>0.7902484886030894</t>
  </si>
  <si>
    <t>0.7526179986255245</t>
  </si>
  <si>
    <t>0.7167794181501205</t>
  </si>
  <si>
    <t>0.6826474190383047</t>
  </si>
  <si>
    <t>0.650140736354032</t>
  </si>
  <si>
    <t>0.619182247290166</t>
  </si>
  <si>
    <t>0.5896979689468106</t>
  </si>
  <si>
    <t>0.5616176997573362</t>
  </si>
  <si>
    <t>0.5348745811943407</t>
  </si>
  <si>
    <t>0.5094049385694712</t>
  </si>
  <si>
    <t>0.4851481294146998</t>
  </si>
  <si>
    <t>0.46204639908400885</t>
  </si>
  <si>
    <t>0.44004474323163323</t>
  </si>
  <si>
    <t>0.4190907768393994</t>
  </si>
  <si>
    <t>0.3991343170665525</t>
  </si>
  <si>
    <t>0.38012792101576376</t>
  </si>
  <si>
    <t>0.36202659144358407</t>
  </si>
  <si>
    <t>0.34478722994627115</t>
  </si>
  <si>
    <t>0.3283687904250194</t>
  </si>
  <si>
    <t>0.31273218135716274</t>
  </si>
  <si>
    <t>0.2978401727211071</t>
  </si>
  <si>
    <t>0.2836573073534353</t>
  </si>
  <si>
    <t>0.2701498165270813</t>
  </si>
  <si>
    <t>0.2572855395496012</t>
  </si>
  <si>
    <t>0.24503384719009633</t>
  </si>
  <si>
    <t>0.23336556875247277</t>
  </si>
  <si>
    <t>0.21553155992556094</t>
  </si>
  <si>
    <t>0.1985467896142161</t>
  </si>
  <si>
    <t>0.182370817889126</t>
  </si>
  <si>
    <t>0.16696513053189713</t>
  </si>
  <si>
    <t>0.15229304733453639</t>
  </si>
  <si>
    <t>0.13831963476562148</t>
  </si>
  <si>
    <t>0.12501162279522604</t>
  </si>
  <si>
    <t>0.11233732568056404</t>
  </si>
  <si>
    <t>0.10026656652374294</t>
  </si>
  <si>
    <t>0.08877060542200854</t>
  </si>
  <si>
    <t>0.07782207103940461</t>
  </si>
  <si>
    <t>0.06739489543692427</t>
  </si>
  <si>
    <t>0.05746425200599088</t>
  </si>
  <si>
    <t>0.048006496357482886</t>
  </si>
  <si>
    <t>0.038999110025570424</t>
  </si>
  <si>
    <t>0.030420646852320363</t>
  </si>
  <si>
    <t>0.022250681925415836</t>
  </si>
  <si>
    <t>0.01446976294741123</t>
  </si>
  <si>
    <t>0.007059363920740261</t>
  </si>
  <si>
    <t>38.47746191852408</t>
  </si>
  <si>
    <t>36.55609825845703</t>
  </si>
  <si>
    <t>34.68904964822321</t>
  </si>
  <si>
    <t>32.87626366915807</t>
  </si>
  <si>
    <t>31.117545154483032</t>
  </si>
  <si>
    <t>29.412571073560024</t>
  </si>
  <si>
    <t>27.760904266559315</t>
  </si>
  <si>
    <t>26.162006107929145</t>
  </si>
  <si>
    <t>24.61524817206701</t>
  </si>
  <si>
    <t>23.1199229699143</t>
  </si>
  <si>
    <t>21.675253820797145</t>
  </si>
  <si>
    <t>20.280403919708156</t>
  </si>
  <si>
    <t>18.93448465634745</t>
  </si>
  <si>
    <t>17.74956263412915</t>
  </si>
  <si>
    <t>16.59654717399627</t>
  </si>
  <si>
    <t>15.47508645375974</t>
  </si>
  <si>
    <t>14.384789807624768</t>
  </si>
  <si>
    <t>13.32523222336452</t>
  </si>
  <si>
    <t>12.295958499272452</t>
  </si>
  <si>
    <t>11.29648708309729</t>
  </si>
  <si>
    <t>7.318372024258315</t>
  </si>
  <si>
    <t>6.96987811834126</t>
  </si>
  <si>
    <t>6.637979160325002</t>
  </si>
  <si>
    <t>47.80053486127842</t>
  </si>
  <si>
    <t>46.21051930820524</t>
  </si>
  <si>
    <t>44.661200953361586</t>
  </si>
  <si>
    <t>43.15148885989654</t>
  </si>
  <si>
    <t>41.68305144511509</t>
  </si>
  <si>
    <t>40.30767727508318</t>
  </si>
  <si>
    <t>38.244237479394116</t>
  </si>
  <si>
    <t>36.25182247584321</t>
  </si>
  <si>
    <t>34.328497957056335</t>
  </si>
  <si>
    <t>32.47234826546186</t>
  </si>
  <si>
    <t>30.68147921835136</t>
  </si>
  <si>
    <t>28.95402061135567</t>
  </si>
  <si>
    <t>27.288128425047688</t>
  </si>
  <si>
    <t>25.68198675772986</t>
  </si>
  <si>
    <t>24.13380950592585</t>
  </si>
  <si>
    <t>22.641841812640514</t>
  </si>
  <si>
    <t>21.20436130209792</t>
  </si>
  <si>
    <t>19.819679118389285</t>
  </si>
  <si>
    <t>18.48614078427171</t>
  </si>
  <si>
    <t>17.20212689523577</t>
  </si>
  <si>
    <t>15.992708070281761</t>
  </si>
  <si>
    <t>14.825792417296862</t>
  </si>
  <si>
    <t>13.700074461456333</t>
  </si>
  <si>
    <t>12.614276679796406</t>
  </si>
  <si>
    <t>11.567149799392244</t>
  </si>
  <si>
    <t>0.005543459167880201</t>
  </si>
  <si>
    <t>0.005343757763364133</t>
  </si>
  <si>
    <t>0.003568756942461151</t>
  </si>
  <si>
    <t>0.0030064973095598885</t>
  </si>
  <si>
    <t>0.0016396352801765718</t>
  </si>
  <si>
    <t>0.8928238684802758</t>
  </si>
  <si>
    <t>0.5242753273384555</t>
  </si>
  <si>
    <t>0.2276144375530839</t>
  </si>
  <si>
    <t>0.40452469859327705</t>
  </si>
  <si>
    <t>0.3916849354814706</t>
  </si>
  <si>
    <t>0.3566128960587303</t>
  </si>
  <si>
    <t>0.34549933704751007</t>
  </si>
  <si>
    <t>0.31786380840274375</t>
  </si>
  <si>
    <t>0.30170761582457745</t>
  </si>
  <si>
    <t>0.18083976331845564</t>
  </si>
  <si>
    <t>0.16921810608700316</t>
  </si>
  <si>
    <t>0.10901121010390602</t>
  </si>
  <si>
    <t>0.0036811163419721753</t>
  </si>
  <si>
    <t>943.5604088838967</t>
  </si>
  <si>
    <t>825.0448719620696</t>
  </si>
  <si>
    <t>751.1745269544901</t>
  </si>
  <si>
    <t>727.7664051254188</t>
  </si>
  <si>
    <t>704.8945353193324</t>
  </si>
  <si>
    <t>431.369096539653</t>
  </si>
  <si>
    <t>268.3674418672627</t>
  </si>
  <si>
    <t>248.61058685966438</t>
  </si>
  <si>
    <t>211.49930737443603</t>
  </si>
  <si>
    <t>7.7549842153353765</t>
  </si>
  <si>
    <t>0.10969492091427746</t>
  </si>
  <si>
    <t>0.10447135325169271</t>
  </si>
  <si>
    <t>0.09949652690637403</t>
  </si>
  <si>
    <t>0.08185603891907106</t>
  </si>
  <si>
    <t>0.07795813230387708</t>
  </si>
  <si>
    <t>0.0707103240851494</t>
  </si>
  <si>
    <t>0.0707103240851492</t>
  </si>
  <si>
    <t>0.07071032408901723</t>
  </si>
  <si>
    <t>0.0707103240584495</t>
  </si>
  <si>
    <t>0.0707103240673911</t>
  </si>
  <si>
    <t>0.0707103240702297</t>
  </si>
  <si>
    <t>0.07071032410537471</t>
  </si>
  <si>
    <t>0.0887110842345146</t>
  </si>
  <si>
    <t>271.8063459928583</t>
  </si>
  <si>
    <t>258.86318665986465</t>
  </si>
  <si>
    <t>234.79654118808583</t>
  </si>
  <si>
    <t>212.96738429758383</t>
  </si>
  <si>
    <t>202.82608028341275</t>
  </si>
  <si>
    <t>193.1676955080128</t>
  </si>
  <si>
    <t>183.96923381715484</t>
  </si>
  <si>
    <t>175.22818909156888</t>
  </si>
  <si>
    <t>175.23137383263366</t>
  </si>
  <si>
    <t>175.23137384734338</t>
  </si>
  <si>
    <t>175.23137384390554</t>
  </si>
  <si>
    <t>175.23137385062643</t>
  </si>
  <si>
    <t>175.23137388384106</t>
  </si>
  <si>
    <t>175.23137387569759</t>
  </si>
  <si>
    <t>175.23137379703337</t>
  </si>
  <si>
    <t>175.23137389116278</t>
  </si>
  <si>
    <t>175.23137384320003</t>
  </si>
  <si>
    <t>175.2477370008215</t>
  </si>
  <si>
    <t>135.92080609687247</t>
  </si>
  <si>
    <t>0.5749221743811331</t>
  </si>
  <si>
    <t>0.40789106328097147</t>
  </si>
  <si>
    <t>0.39005438800358744</t>
  </si>
  <si>
    <t>0.37305722288213516</t>
  </si>
  <si>
    <t>0.35673178477516404</t>
  </si>
  <si>
    <t>0.34105562169849296</t>
  </si>
  <si>
    <t>0.32617702302342905</t>
  </si>
  <si>
    <t>0.2982717073954385</t>
  </si>
  <si>
    <t>0.2851959369987449</t>
  </si>
  <si>
    <t>0.27273581833372906</t>
  </si>
  <si>
    <t>0.26037097632401274</t>
  </si>
  <si>
    <t>0.24860764198641028</t>
  </si>
  <si>
    <t>0.22660848699569042</t>
  </si>
  <si>
    <t>0.21632980305064087</t>
  </si>
  <si>
    <t>0.2065858765250499</t>
  </si>
  <si>
    <t>0.18835920051513533</t>
  </si>
  <si>
    <t>0.17987129790323564</t>
  </si>
  <si>
    <t>0.15576959903657867</t>
  </si>
  <si>
    <t>0.14835199908245614</t>
  </si>
  <si>
    <t>0.14128761817376767</t>
  </si>
  <si>
    <t>0.1345596363559694</t>
  </si>
  <si>
    <t>0.11623767312900915</t>
  </si>
  <si>
    <t>0.11070254583715146</t>
  </si>
  <si>
    <t>0.1054309960353826</t>
  </si>
  <si>
    <t>0.5509084764971862</t>
  </si>
  <si>
    <t>0.42653627011608375</t>
  </si>
  <si>
    <t>0.3119420649893039</t>
  </si>
  <si>
    <t>0.23737421482761847</t>
  </si>
  <si>
    <t>0.19727939923080584</t>
  </si>
  <si>
    <t>0.1635580789884079</t>
  </si>
  <si>
    <t>0.1412876181737677</t>
  </si>
  <si>
    <t>0.12815203462473257</t>
  </si>
  <si>
    <t>0.12204955678545967</t>
  </si>
  <si>
    <t>0.11623767312900916</t>
  </si>
  <si>
    <t>0.10543099603538261</t>
  </si>
  <si>
    <t>0.48707392085774687</t>
  </si>
  <si>
    <t>0.1654046275220964</t>
  </si>
  <si>
    <t>0.11900975843940985</t>
  </si>
  <si>
    <t>0.0725414257190323</t>
  </si>
  <si>
    <t>0.058183555042759</t>
  </si>
  <si>
    <t>0.1548041128543558</t>
  </si>
  <si>
    <t>0.14601240842120375</t>
  </si>
  <si>
    <t>0.13770186617486319</t>
  </si>
  <si>
    <t>0.08193232384308285</t>
  </si>
  <si>
    <t>0.060233973736260875</t>
  </si>
  <si>
    <t>0.28465673969757804</t>
  </si>
  <si>
    <t>0.1298571084684759</t>
  </si>
  <si>
    <t>0.6647206198206825</t>
  </si>
  <si>
    <t>0.5468672989716699</t>
  </si>
  <si>
    <t>0.5537478727263243</t>
  </si>
  <si>
    <t>0.5273789264060236</t>
  </si>
  <si>
    <t>0.5022656441962129</t>
  </si>
  <si>
    <t>0.35695081609602675</t>
  </si>
  <si>
    <t>0.25367828077415655</t>
  </si>
  <si>
    <t>0.24159836264205375</t>
  </si>
  <si>
    <t>0.18028441800570003</t>
  </si>
  <si>
    <t>0.14125755891400343</t>
  </si>
  <si>
    <t>2.16374091018795</t>
  </si>
  <si>
    <t>1.4000845721685984</t>
  </si>
  <si>
    <t>0.8203257268777828</t>
  </si>
  <si>
    <t>0.47994654119225294</t>
  </si>
  <si>
    <t>0.4353216441355604</t>
  </si>
  <si>
    <t>0.3760174028697547</t>
  </si>
  <si>
    <t>0.3246379546267882</t>
  </si>
  <si>
    <t>0.2930507174675675</t>
  </si>
  <si>
    <t>0.26449942329439513</t>
  </si>
  <si>
    <t>0.2519115210433169</t>
  </si>
  <si>
    <t>0.2399215346301327</t>
  </si>
  <si>
    <t>0.22850093478973874</t>
  </si>
  <si>
    <t>1799.9701611117487</t>
  </si>
  <si>
    <t>1394.384593132641</t>
  </si>
  <si>
    <t>654.2818575942543</t>
  </si>
  <si>
    <t>429.3525423069961</t>
  </si>
  <si>
    <t>389.43541252335325</t>
  </si>
  <si>
    <t>370.89086906985915</t>
  </si>
  <si>
    <t>353.22939911415256</t>
  </si>
  <si>
    <t>336.40895153728707</t>
  </si>
  <si>
    <t>305.1328358614855</t>
  </si>
  <si>
    <t>300.3365945928211</t>
  </si>
  <si>
    <t>162.6269166686943</t>
  </si>
  <si>
    <t>114.48979363934632</t>
  </si>
  <si>
    <t>109.46123938876967</t>
  </si>
  <si>
    <t>104.64947121327212</t>
  </si>
  <si>
    <t>66.15349210707922</t>
  </si>
  <si>
    <t>54.71927755168957</t>
  </si>
  <si>
    <t>49.61915153491139</t>
  </si>
  <si>
    <t>42.51604224858938</t>
  </si>
  <si>
    <t>36.38508996657119</t>
  </si>
  <si>
    <t>1.5953858641285407e-05</t>
  </si>
  <si>
    <t>1.1145350412412993e-05</t>
  </si>
  <si>
    <t>6.787913219594136e-06</t>
  </si>
  <si>
    <t>5.191219360157557e-06</t>
  </si>
  <si>
    <t>4.6464346648432175e-06</t>
  </si>
  <si>
    <t>0.00033678656961319065</t>
  </si>
  <si>
    <t>0.0003104028610161967</t>
  </si>
  <si>
    <t>0.000228047529230076</t>
  </si>
  <si>
    <t>0.0001888233312067233</t>
  </si>
  <si>
    <t>6.838296435612196e-05</t>
  </si>
  <si>
    <t>0.007359446324203032</t>
  </si>
  <si>
    <t>0.006641713560419312</t>
  </si>
  <si>
    <t>0.004989783607205216</t>
  </si>
  <si>
    <t>0.0040960806548136506</t>
  </si>
  <si>
    <t>0.0024714286818224326</t>
  </si>
  <si>
    <t>0.0021645979924008367</t>
  </si>
  <si>
    <t>32.61266982265939</t>
  </si>
  <si>
    <t>32.2281290576645</t>
  </si>
  <si>
    <t>29.845438033354345</t>
  </si>
  <si>
    <t>18.802914536151267</t>
  </si>
  <si>
    <t>16.188438726254514</t>
  </si>
  <si>
    <t>0.00012875630170700766</t>
  </si>
  <si>
    <t>0.00012262504924476916</t>
  </si>
  <si>
    <t>0.00010592812805940529</t>
  </si>
  <si>
    <t>0.0037265366502825634</t>
  </si>
  <si>
    <t>0.002686856301320296</t>
  </si>
  <si>
    <t>1.4403302137384198e-10</t>
  </si>
  <si>
    <t>2.2122583088429215e-11</t>
  </si>
  <si>
    <t>1.8770631032331867e-12</t>
  </si>
  <si>
    <t>1.665419906481866e-12</t>
  </si>
  <si>
    <t>7.651631307490667e-13</t>
  </si>
  <si>
    <t>6.566143113175178e-13</t>
  </si>
  <si>
    <t>0.004391935553628657</t>
  </si>
  <si>
    <t>0.0020630974211785272</t>
  </si>
  <si>
    <t>0.0019771519872945746</t>
  </si>
  <si>
    <t>0.0018947136681274385</t>
  </si>
  <si>
    <t>0.0018156432796127397</t>
  </si>
  <si>
    <t>0.0017398070014143414</t>
  </si>
  <si>
    <t>0.0012350899370469483</t>
  </si>
  <si>
    <t>0.001183123763074266</t>
  </si>
  <si>
    <t>0.0007557623035858749</t>
  </si>
  <si>
    <t>0.0006217675175145121</t>
  </si>
  <si>
    <t>0.0005921595404900115</t>
  </si>
  <si>
    <t>3.0019720628402533</t>
  </si>
  <si>
    <t>3.1798181668493593</t>
  </si>
  <si>
    <t>3.264010804269862</t>
  </si>
  <si>
    <t>3.6075955897781204</t>
  </si>
  <si>
    <t>3.6424796758504074</t>
  </si>
  <si>
    <t>1.3831246398451296</t>
  </si>
  <si>
    <t>1.7962904699327735</t>
  </si>
  <si>
    <t>1.3131430791799796</t>
  </si>
  <si>
    <t>1.400762438484252</t>
  </si>
  <si>
    <t>1.4222325238073745</t>
  </si>
  <si>
    <t>1.5476585220340946</t>
  </si>
  <si>
    <t>1.5882483950050057</t>
  </si>
  <si>
    <t>400.1806863374726</t>
  </si>
  <si>
    <t>550.3174054054055</t>
  </si>
  <si>
    <t>771.3688772078441</t>
  </si>
  <si>
    <t>0.20800484460000002</t>
  </si>
  <si>
    <t>0.17422287120000002</t>
  </si>
  <si>
    <t>0.18461064060000004</t>
  </si>
  <si>
    <t>3.14761099824</t>
  </si>
  <si>
    <t>27.444000000000003</t>
  </si>
  <si>
    <t>26.137</t>
  </si>
  <si>
    <t>25.791</t>
  </si>
  <si>
    <t>0.281924413272</t>
  </si>
  <si>
    <t>18.828158832000007</t>
  </si>
  <si>
    <t>1.1193715814400003</t>
  </si>
  <si>
    <t>0.5596857907200001</t>
  </si>
  <si>
    <t>0.27984289536000007</t>
  </si>
  <si>
    <t>7.654975713000001</t>
  </si>
  <si>
    <t>0.33128046552240004</t>
  </si>
  <si>
    <t>66.60957224448</t>
  </si>
  <si>
    <t>66.84748406173478</t>
  </si>
  <si>
    <t>72.59759179165476</t>
  </si>
  <si>
    <t>65.81977521984916</t>
  </si>
  <si>
    <t>0.00507925375488</t>
  </si>
  <si>
    <t>0.00503901318816</t>
  </si>
  <si>
    <t>0.00499877262144</t>
  </si>
  <si>
    <t>0.05307079910399999</t>
  </si>
  <si>
    <t>0.05267622067199999</t>
  </si>
  <si>
    <t>0.05188706380799999</t>
  </si>
  <si>
    <t>0.05149248537599999</t>
  </si>
  <si>
    <t>0.05030875007999999</t>
  </si>
  <si>
    <t>0.05000048568</t>
  </si>
  <si>
    <t>0.04969222127999999</t>
  </si>
  <si>
    <t>0.049383956879999996</t>
  </si>
  <si>
    <t>0.049075692479999995</t>
  </si>
  <si>
    <t>59.104083206082805</t>
  </si>
  <si>
    <t>50.322821733331196</t>
  </si>
  <si>
    <t>48.3121634851584</t>
  </si>
  <si>
    <t>46.317490595711995</t>
  </si>
  <si>
    <t>42.356016850809596</t>
  </si>
  <si>
    <t>40.389245588736</t>
  </si>
  <si>
    <t>36.4935727296</t>
  </si>
  <si>
    <t>34.5993101866368</t>
  </si>
  <si>
    <t>32.7123473446656</t>
  </si>
  <si>
    <t>28.9554279911424</t>
  </si>
  <si>
    <t>27.085491208511996</t>
  </si>
  <si>
    <t>1.289085987474432</t>
  </si>
  <si>
    <t>1.4072788082043353</t>
  </si>
  <si>
    <t>2.778868054486071</t>
  </si>
  <si>
    <t>4.901873298</t>
  </si>
  <si>
    <t>5.257630812000001</t>
  </si>
  <si>
    <t>5.595385949999998</t>
  </si>
  <si>
    <t>2.62707</t>
  </si>
  <si>
    <t>2.8058675999999996</t>
  </si>
  <si>
    <t>3.5210579999999996</t>
  </si>
  <si>
    <t>0.5072994111168</t>
  </si>
  <si>
    <t>2.5231504921560006</t>
  </si>
  <si>
    <t>3.85734863958192</t>
  </si>
  <si>
    <t>5.383198629540002</t>
  </si>
  <si>
    <t>7.0984957854736805</t>
  </si>
  <si>
    <t>8.99468791370604</t>
  </si>
  <si>
    <t>11.080592271935998</t>
  </si>
  <si>
    <t>12.491225847611997</t>
  </si>
  <si>
    <t>13.881497353415995</t>
  </si>
  <si>
    <t>15.266342199527998</t>
  </si>
  <si>
    <t>18.003533050367995</t>
  </si>
  <si>
    <t>19.349548376544</t>
  </si>
  <si>
    <t>20.691000317375995</t>
  </si>
  <si>
    <t>19.3631</t>
  </si>
  <si>
    <t>20.418719999999997</t>
  </si>
  <si>
    <t>21.36526</t>
  </si>
  <si>
    <t>22.49324</t>
  </si>
  <si>
    <t>22.755720000000004</t>
  </si>
  <si>
    <t>23.242879999999996</t>
  </si>
  <si>
    <t>24.456519999999998</t>
  </si>
  <si>
    <t>25.320959999999992</t>
  </si>
  <si>
    <t>25.42852</t>
  </si>
  <si>
    <t>24.78887302572594</t>
  </si>
  <si>
    <t>0.9514920000000001</t>
  </si>
  <si>
    <t>12.935473245833535</t>
  </si>
  <si>
    <t>12.880193096794656</t>
  </si>
  <si>
    <t>42.176361659762435</t>
  </si>
  <si>
    <t>7.230952512</t>
  </si>
  <si>
    <t>71.96487753</t>
  </si>
  <si>
    <t>3.542854</t>
  </si>
  <si>
    <t>3.616459</t>
  </si>
  <si>
    <t>3.5772030000000004</t>
  </si>
  <si>
    <t>1.4603680030271307</t>
  </si>
  <si>
    <t>1.560134819847744</t>
  </si>
  <si>
    <t>1.481665714743744</t>
  </si>
  <si>
    <t>1.26159542076096</t>
  </si>
  <si>
    <t>1.1950911774950401</t>
  </si>
  <si>
    <t>10.254254968511999</t>
  </si>
  <si>
    <t>8.058869895168</t>
  </si>
  <si>
    <t>24.727743102240005</t>
  </si>
  <si>
    <t>23.795592238080005</t>
  </si>
  <si>
    <t>23.758954217855997</t>
  </si>
  <si>
    <t>11.70605408544</t>
  </si>
  <si>
    <t>9.47333366784</t>
  </si>
  <si>
    <t>6.09000021504</t>
  </si>
  <si>
    <t>4.06000014336</t>
  </si>
  <si>
    <t>3.3833334527999996</t>
  </si>
  <si>
    <t>128.47564779738008</t>
  </si>
  <si>
    <t>1.3790759930721854</t>
  </si>
  <si>
    <t>1.6808164446264977</t>
  </si>
  <si>
    <t>8.385593139572489</t>
  </si>
  <si>
    <t>8.850836470504092</t>
  </si>
  <si>
    <t>1.3514320063705034</t>
  </si>
  <si>
    <t>1.2600850726625255</t>
  </si>
  <si>
    <t>0.0002718857533586619</t>
  </si>
  <si>
    <t>0.00028123550826744377</t>
  </si>
  <si>
    <t>0.00013640464274970775</t>
  </si>
  <si>
    <t>0.00014581866947581287</t>
  </si>
  <si>
    <t>0.00014413469168628138</t>
  </si>
  <si>
    <t>2.6508324810975365e-05</t>
  </si>
  <si>
    <t>2.683103912613927e-05</t>
  </si>
  <si>
    <t>3.227292717823125e-05</t>
  </si>
  <si>
    <t>0.5898185582008579</t>
  </si>
  <si>
    <t>0.6104911967882909</t>
  </si>
  <si>
    <t>0.594434872966132</t>
  </si>
  <si>
    <t>0.5042043682056713</t>
  </si>
  <si>
    <t>0.4875647699330242</t>
  </si>
  <si>
    <t>0.12309868705853891</t>
  </si>
  <si>
    <t>0.315640357292312</t>
  </si>
  <si>
    <t>0.3256535556830135</t>
  </si>
  <si>
    <t>0.34024594541971287</t>
  </si>
  <si>
    <t>0.2783838233200669</t>
  </si>
  <si>
    <t>0.26919668556849563</t>
  </si>
  <si>
    <t>0.024785063783163683</t>
  </si>
  <si>
    <t>0.026122703067010682</t>
  </si>
  <si>
    <t>0.02565375917911515</t>
  </si>
  <si>
    <t>1.5357994918384277</t>
  </si>
  <si>
    <t>1.6186859330583547</t>
  </si>
  <si>
    <t>1.5896279572132443</t>
  </si>
  <si>
    <t>1.3535692345725865</t>
  </si>
  <si>
    <t>1.2695458891384361</t>
  </si>
  <si>
    <t>0.00032724508421453496</t>
  </si>
  <si>
    <t>0.0003449063613417914</t>
  </si>
  <si>
    <t>0.0003387147459629152</t>
  </si>
  <si>
    <t>0.3924633668594128</t>
  </si>
  <si>
    <t>0.552235369238248</t>
  </si>
  <si>
    <t>0.671245542930048</t>
  </si>
  <si>
    <t>0.7770506215572481</t>
  </si>
  <si>
    <t>0.856698310320072</t>
  </si>
  <si>
    <t>0.890340779059097</t>
  </si>
  <si>
    <t>0.05425441558599267</t>
  </si>
  <si>
    <t>0.06594658123610718</t>
  </si>
  <si>
    <t>0.11279103341654882</t>
  </si>
  <si>
    <t>0.14395311635951075</t>
  </si>
  <si>
    <t>0.14960614282013335</t>
  </si>
  <si>
    <t>0.14855882848572688</t>
  </si>
  <si>
    <t>0.40964985193510134</t>
  </si>
  <si>
    <t>0.009767080904789761</t>
  </si>
  <si>
    <t>0.011306617033086719</t>
  </si>
  <si>
    <t>0.020305059729856</t>
  </si>
  <si>
    <t>0.0235056447633408</t>
  </si>
  <si>
    <t>0.031177911408582996</t>
  </si>
  <si>
    <t>1.0219171289057793</t>
  </si>
  <si>
    <t>1.509837025552405</t>
  </si>
  <si>
    <t>1.747825086226704</t>
  </si>
  <si>
    <t>2.0233260152423043</t>
  </si>
  <si>
    <t>2.2307169319431814</t>
  </si>
  <si>
    <t>2.31831699341695</t>
  </si>
  <si>
    <t>0.0001492848626715</t>
  </si>
  <si>
    <t>0.000181456683611</t>
  </si>
  <si>
    <t>0.00026809416507500003</t>
  </si>
  <si>
    <t>0.00031035250776</t>
  </si>
  <si>
    <t>21.195659178491795</t>
  </si>
  <si>
    <t>22.865741277758445</t>
  </si>
  <si>
    <t>23.393135624895283</t>
  </si>
  <si>
    <t>2.0511775070106046</t>
  </si>
  <si>
    <t>6.37774717176959</t>
  </si>
  <si>
    <t>3.821838928266953e-06</t>
  </si>
  <si>
    <t>3.5388946378954697e-06</t>
  </si>
  <si>
    <t>3.433890440971319e-06</t>
  </si>
  <si>
    <t>3.157035222222261e-06</t>
  </si>
  <si>
    <t>2.9563982557160388e-06</t>
  </si>
  <si>
    <t>1.8045415825462004e-06</t>
  </si>
  <si>
    <t>1.7893791016651894e-06</t>
  </si>
  <si>
    <t>1.6709449692135456e-06</t>
  </si>
  <si>
    <t>1.6213655800116506e-06</t>
  </si>
  <si>
    <t>1.5304736730981293e-06</t>
  </si>
  <si>
    <t>1.4906440179692268e-06</t>
  </si>
  <si>
    <t>1.3959101069248423e-06</t>
  </si>
  <si>
    <t>2.0372009990629283e-06</t>
  </si>
  <si>
    <t>2.0053519235314053e-06</t>
  </si>
  <si>
    <t>1.8170596614201136e-06</t>
  </si>
  <si>
    <t>1.7151973672909111e-06</t>
  </si>
  <si>
    <t>1.67056038932911e-06</t>
  </si>
  <si>
    <t>1.5643923724121134e-06</t>
  </si>
  <si>
    <t>1.1222117214617099e-07</t>
  </si>
  <si>
    <t>1.1065026744565288e-07</t>
  </si>
  <si>
    <t>1.0168417955537784e-07</t>
  </si>
  <si>
    <t>9.59838803158573e-08</t>
  </si>
  <si>
    <t>9.34859576673902e-08</t>
  </si>
  <si>
    <t>4.925698725071583</t>
  </si>
  <si>
    <t>5.591521505672667</t>
  </si>
  <si>
    <t>5.69004836326552</t>
  </si>
  <si>
    <t>5.73346541436464</t>
  </si>
  <si>
    <t>5.941227573144319</t>
  </si>
  <si>
    <t>5.984542943732977</t>
  </si>
  <si>
    <t>6.000077637443717</t>
  </si>
  <si>
    <t>5.93991550717925</t>
  </si>
  <si>
    <t>5.9228058552329665</t>
  </si>
  <si>
    <t>14.52251923424855</t>
  </si>
  <si>
    <t>14.877140867567787</t>
  </si>
  <si>
    <t>15.559262731710069</t>
  </si>
  <si>
    <t>17.12122488452783</t>
  </si>
  <si>
    <t>19.74260588745955</t>
  </si>
  <si>
    <t>20.64021736728593</t>
  </si>
  <si>
    <t>20.85316175545302</t>
  </si>
  <si>
    <t>3.7931559359327607</t>
  </si>
  <si>
    <t>4.507331117354425</t>
  </si>
  <si>
    <t>4.814739844196623</t>
  </si>
  <si>
    <t>4.8871984480104596</t>
  </si>
  <si>
    <t>5.289259253413306</t>
  </si>
  <si>
    <t>5.642710538511445</t>
  </si>
  <si>
    <t>5.906165442461163</t>
  </si>
  <si>
    <t>5.955865188966192</t>
  </si>
  <si>
    <t>6.052464138061173</t>
  </si>
  <si>
    <t>1.2763350834608125</t>
  </si>
  <si>
    <t>1.4433588409505744</t>
  </si>
  <si>
    <t>1.5417987141528513</t>
  </si>
  <si>
    <t>1.5650017502055966</t>
  </si>
  <si>
    <t>1.6098416821273962</t>
  </si>
  <si>
    <t>1.6315130999559664</t>
  </si>
  <si>
    <t>1.8750835545893547</t>
  </si>
  <si>
    <t>1.9381486284802634</t>
  </si>
  <si>
    <t>1.9679494779387</t>
  </si>
  <si>
    <t>18.325828004205274</t>
  </si>
  <si>
    <t>18.773321648658687</t>
  </si>
  <si>
    <t>20.45194635316126</t>
  </si>
  <si>
    <t>20.845826330329242</t>
  </si>
  <si>
    <t>21.23003600443792</t>
  </si>
  <si>
    <t>21.605109788061608</t>
  </si>
  <si>
    <t>21.971281872101045</t>
  </si>
  <si>
    <t>23.352711862003975</t>
  </si>
  <si>
    <t>23.678794145536997</t>
  </si>
  <si>
    <t>24.30942465068452</t>
  </si>
  <si>
    <t>24.61443719460876</t>
  </si>
  <si>
    <t>24.913005382369185</t>
  </si>
  <si>
    <t>25.491240176933033</t>
  </si>
  <si>
    <t>26.045692716334326</t>
  </si>
  <si>
    <t>28.052794238366605</t>
  </si>
  <si>
    <t>28.50778614241847</t>
  </si>
  <si>
    <t>3.7901247474130253</t>
  </si>
  <si>
    <t>5.105454364107605</t>
  </si>
  <si>
    <t>5.188507537857446</t>
  </si>
  <si>
    <t>5.9643900600211</t>
  </si>
  <si>
    <t>22.599036090628605</t>
  </si>
  <si>
    <t>22.823590055572822</t>
  </si>
  <si>
    <t>22.9349296522458</t>
  </si>
  <si>
    <t>23.374182330699405</t>
  </si>
  <si>
    <t>23.803577704217457</t>
  </si>
  <si>
    <t>24.429190231333568</t>
  </si>
  <si>
    <t>24.632799752614176</t>
  </si>
  <si>
    <t>25.518532171363955</t>
  </si>
  <si>
    <t>4663.160014692711</t>
  </si>
  <si>
    <t>36.025986650548234</t>
  </si>
  <si>
    <t>36.877539999999996</t>
  </si>
  <si>
    <t>36.97918</t>
  </si>
  <si>
    <t>37.08089</t>
  </si>
  <si>
    <t>36.79536000000001</t>
  </si>
  <si>
    <t>34.83984000000002</t>
  </si>
  <si>
    <t>27.93483000000001</t>
  </si>
  <si>
    <t>27.297620000000002</t>
  </si>
  <si>
    <t>23.787190000000006</t>
  </si>
  <si>
    <t>23.041830000000004</t>
  </si>
  <si>
    <t>18.02899</t>
  </si>
  <si>
    <t>14.242899999999999</t>
  </si>
  <si>
    <t>21.813116902420845</t>
  </si>
  <si>
    <t>0.0036910387128673188</t>
  </si>
  <si>
    <t>0.004107692008504901</t>
  </si>
  <si>
    <t>0.004688065424852013</t>
  </si>
  <si>
    <t>0.033219348415805865</t>
  </si>
  <si>
    <t>0.05737400525895121</t>
  </si>
  <si>
    <t>0.06257760527147177</t>
  </si>
  <si>
    <t>0.010158300633600001</t>
  </si>
  <si>
    <t>0.0021412944</t>
  </si>
  <si>
    <t>0.0021412944000000003</t>
  </si>
  <si>
    <t>-2.0519440499999995</t>
  </si>
  <si>
    <t>0.10919498976734623</t>
  </si>
  <si>
    <t>0.11100000000000003</t>
  </si>
  <si>
    <t>0.0004592356547234043</t>
  </si>
  <si>
    <t>0.00047396040995744684</t>
  </si>
  <si>
    <t>0.00044516040995744684</t>
  </si>
  <si>
    <t>0.03035825803812766</t>
  </si>
  <si>
    <t>0.02814577621174468</t>
  </si>
  <si>
    <t>0.02402225803812766</t>
  </si>
  <si>
    <t>0.02085425803812766</t>
  </si>
  <si>
    <t>0.019587058038127658</t>
  </si>
  <si>
    <t>0.00221770234368</t>
  </si>
  <si>
    <t>12.74471202</t>
  </si>
  <si>
    <t>9.1188</t>
  </si>
  <si>
    <t>8.403599999999999</t>
  </si>
  <si>
    <t>5.642656590627125</t>
  </si>
  <si>
    <t>3.558260317971021</t>
  </si>
  <si>
    <t>0.028511660000000005</t>
  </si>
  <si>
    <t>0.012623392820194911</t>
  </si>
  <si>
    <t>0.007958990159947133</t>
  </si>
  <si>
    <t>0.007964818019598982</t>
  </si>
  <si>
    <t>0.05928727633920001</t>
  </si>
  <si>
    <t>0.0631908781056</t>
  </si>
  <si>
    <t>0.07100655851519999</t>
  </si>
  <si>
    <t>0.08663368089600001</t>
  </si>
  <si>
    <t>0.0944451228672</t>
  </si>
  <si>
    <t>0.07761128960677555</t>
  </si>
  <si>
    <t>0.19400000000000003</t>
  </si>
  <si>
    <t>0.004058587330559998</t>
  </si>
  <si>
    <t>0.004367286927359998</t>
  </si>
  <si>
    <t>0.004520011991039998</t>
  </si>
  <si>
    <t>0.004520011991040001</t>
  </si>
  <si>
    <t>0.008727474470399997</t>
  </si>
  <si>
    <t>0.010325573985241442</t>
  </si>
  <si>
    <t>0.0092976195522462</t>
  </si>
  <si>
    <t>5.935422889255678</t>
  </si>
  <si>
    <t>6.488699999999999</t>
  </si>
  <si>
    <t>6.800559999999999</t>
  </si>
  <si>
    <t>6.81062</t>
  </si>
  <si>
    <t>6.8307400000000005</t>
  </si>
  <si>
    <t>6.4283399999999995</t>
  </si>
  <si>
    <t>0.0027598789539565283</t>
  </si>
  <si>
    <t>0.002505042845156529</t>
  </si>
  <si>
    <t>0.0023743576611565285</t>
  </si>
  <si>
    <t>0.0038266034688</t>
  </si>
  <si>
    <t>0.04586530371264</t>
  </si>
  <si>
    <t>0.005799375791999999</t>
  </si>
  <si>
    <t>0.0293639012352</t>
  </si>
  <si>
    <t>0.0358389633063406</t>
  </si>
  <si>
    <t>0.01001302973424</t>
  </si>
  <si>
    <t>0.007374144305952001</t>
  </si>
  <si>
    <t>0.08440095038688</t>
  </si>
  <si>
    <t>11.964162300000003</t>
  </si>
  <si>
    <t>11.95374</t>
  </si>
  <si>
    <t>10.918600000000001</t>
  </si>
  <si>
    <t>10.223780000000001</t>
  </si>
  <si>
    <t>9.40134</t>
  </si>
  <si>
    <t>9.08938</t>
  </si>
  <si>
    <t>8.805780000000002</t>
  </si>
  <si>
    <t>5.096169281183416</t>
  </si>
  <si>
    <t>0.033749400000000006</t>
  </si>
  <si>
    <t>0.0348</t>
  </si>
  <si>
    <t>0.03264</t>
  </si>
  <si>
    <t>0.0308</t>
  </si>
  <si>
    <t>0.0296</t>
  </si>
  <si>
    <t>0.028480000000000002</t>
  </si>
  <si>
    <t>0.027399999999999997</t>
  </si>
  <si>
    <t>0.02652</t>
  </si>
  <si>
    <t>0.024480000000000002</t>
  </si>
  <si>
    <t>0.013791878553600001</t>
  </si>
  <si>
    <t>0.011036893593599998</t>
  </si>
  <si>
    <t>0.007357929062399999</t>
  </si>
  <si>
    <t>1.7161983032832e-05</t>
  </si>
  <si>
    <t>1.1103186842512394</t>
  </si>
  <si>
    <t>1.1962577199740545</t>
  </si>
  <si>
    <t>1.4711903821506263</t>
  </si>
  <si>
    <t>0.0181787470852899</t>
  </si>
  <si>
    <t>0.019300910498760326</t>
  </si>
  <si>
    <t>0.019621748249341438</t>
  </si>
  <si>
    <t>0.021569637117513925</t>
  </si>
  <si>
    <t>0.02392757304302951</t>
  </si>
  <si>
    <t>1.547233899953981</t>
  </si>
  <si>
    <t>1.7406333866043973</t>
  </si>
  <si>
    <t>1.7360382059518351</t>
  </si>
  <si>
    <t>1.7146832055546044</t>
  </si>
  <si>
    <t>1.6817132596635238</t>
  </si>
  <si>
    <t>1.6088113329187006</t>
  </si>
  <si>
    <t>1.5806922211284913</t>
  </si>
  <si>
    <t>1.5505819577542428</t>
  </si>
  <si>
    <t>1.4463924097829575</t>
  </si>
  <si>
    <t>1.216534547287274</t>
  </si>
  <si>
    <t>1.158230540639892</t>
  </si>
  <si>
    <t>0.889398763144533</t>
  </si>
  <si>
    <t>0.6290628159</t>
  </si>
  <si>
    <t>0.6605159567000001</t>
  </si>
  <si>
    <t>0.6935417545</t>
  </si>
  <si>
    <t>0.9294122819</t>
  </si>
  <si>
    <t>1.589610406</t>
  </si>
  <si>
    <t>1.6690909260000002</t>
  </si>
  <si>
    <t>1.7525454720000002</t>
  </si>
  <si>
    <t>25.427348081493896</t>
  </si>
  <si>
    <t>26.6987154857707</t>
  </si>
  <si>
    <t>28.033651258644497</t>
  </si>
  <si>
    <t>43.489394205953005</t>
  </si>
  <si>
    <t>3.59728183118741</t>
  </si>
  <si>
    <t>3.749668123058681</t>
  </si>
  <si>
    <t>3.773112167961953</t>
  </si>
  <si>
    <t>3.84344430267177</t>
  </si>
  <si>
    <t>3.8668883475750424</t>
  </si>
  <si>
    <t>3.898606761267705</t>
  </si>
  <si>
    <t>3.915155498846486</t>
  </si>
  <si>
    <t>3.97928185696426</t>
  </si>
  <si>
    <t>3.9951410638105918</t>
  </si>
  <si>
    <t>4.057888360463467</t>
  </si>
  <si>
    <t>4.0675417907177565</t>
  </si>
  <si>
    <t>-0.6630368699999999</t>
  </si>
  <si>
    <t>-0.7529541538678965</t>
  </si>
  <si>
    <t>-0.7661106396888506</t>
  </si>
  <si>
    <t>-0.7930297208068628</t>
  </si>
  <si>
    <t>0.22143627264000001</t>
  </si>
  <si>
    <t>0.20726766352531906</t>
  </si>
  <si>
    <t>0.2019161606471513</t>
  </si>
  <si>
    <t>0.1985932368425617</t>
  </si>
  <si>
    <t>0.19707771549084013</t>
  </si>
  <si>
    <t>0.19527408683088557</t>
  </si>
  <si>
    <t>0.15939113266045613</t>
  </si>
  <si>
    <t>0.1521605985427919</t>
  </si>
  <si>
    <t>0.15123570711422046</t>
  </si>
  <si>
    <t>0.14989975282850615</t>
  </si>
  <si>
    <t>0.14942703054279188</t>
  </si>
  <si>
    <t>2.7997307287336017e-09</t>
  </si>
  <si>
    <t>3.7833444646017814e-09</t>
  </si>
  <si>
    <t>3.802204286092594e-09</t>
  </si>
  <si>
    <t>3.91686120264551e-09</t>
  </si>
  <si>
    <t>3.897615561700439e-09</t>
  </si>
  <si>
    <t>3.882404437491825e-09</t>
  </si>
  <si>
    <t>3.560144928264773e-09</t>
  </si>
  <si>
    <t>3.5245914695397255e-09</t>
  </si>
  <si>
    <t>3.450902840605921e-09</t>
  </si>
  <si>
    <t>3.3737736959807203e-09</t>
  </si>
  <si>
    <t>3.168352249997835e-09</t>
  </si>
  <si>
    <t>0.008298708996835285</t>
  </si>
  <si>
    <t>0.009164751833857293</t>
  </si>
  <si>
    <t>0.013810171775008422</t>
  </si>
  <si>
    <t>3.2813055140530105</t>
  </si>
  <si>
    <t>3.7977104027830126</t>
  </si>
  <si>
    <t>0.012500000000000004</t>
  </si>
  <si>
    <t>0.006602922019127064</t>
  </si>
  <si>
    <t>1.1034999999999913</t>
  </si>
  <si>
    <t>1.1035999999999948</t>
  </si>
  <si>
    <t>1.103599999999986</t>
  </si>
  <si>
    <t>0.3228965274966491</t>
  </si>
  <si>
    <t>2.717655583511825</t>
  </si>
  <si>
    <t>0.35899999999999377</t>
  </si>
  <si>
    <t>2.833361771765211</t>
  </si>
  <si>
    <t>106.9</t>
  </si>
  <si>
    <t>159.53073419953836</t>
  </si>
  <si>
    <t>0.0034880771182140974</t>
  </si>
  <si>
    <t>0.00380517503805175</t>
  </si>
  <si>
    <t>0.0568965199682987</t>
  </si>
  <si>
    <t>0.0012779046169462127</t>
  </si>
  <si>
    <t>0.459348058910982</t>
  </si>
  <si>
    <t>0.4590896156080251</t>
  </si>
  <si>
    <t>0.48878700504551953</t>
  </si>
  <si>
    <t>0.4838194376227299</t>
  </si>
  <si>
    <t>0.481827463993026</t>
  </si>
  <si>
    <t>0.459773027175377</t>
  </si>
  <si>
    <t>825.9966435295446</t>
  </si>
  <si>
    <t>966.0852830823078</t>
  </si>
  <si>
    <t>6195.264097931162</t>
  </si>
  <si>
    <t>6380.064018011118</t>
  </si>
  <si>
    <t>6458.862983206038</t>
  </si>
  <si>
    <t>6476.103862451542</t>
  </si>
  <si>
    <t>6543.293537139564</t>
  </si>
  <si>
    <t>6561.5295433116025</t>
  </si>
  <si>
    <t>6564.361928247028</t>
  </si>
  <si>
    <t>6462.428028024719</t>
  </si>
  <si>
    <t>1899.0108952699075</t>
  </si>
  <si>
    <t>1870.699547844866</t>
  </si>
  <si>
    <t>1755.1945591519752</t>
  </si>
  <si>
    <t>1577.9973923008479</t>
  </si>
  <si>
    <t>1327.225122504117</t>
  </si>
  <si>
    <t>142.8846843451422</t>
  </si>
  <si>
    <t>1893.997606318825</t>
  </si>
  <si>
    <t>1887.6171537235248</t>
  </si>
  <si>
    <t>1879.8776346605985</t>
  </si>
  <si>
    <t>1870.6995478448662</t>
  </si>
  <si>
    <t>1387.3428785110777</t>
  </si>
  <si>
    <t>1263.6161255071918</t>
  </si>
  <si>
    <t>1125.0606982765457</t>
  </si>
  <si>
    <t>704.1218657022457</t>
  </si>
  <si>
    <t>512.1278187868209</t>
  </si>
  <si>
    <t>756.6460337115426</t>
  </si>
  <si>
    <t>875.9123648265329</t>
  </si>
  <si>
    <t>919.7079830896793</t>
  </si>
  <si>
    <t>1013.9780513855552</t>
  </si>
  <si>
    <t>1173.8063419157756</t>
  </si>
  <si>
    <t>1734.2465699323584</t>
  </si>
  <si>
    <t>1820.9588981016802</t>
  </si>
  <si>
    <t>33.465546585206255</t>
  </si>
  <si>
    <t>1013.9780513855553</t>
  </si>
  <si>
    <t>1173.8063419157759</t>
  </si>
  <si>
    <t>1734.2465699323586</t>
  </si>
  <si>
    <t>3515.2806310256065</t>
  </si>
  <si>
    <t>3553.245661840683</t>
  </si>
  <si>
    <t>3667.8438104121183</t>
  </si>
  <si>
    <t>3705.808841227195</t>
  </si>
  <si>
    <t>3823.21921430345</t>
  </si>
  <si>
    <t>291.1629936722675</t>
  </si>
  <si>
    <t>429.1757234708357</t>
  </si>
  <si>
    <t>3823.2192143034504</t>
  </si>
  <si>
    <t>3958.9090466610387</t>
  </si>
  <si>
    <t>4073.507195232474</t>
  </si>
  <si>
    <t>4089.677486135192</t>
  </si>
  <si>
    <t>4106.550833164115</t>
  </si>
  <si>
    <t>4116.393618930987</t>
  </si>
  <si>
    <t>4190.214512182524</t>
  </si>
  <si>
    <t>3242.3898190117907</t>
  </si>
  <si>
    <t>3094.702020600586</t>
  </si>
  <si>
    <t>3092.1058565687717</t>
  </si>
  <si>
    <t>3090.2844750652353</t>
  </si>
  <si>
    <t>3090.136679055274</t>
  </si>
  <si>
    <t>3091.0512585926326</t>
  </si>
  <si>
    <t>4370.067855560613</t>
  </si>
  <si>
    <t>4358.3778327577675</t>
  </si>
  <si>
    <t>1401.9201396465196</t>
  </si>
  <si>
    <t>1394.4684755728</t>
  </si>
  <si>
    <t>1550.0005855385416</t>
  </si>
  <si>
    <t>1599.6647132479109</t>
  </si>
  <si>
    <t>1652.2451848958317</t>
  </si>
  <si>
    <t>1863.8479984144874</t>
  </si>
  <si>
    <t>3012.805194581742</t>
  </si>
  <si>
    <t>2660.046870355498</t>
  </si>
  <si>
    <t>2655.2784608610764</t>
  </si>
  <si>
    <t>4139.543553612237</t>
  </si>
  <si>
    <t>494.1734955896427</t>
  </si>
  <si>
    <t>517.685025767456</t>
  </si>
  <si>
    <t>164.80386995333538</t>
  </si>
  <si>
    <t>534.7936821889743</t>
  </si>
  <si>
    <t>536.4456425338503</t>
  </si>
  <si>
    <t>548.5637410357522</t>
  </si>
  <si>
    <t>548.1838029625942</t>
  </si>
  <si>
    <t>476.0552511351998</t>
  </si>
  <si>
    <t>6.840033051849627</t>
  </si>
  <si>
    <t>6.881794585746211</t>
  </si>
  <si>
    <t>7.155142807614762</t>
  </si>
  <si>
    <t>7.361419475043345</t>
  </si>
  <si>
    <t>0.3367938362855365</t>
  </si>
  <si>
    <t>0.37575872455462545</t>
  </si>
  <si>
    <t>0.37016969974464153</t>
  </si>
  <si>
    <t>-9.500147121526991e-08</t>
  </si>
  <si>
    <t>2.558491815466148</t>
  </si>
  <si>
    <t>2.521213779035797</t>
  </si>
  <si>
    <t>2.4859937945824377</t>
  </si>
  <si>
    <t>2.4518544109160096</t>
  </si>
  <si>
    <t>2.3579065571793443</t>
  </si>
  <si>
    <t>2.3285712435320853</t>
  </si>
  <si>
    <t>2.2481918417799704</t>
  </si>
  <si>
    <t>2.223024406651888</t>
  </si>
  <si>
    <t>2.1993478063004375</t>
  </si>
  <si>
    <t>2.176080699184702</t>
  </si>
  <si>
    <t>2.132001141638149</t>
  </si>
  <si>
    <t>2.0909408268005585</t>
  </si>
  <si>
    <t>2.0718450390346383</t>
  </si>
  <si>
    <t>2.0001382635056366</t>
  </si>
  <si>
    <t>1.937227414171815</t>
  </si>
  <si>
    <t>5.21364415275869</t>
  </si>
  <si>
    <t>3.2683041647891713</t>
  </si>
  <si>
    <t>3.2170511678940272</t>
  </si>
  <si>
    <t>2.9041058153733275</t>
  </si>
  <si>
    <t>2.15347783561333</t>
  </si>
  <si>
    <t>1.5137427991301031</t>
  </si>
  <si>
    <t>1.7180855982602026</t>
  </si>
  <si>
    <t>69.88305523047981</t>
  </si>
  <si>
    <t>77.3657797704888</t>
  </si>
  <si>
    <t>83.02419226023297</t>
  </si>
  <si>
    <t>83.80208556239442</t>
  </si>
  <si>
    <t>85.37725029168232</t>
  </si>
  <si>
    <t>90.18025697940543</t>
  </si>
  <si>
    <t>91.77479983365818</t>
  </si>
  <si>
    <t>93.90639357979465</t>
  </si>
  <si>
    <t>94.29118777552578</t>
  </si>
  <si>
    <t>97.75156723353956</t>
  </si>
  <si>
    <t>182.4353056750209</t>
  </si>
  <si>
    <t>3.6281492882811945</t>
  </si>
  <si>
    <t>4.999286309538497</t>
  </si>
  <si>
    <t>6.190928098485201</t>
  </si>
  <si>
    <t>6.743199617040809</t>
  </si>
  <si>
    <t>6.881548437194415</t>
  </si>
  <si>
    <t>7.4359190741141274</t>
  </si>
  <si>
    <t>45.43598223592817</t>
  </si>
  <si>
    <t>48.94288341739143</t>
  </si>
  <si>
    <t>52.83990468470343</t>
  </si>
  <si>
    <t>60.245364602400045</t>
  </si>
  <si>
    <t>1.4056961264308444e-06</t>
  </si>
  <si>
    <t>1.5471368549603105e-06</t>
  </si>
  <si>
    <t>1.5560614436597798e-06</t>
  </si>
  <si>
    <t>1.5507502884962498e-06</t>
  </si>
  <si>
    <t>1.609764800675562e-06</t>
  </si>
  <si>
    <t>1.6095721294588697e-06</t>
  </si>
  <si>
    <t>1.604009166393685e-06</t>
  </si>
  <si>
    <t>1.593334607986622e-06</t>
  </si>
  <si>
    <t>1.5869835164154755e-06</t>
  </si>
  <si>
    <t>1.5799741416096772e-06</t>
  </si>
  <si>
    <t>1.5161506684465053e-06</t>
  </si>
  <si>
    <t>46.47195575415612</t>
  </si>
  <si>
    <t>42.19591015000001</t>
  </si>
  <si>
    <t>49.95323343999999</t>
  </si>
  <si>
    <t>58.26486594509515</t>
  </si>
  <si>
    <t>60.81343104999999</t>
  </si>
  <si>
    <t>71.67367449</t>
  </si>
  <si>
    <t>0.26746388000000004</t>
  </si>
  <si>
    <t>0.24254079471516904</t>
  </si>
  <si>
    <t>0.24664994574122912</t>
  </si>
  <si>
    <t>0.21563166779506496</t>
  </si>
  <si>
    <t>0.21089311996679053</t>
  </si>
  <si>
    <t>0.2060716820890419</t>
  </si>
  <si>
    <t>6.70731884316542</t>
  </si>
  <si>
    <t>0.72264744</t>
  </si>
  <si>
    <t>0.262899138672</t>
  </si>
  <si>
    <t>0.4836292555010112</t>
  </si>
  <si>
    <t>0.67534344</t>
  </si>
  <si>
    <t>0.6753434399999999</t>
  </si>
  <si>
    <t>4.103913490685666</t>
  </si>
  <si>
    <t>0.6190198353262201</t>
  </si>
  <si>
    <t>0.58800209132622</t>
  </si>
  <si>
    <t>0.5104577313262201</t>
  </si>
  <si>
    <t>0.49494885932622007</t>
  </si>
  <si>
    <t>0.47943998732622006</t>
  </si>
  <si>
    <t>66.85176270000001</t>
  </si>
  <si>
    <t>0.8206384328640001</t>
  </si>
  <si>
    <t>1.7182527507306433</t>
  </si>
  <si>
    <t>29.54182734720001</t>
  </si>
  <si>
    <t>15.007363915968</t>
  </si>
  <si>
    <t>12.730952215224</t>
  </si>
  <si>
    <t>48.14269600466956</t>
  </si>
  <si>
    <t>56.05739703682446</t>
  </si>
  <si>
    <t>56.88392079621122</t>
  </si>
  <si>
    <t>60.957544327684914</t>
  </si>
  <si>
    <t>60.956606967634386</t>
  </si>
  <si>
    <t>0.7530966882062745</t>
  </si>
  <si>
    <t>1.2969701185382643</t>
  </si>
  <si>
    <t>1.5932086460765311</t>
  </si>
  <si>
    <t>2.558688899999998</t>
  </si>
  <si>
    <t>3.616400000000001</t>
  </si>
  <si>
    <t>3.771699999999998</t>
  </si>
  <si>
    <t>3.0999999999999996</t>
  </si>
  <si>
    <t>3.2899999999999996</t>
  </si>
  <si>
    <t>3.9199999999999995</t>
  </si>
  <si>
    <t>15.389999999999999</t>
  </si>
  <si>
    <t>1.147195415807999</t>
  </si>
  <si>
    <t>1.1920524744959988</t>
  </si>
  <si>
    <t>1.2827209973759988</t>
  </si>
  <si>
    <t>1.327578056063999</t>
  </si>
  <si>
    <t>1.3275780560640005</t>
  </si>
  <si>
    <t>0.19800539856</t>
  </si>
  <si>
    <t>2.4658468759439978</t>
  </si>
  <si>
    <t>3.2519588599949447</t>
  </si>
  <si>
    <t>73.11293548364843</t>
  </si>
  <si>
    <t>90.04979000696855</t>
  </si>
  <si>
    <t>1.040341</t>
  </si>
  <si>
    <t>1.2694909999999993</t>
  </si>
  <si>
    <t>33.49826525199999</t>
  </si>
  <si>
    <t>39.254858656522686</t>
  </si>
  <si>
    <t>39.44526832413444</t>
  </si>
  <si>
    <t>39.81580512641246</t>
  </si>
  <si>
    <t>11.979007346938772</t>
  </si>
  <si>
    <t>3.32273292912</t>
  </si>
  <si>
    <t>8.306870819999999</t>
  </si>
  <si>
    <t>4.624879960583999</t>
  </si>
  <si>
    <t>1.9717435400399999</t>
  </si>
  <si>
    <t>2.1094078773600002</t>
  </si>
  <si>
    <t>3.0042186989361124</t>
  </si>
  <si>
    <t>14.538280165951102</t>
  </si>
  <si>
    <t>3.7741537270655994</t>
  </si>
  <si>
    <t>3.5214773334739213</t>
  </si>
  <si>
    <t>5.2295971819968</t>
  </si>
  <si>
    <t>4.28818990896</t>
  </si>
  <si>
    <t>77.3367501</t>
  </si>
  <si>
    <t>78.98846329999999</t>
  </si>
  <si>
    <t>79.74419999999999</t>
  </si>
  <si>
    <t>63.654719082770086</t>
  </si>
  <si>
    <t>62.31830582763358</t>
  </si>
  <si>
    <t>63.160373208506435</t>
  </si>
  <si>
    <t>1.4312787047999995</t>
  </si>
  <si>
    <t>20.06690651621343</t>
  </si>
  <si>
    <t>38.34617370938942</t>
  </si>
  <si>
    <t>43.09346669229301</t>
  </si>
  <si>
    <t>42.94018874598318</t>
  </si>
  <si>
    <t>0.9105357744000001</t>
  </si>
  <si>
    <t>2.7316073232000004</t>
  </si>
  <si>
    <t>0.5133687413759999</t>
  </si>
  <si>
    <t>0.561930649344</t>
  </si>
  <si>
    <t>0.8533020971519996</t>
  </si>
  <si>
    <t>0.7587798119999999</t>
  </si>
  <si>
    <t>1.5175596239999998</t>
  </si>
  <si>
    <t>2.2763394359999993</t>
  </si>
  <si>
    <t>3.0351192479999995</t>
  </si>
  <si>
    <t>3.793899059999999</t>
  </si>
  <si>
    <t>4.552678871999999</t>
  </si>
  <si>
    <t>1254.3879526500002</t>
  </si>
  <si>
    <t>1340.21503106</t>
  </si>
  <si>
    <t>1350.94342159</t>
  </si>
  <si>
    <t>1458.22728106</t>
  </si>
  <si>
    <t>1662.0666094700002</t>
  </si>
  <si>
    <t>0.0001939675780318014</t>
  </si>
  <si>
    <t>0.0002175283911100631</t>
  </si>
  <si>
    <t>0.00022157900644634694</t>
  </si>
  <si>
    <t>0.0002228571748841491</t>
  </si>
  <si>
    <t>0.00022209651788057227</t>
  </si>
  <si>
    <t>0.00022972383822742032</t>
  </si>
  <si>
    <t>0.00023054850254675314</t>
  </si>
  <si>
    <t>0.00022972418779944556</t>
  </si>
  <si>
    <t>0.0002289994969480889</t>
  </si>
  <si>
    <t>0.00022819539088758399</t>
  </si>
  <si>
    <t>0.00022628192159366092</t>
  </si>
  <si>
    <t>0.00021714120354657292</t>
  </si>
  <si>
    <t>0.00034555621702272483</t>
  </si>
  <si>
    <t>2688.3862617295904</t>
  </si>
  <si>
    <t>2752.5888852366215</t>
  </si>
  <si>
    <t>2839.2895360818516</t>
  </si>
  <si>
    <t>2923.9833394544953</t>
  </si>
  <si>
    <t>2960.096905203327</t>
  </si>
  <si>
    <t>2967.9984001615417</t>
  </si>
  <si>
    <t>2998.791428071062</t>
  </si>
  <si>
    <t>3007.1489896997073</t>
  </si>
  <si>
    <t>3008.4470717156128</t>
  </si>
  <si>
    <t>2961.730765243729</t>
  </si>
  <si>
    <t>3618.1180276394753</t>
  </si>
  <si>
    <t>739.7350108353786</t>
  </si>
  <si>
    <t>841.2350276629058</t>
  </si>
  <si>
    <t>855.76953315326</t>
  </si>
  <si>
    <t>868.0191029759175</t>
  </si>
  <si>
    <t>861.5479199649521</t>
  </si>
  <si>
    <t>857.341602777302</t>
  </si>
  <si>
    <t>804.4056664593502</t>
  </si>
  <si>
    <t>723.1962048914786</t>
  </si>
  <si>
    <t>608.2672736436368</t>
  </si>
  <si>
    <t>579.1152703199459</t>
  </si>
  <si>
    <t>444.6993815722664</t>
  </si>
  <si>
    <t>31.549698212128902</t>
  </si>
  <si>
    <t>32.511383063689415</t>
  </si>
  <si>
    <t>36.498570588986546</t>
  </si>
  <si>
    <t>37.02101474192288</t>
  </si>
  <si>
    <t>36.74501878650521</t>
  </si>
  <si>
    <t>36.35485960832718</t>
  </si>
  <si>
    <t>33.70826161556507</t>
  </si>
  <si>
    <t>25.942599220901116</t>
  </si>
  <si>
    <t>24.699266279145697</t>
  </si>
  <si>
    <t>21.99099331355901</t>
  </si>
  <si>
    <t>18.966428624057166</t>
  </si>
  <si>
    <t>234.70817934999994</t>
  </si>
  <si>
    <t>401.4306368</t>
  </si>
  <si>
    <t>464.70614094999996</t>
  </si>
  <si>
    <t>537.9554465</t>
  </si>
  <si>
    <t>794.8052029999998</t>
  </si>
  <si>
    <t>834.545463</t>
  </si>
  <si>
    <t>13.270400460448998</t>
  </si>
  <si>
    <t>13.022237847056871</t>
  </si>
  <si>
    <t>17.783605805492996</t>
  </si>
  <si>
    <t>21.616084004987997</t>
  </si>
  <si>
    <t>1600.0</t>
  </si>
  <si>
    <t>1698.3721919344234</t>
  </si>
  <si>
    <t>1752.181365915271</t>
  </si>
  <si>
    <t>2.8800000000000003</t>
  </si>
  <si>
    <t>2.9312144762788535</t>
  </si>
  <si>
    <t>3.0570699454819628</t>
  </si>
  <si>
    <t>3.1539264586474887</t>
  </si>
  <si>
    <t>3.2525229091752688</t>
  </si>
  <si>
    <t>3.279201948729845</t>
  </si>
  <si>
    <t>3.413177125623477</t>
  </si>
  <si>
    <t>3.4212968333140004</t>
  </si>
  <si>
    <t>1603.2703196126556</t>
  </si>
  <si>
    <t>1485.9872540531037</t>
  </si>
  <si>
    <t>1461.4298766906297</t>
  </si>
  <si>
    <t>1432.399341608708</t>
  </si>
  <si>
    <t>1418.3019360412484</t>
  </si>
  <si>
    <t>1417.1121140654682</t>
  </si>
  <si>
    <t>1416.2773749223973</t>
  </si>
  <si>
    <t>1416.209640011032</t>
  </si>
  <si>
    <t>1416.5634449774461</t>
  </si>
  <si>
    <t>1420.1002335199387</t>
  </si>
  <si>
    <t>779.2170336862345</t>
  </si>
  <si>
    <t>671.2806455133865</t>
  </si>
  <si>
    <t>635.7114106503421</t>
  </si>
  <si>
    <t>8.181778853705463</t>
  </si>
  <si>
    <t>7.420841879988127</t>
  </si>
  <si>
    <t>6.923750647540063</t>
  </si>
  <si>
    <t>6.674969811828593</t>
  </si>
  <si>
    <t>154.28497266987443</t>
  </si>
  <si>
    <t>139.93587545120468</t>
  </si>
  <si>
    <t>125.87085930876775</t>
  </si>
  <si>
    <t>6188.046113028733</t>
  </si>
  <si>
    <t>6198.821447309225</t>
  </si>
  <si>
    <t>6037.096013599614</t>
  </si>
  <si>
    <t>6206.662344547207</t>
  </si>
  <si>
    <t>6207.4194379732635</t>
  </si>
  <si>
    <t>6212.973162516685</t>
  </si>
  <si>
    <t>6179.742521595262</t>
  </si>
  <si>
    <t>2.719</t>
  </si>
  <si>
    <t>2.5078176</t>
  </si>
  <si>
    <t>2.5233998</t>
  </si>
  <si>
    <t>217.6916</t>
  </si>
  <si>
    <t>0.00011832022259939887</t>
  </si>
  <si>
    <t>0.00011973749459462269</t>
  </si>
  <si>
    <t>0.0001300106751208152</t>
  </si>
  <si>
    <t>0.00013182979749743997</t>
  </si>
  <si>
    <t>0.0001343581164409923</t>
  </si>
  <si>
    <t>0.00013594287667933092</t>
  </si>
  <si>
    <t>0.00014063458655351943</t>
  </si>
  <si>
    <t>0.0001401317545576618</t>
  </si>
  <si>
    <t>0.00013968969313833424</t>
  </si>
  <si>
    <t>0.00013864433524989362</t>
  </si>
  <si>
    <t>0.00013803197217213318</t>
  </si>
  <si>
    <t>0.00013737837801348695</t>
  </si>
  <si>
    <t>0.0001340745779157089</t>
  </si>
  <si>
    <t>0.00013245613416340945</t>
  </si>
  <si>
    <t>413.006</t>
  </si>
  <si>
    <t>430.0075</t>
  </si>
  <si>
    <t>481.012</t>
  </si>
  <si>
    <t>1424.62195</t>
  </si>
  <si>
    <t>3.958587160619132</t>
  </si>
  <si>
    <t>4.702978431870082</t>
  </si>
  <si>
    <t>5.198664298401422</t>
  </si>
  <si>
    <t>5.319410301953819</t>
  </si>
  <si>
    <t>5.341207307789901</t>
  </si>
  <si>
    <t>5.42792489215935</t>
  </si>
  <si>
    <t>10.334208433030554</t>
  </si>
  <si>
    <t>10.300556342406937</t>
  </si>
  <si>
    <t>12.622</t>
  </si>
  <si>
    <t>13.9735</t>
  </si>
  <si>
    <t>14.995499999999993</t>
  </si>
  <si>
    <t>16.961</t>
  </si>
  <si>
    <t>17.0305</t>
  </si>
  <si>
    <t>17.307</t>
  </si>
  <si>
    <t>164.78375122899104</t>
  </si>
  <si>
    <t>229.1172915661493</t>
  </si>
  <si>
    <t>239.64175481934666</t>
  </si>
  <si>
    <t>321.7256451111448</t>
  </si>
  <si>
    <t>340.78817116665044</t>
  </si>
  <si>
    <t>2082.331065872588</t>
  </si>
  <si>
    <t>2243.052347019049</t>
  </si>
  <si>
    <t>2421.652831699958</t>
  </si>
  <si>
    <t>2761.045059727994</t>
  </si>
  <si>
    <t>6.206962497017645e-05</t>
  </si>
  <si>
    <t>6.44230534743256e-05</t>
  </si>
  <si>
    <t>7.131429596292771e-05</t>
  </si>
  <si>
    <t>7.107088572178313e-05</t>
  </si>
  <si>
    <t>7.35116282327745e-05</t>
  </si>
  <si>
    <t>7.3775520814961e-05</t>
  </si>
  <si>
    <t>7.351174009582258e-05</t>
  </si>
  <si>
    <t>7.327983902338845e-05</t>
  </si>
  <si>
    <t>7.302252508402688e-05</t>
  </si>
  <si>
    <t>7.24102149099715e-05</t>
  </si>
  <si>
    <t>1.5418144509622063e-05</t>
  </si>
  <si>
    <t>1.5600002241890433e-05</t>
  </si>
  <si>
    <t>1.608069314596119e-05</t>
  </si>
  <si>
    <t>1.597367736213088e-05</t>
  </si>
  <si>
    <t>1.5839734511556265e-05</t>
  </si>
  <si>
    <t>0.2743363370537899</t>
  </si>
  <si>
    <t>0.17742641953478797</t>
  </si>
  <si>
    <t>0.2156316677950649</t>
  </si>
  <si>
    <t>0.21700795147200003</t>
  </si>
  <si>
    <t>0.3992078275278913</t>
  </si>
  <si>
    <t>3.20382927936</t>
  </si>
  <si>
    <t>2.361000666239999</t>
  </si>
  <si>
    <t>0.7226474399999999</t>
  </si>
  <si>
    <t>4.546119978884238</t>
  </si>
  <si>
    <t>4.988326467082813</t>
  </si>
  <si>
    <t>0.4633411104262197</t>
  </si>
  <si>
    <t>0.444717234576</t>
  </si>
  <si>
    <t>0.06661513267199999</t>
  </si>
  <si>
    <t>6.629567614560001</t>
  </si>
  <si>
    <t>0.6773893064639998</t>
  </si>
  <si>
    <t>1.4183177298743228</t>
  </si>
  <si>
    <t>32.205505811040005</t>
  </si>
  <si>
    <t>12.387706239167999</t>
  </si>
  <si>
    <t>10.508660752823998</t>
  </si>
  <si>
    <t>49.00136718629261</t>
  </si>
  <si>
    <t>48.593228653941296</t>
  </si>
  <si>
    <t>6.629999999999999</t>
  </si>
  <si>
    <t>16.409999999999997</t>
  </si>
  <si>
    <t>1.389795556608</t>
  </si>
  <si>
    <t>0.11306570543999998</t>
  </si>
  <si>
    <t>0.09490916879999999</t>
  </si>
  <si>
    <t>2.7678119599440003</t>
  </si>
  <si>
    <t>3.826557166374496</t>
  </si>
  <si>
    <t>3.650190412774148</t>
  </si>
  <si>
    <t>4.676818168742909</t>
  </si>
  <si>
    <t>4.4092852746657885</t>
  </si>
  <si>
    <t>4.1417523805886685</t>
  </si>
  <si>
    <t>1.0907540000000002</t>
  </si>
  <si>
    <t>1.2694910000000004</t>
  </si>
  <si>
    <t>35.46788282999999</t>
  </si>
  <si>
    <t>35.56290338451468</t>
  </si>
  <si>
    <t>40.851062829447045</t>
  </si>
  <si>
    <t>12.525619591836737</t>
  </si>
  <si>
    <t>12.447168985750332</t>
  </si>
  <si>
    <t>12.525619591836735</t>
  </si>
  <si>
    <t>3.150597062133321</t>
  </si>
  <si>
    <t>8.29888320096</t>
  </si>
  <si>
    <t>5.915664208583999</t>
  </si>
  <si>
    <t>0.779167770501944</t>
  </si>
  <si>
    <t>0.7414539942459439</t>
  </si>
  <si>
    <t>0.626378625669944</t>
  </si>
  <si>
    <t>0.512270276997944</t>
  </si>
  <si>
    <t>0.47455650074194394</t>
  </si>
  <si>
    <t>2.312471808</t>
  </si>
  <si>
    <t>0.5566836588798547</t>
  </si>
  <si>
    <t>0.4595113597914709</t>
  </si>
  <si>
    <t>0.36734901563522565</t>
  </si>
  <si>
    <t>0.33774186157804154</t>
  </si>
  <si>
    <t>1.5821932110336</t>
  </si>
  <si>
    <t>1.3568067246239996</t>
  </si>
  <si>
    <t>1.6491399573599996</t>
  </si>
  <si>
    <t>2.348705127272112</t>
  </si>
  <si>
    <t>9.403990061116358</t>
  </si>
  <si>
    <t>7.046153102309759</t>
  </si>
  <si>
    <t>5.367218160470399</t>
  </si>
  <si>
    <t>2.6096863341887997</t>
  </si>
  <si>
    <t>76.84969112026477</t>
  </si>
  <si>
    <t>64.73385801806977</t>
  </si>
  <si>
    <t>60.984223571145435</t>
  </si>
  <si>
    <t>54.36718288751973</t>
  </si>
  <si>
    <t>3.435068891519999</t>
  </si>
  <si>
    <t>3.14881315056</t>
  </si>
  <si>
    <t>21.341838303608803</t>
  </si>
  <si>
    <t>17.89075687885241</t>
  </si>
  <si>
    <t>18.108468415698418</t>
  </si>
  <si>
    <t>12.230951451800022</t>
  </si>
  <si>
    <t>43.535148925900955</t>
  </si>
  <si>
    <t>43.39201971446097</t>
  </si>
  <si>
    <t>0.025137435729887997</t>
  </si>
  <si>
    <t>0.11815285644</t>
  </si>
  <si>
    <t>0.23630571288</t>
  </si>
  <si>
    <t>0.35445856931999997</t>
  </si>
  <si>
    <t>0.47261142576</t>
  </si>
  <si>
    <t>0.5907642822</t>
  </si>
  <si>
    <t>0.8520013317599999</t>
  </si>
  <si>
    <t>0.008648644561919999</t>
  </si>
  <si>
    <t>0.00845786563776</t>
  </si>
  <si>
    <t>0.00021890816176805568</t>
  </si>
  <si>
    <t>0.00022938210025391677</t>
  </si>
  <si>
    <t>0.00022728579549162887</t>
  </si>
  <si>
    <t>6.51084994286497e-05</t>
  </si>
  <si>
    <t>2254.5434900577175</t>
  </si>
  <si>
    <t>444.6993815722665</t>
  </si>
  <si>
    <t>36.49857058898653</t>
  </si>
  <si>
    <t>36.354859608327175</t>
  </si>
  <si>
    <t>34.30790167449128</t>
  </si>
  <si>
    <t>25.942599220901112</t>
  </si>
  <si>
    <t>20.51736160922324</t>
  </si>
  <si>
    <t>18.96642862405717</t>
  </si>
  <si>
    <t>18.672786095909</t>
  </si>
  <si>
    <t>19.606425399714997</t>
  </si>
  <si>
    <t>22.696888204672003</t>
  </si>
  <si>
    <t>30.416000945110003</t>
  </si>
  <si>
    <t>47.18520047802001</t>
  </si>
  <si>
    <t>2.993852221320031</t>
  </si>
  <si>
    <t>1556.2839277083497</t>
  </si>
  <si>
    <t>1418.301936041248</t>
  </si>
  <si>
    <t>1417.112114065468</t>
  </si>
  <si>
    <t>2002.8020982034288</t>
  </si>
  <si>
    <t>1997.4445607528849</t>
  </si>
  <si>
    <t>659.4048235752437</t>
  </si>
  <si>
    <t>1148.6005605300695</t>
  </si>
  <si>
    <t>7.420841879988123</t>
  </si>
  <si>
    <t>6.92375064754006</t>
  </si>
  <si>
    <t>12.060305885565732</t>
  </si>
  <si>
    <t>12.01848158176</t>
  </si>
  <si>
    <t>154.28497266987426</t>
  </si>
  <si>
    <t>139.9358754512046</t>
  </si>
  <si>
    <t>130.56215506789826</t>
  </si>
  <si>
    <t>227.4229109849538</t>
  </si>
  <si>
    <t>226.63422411318857</t>
  </si>
  <si>
    <t>1897.152810620488</t>
  </si>
  <si>
    <t>2.6859999999999995</t>
  </si>
  <si>
    <t>2.5233998000000004</t>
  </si>
  <si>
    <t>2.8155</t>
  </si>
  <si>
    <t>0.00014013175455766179</t>
  </si>
  <si>
    <t>0.0001324561341634095</t>
  </si>
  <si>
    <t>3.971618465147628e-05</t>
  </si>
  <si>
    <t>4.702978431870085</t>
  </si>
  <si>
    <t>4.836269474752601</t>
  </si>
  <si>
    <t>4.926907383912712</t>
  </si>
  <si>
    <t>14.995500000000005</t>
  </si>
  <si>
    <t>15.420500000000002</t>
  </si>
  <si>
    <t>15.709499999999998</t>
  </si>
  <si>
    <t>7.005061176577782e-05</t>
  </si>
  <si>
    <t>7.340227208125337e-05</t>
  </si>
  <si>
    <t>7.273145455732125e-05</t>
  </si>
  <si>
    <t>2.0834719817167898e-05</t>
  </si>
  <si>
    <t>1.5418144509622066e-05</t>
  </si>
  <si>
    <t>1.560000224189044e-05</t>
  </si>
  <si>
    <t>1.5459988933119638e-05</t>
  </si>
  <si>
    <t>1.591000568441402e-05</t>
  </si>
  <si>
    <t>4.557594960005478e-06</t>
  </si>
  <si>
    <t>13.889936400000003</t>
  </si>
  <si>
    <t>14.736930119999997</t>
  </si>
  <si>
    <t>0.04867224000000001</t>
  </si>
  <si>
    <t>0.043338299185082946</t>
  </si>
  <si>
    <t>0.03923997620359681</t>
  </si>
  <si>
    <t>0.27458269056</t>
  </si>
  <si>
    <t>0.13150512000000003</t>
  </si>
  <si>
    <t>0.62386028928</t>
  </si>
  <si>
    <t>0.45974189952000005</t>
  </si>
  <si>
    <t>0.13150512</t>
  </si>
  <si>
    <t>0.08420111999999991</t>
  </si>
  <si>
    <t>0.8929986353394311</t>
  </si>
  <si>
    <t>0.10700278074755999</t>
  </si>
  <si>
    <t>0.09289150074756</t>
  </si>
  <si>
    <t>11.889362220000013</t>
  </si>
  <si>
    <t>10.687437827585352</t>
  </si>
  <si>
    <t>3.5611082888423313</t>
  </si>
  <si>
    <t>5.551546574975141</t>
  </si>
  <si>
    <t>6.919304373038441</t>
  </si>
  <si>
    <t>0.23601856401067262</t>
  </si>
  <si>
    <t>0.252910646784</t>
  </si>
  <si>
    <t>7.1724000000000006</t>
  </si>
  <si>
    <t>7.464300000000001</t>
  </si>
  <si>
    <t>8.915460000000001</t>
  </si>
  <si>
    <t>3.066942123162291</t>
  </si>
  <si>
    <t>3.076196391017733</t>
  </si>
  <si>
    <t>2.2650968653972896</t>
  </si>
  <si>
    <t>2.279373061224491</t>
  </si>
  <si>
    <t>1.51165836</t>
  </si>
  <si>
    <t>0.2879225699328</t>
  </si>
  <si>
    <t>2.25068661</t>
  </si>
  <si>
    <t>1.8666411567980545</t>
  </si>
  <si>
    <t>1.757323243991347</t>
  </si>
  <si>
    <t>1.7035498956681214</t>
  </si>
  <si>
    <t>1.23346331947008</t>
  </si>
  <si>
    <t>14.073499800000006</t>
  </si>
  <si>
    <t>14.223786600000004</t>
  </si>
  <si>
    <t>14.3740734</t>
  </si>
  <si>
    <t>14.5116</t>
  </si>
  <si>
    <t>13.806108879735222</t>
  </si>
  <si>
    <t>4.325788830244077</t>
  </si>
  <si>
    <t>0.5641626412800012</t>
  </si>
  <si>
    <t>0.4453627449600006</t>
  </si>
  <si>
    <t>0.68487866496</t>
  </si>
  <si>
    <t>0.6278054428800001</t>
  </si>
  <si>
    <t>0.2375997926399993</t>
  </si>
  <si>
    <t>0.20789981855999962</t>
  </si>
  <si>
    <t>4.148962260261864</t>
  </si>
  <si>
    <t>4.832138107907328</t>
  </si>
  <si>
    <t>4.877172531841153</t>
  </si>
  <si>
    <t>1.5140260905854268</t>
  </si>
  <si>
    <t>7.705215626200604</t>
  </si>
  <si>
    <t>8.973970771827894</t>
  </si>
  <si>
    <t>2.8117627396586498</t>
  </si>
  <si>
    <t>0.081743582592</t>
  </si>
  <si>
    <t>0.08947608364799997</t>
  </si>
  <si>
    <t>0.13587108998400033</t>
  </si>
  <si>
    <t>0.045369266400000004</t>
  </si>
  <si>
    <t>0.09073853280000001</t>
  </si>
  <si>
    <t>0.13610779920000002</t>
  </si>
  <si>
    <t>0.18147706560000001</t>
  </si>
  <si>
    <t>0.226846332</t>
  </si>
  <si>
    <t>0.2722155984</t>
  </si>
  <si>
    <t>238.03118106000005</t>
  </si>
  <si>
    <t>245.84045682</t>
  </si>
  <si>
    <t>265.36363788</t>
  </si>
  <si>
    <t>302.4576810600001</t>
  </si>
  <si>
    <t>304.4100000000003</t>
  </si>
  <si>
    <t>-1.2136297300457955e-12</t>
  </si>
  <si>
    <t>-1.5170371625572443e-13</t>
  </si>
  <si>
    <t>333.6000000000003</t>
  </si>
  <si>
    <t>321.8755170582348</t>
  </si>
  <si>
    <t>270.41531090558334</t>
  </si>
  <si>
    <t>258.09814851808886</t>
  </si>
  <si>
    <t>257.7297252204406</t>
  </si>
  <si>
    <t>257.71739903320986</t>
  </si>
  <si>
    <t>257.7936749666256</t>
  </si>
  <si>
    <t>364.4636591537551</t>
  </si>
  <si>
    <t>363.4887112519978</t>
  </si>
  <si>
    <t>251.26795322811728</t>
  </si>
  <si>
    <t>221.84790898764854</t>
  </si>
  <si>
    <t>221.45022363581378</t>
  </si>
  <si>
    <t>1.7970765120000007</t>
  </si>
  <si>
    <t>2.6383135088952314</t>
  </si>
  <si>
    <t>2.3294030443703093</t>
  </si>
  <si>
    <t>2.3252273481760444</t>
  </si>
  <si>
    <t>33.88772851200001</t>
  </si>
  <si>
    <t>49.751054739167216</t>
  </si>
  <si>
    <t>43.92588597955441</t>
  </si>
  <si>
    <t>43.847144279891126</t>
  </si>
  <si>
    <t>345.23793237126057</t>
  </si>
  <si>
    <t>654.224517058236</t>
  </si>
  <si>
    <t>632.9077739425344</t>
  </si>
  <si>
    <t>611.3571053815497</t>
  </si>
  <si>
    <t>934.8079728007726</t>
  </si>
  <si>
    <t>595.6753109055858</t>
  </si>
  <si>
    <t>594.1611240534745</t>
  </si>
  <si>
    <t>583.0536749666305</t>
  </si>
  <si>
    <t>649.5149568094776</t>
  </si>
  <si>
    <t>51.63234034136657</t>
  </si>
  <si>
    <t>58.546626232313926</t>
  </si>
  <si>
    <t>80.3279534476913</t>
  </si>
  <si>
    <t>378.93609184764097</t>
  </si>
  <si>
    <t>408.1836477010445</t>
  </si>
  <si>
    <t>440.6848050704266</t>
  </si>
  <si>
    <t>502.44634078401634</t>
  </si>
  <si>
    <t>2.1286871191609015e-06</t>
  </si>
  <si>
    <t>471.50188639397663</t>
  </si>
  <si>
    <t>92.07050000000001</t>
  </si>
  <si>
    <t>142.84929999999997</t>
  </si>
  <si>
    <t>159.7755</t>
  </si>
  <si>
    <t>0.5836000000000001</t>
  </si>
  <si>
    <t>0.4705033117937266</t>
  </si>
  <si>
    <t>0.449643644095662</t>
  </si>
  <si>
    <t>12.749779172632778</t>
  </si>
  <si>
    <t>7.255929023999999</t>
  </si>
  <si>
    <t>1.529496</t>
  </si>
  <si>
    <t>9.837386465526688</t>
  </si>
  <si>
    <t>1.5032403204</t>
  </si>
  <si>
    <t>1.2866638784999997</t>
  </si>
  <si>
    <t>1.0792037886</t>
  </si>
  <si>
    <t>1.1138069634</t>
  </si>
  <si>
    <t>1.0799669634000002</t>
  </si>
  <si>
    <t>1.0461269634</t>
  </si>
  <si>
    <t>0.15954693119999996</t>
  </si>
  <si>
    <t>144.76549999999997</t>
  </si>
  <si>
    <t>138.80000000000004</t>
  </si>
  <si>
    <t>44.01135596676116</t>
  </si>
  <si>
    <t>39.82409009799491</t>
  </si>
  <si>
    <t>39.818545482661136</t>
  </si>
  <si>
    <t>3.4492527398476795</t>
  </si>
  <si>
    <t>30.516348353702398</t>
  </si>
  <si>
    <t>30.126063283199997</t>
  </si>
  <si>
    <t>25.556351817599996</t>
  </si>
  <si>
    <t>21.9015690912</t>
  </si>
  <si>
    <t>65.72477828819885</t>
  </si>
  <si>
    <t>76.06205898054468</t>
  </si>
  <si>
    <t>1.6696966882062745</t>
  </si>
  <si>
    <t>3.476344416488176</t>
  </si>
  <si>
    <t>4.505999999999998</t>
  </si>
  <si>
    <t>7.232800000000002</t>
  </si>
  <si>
    <t>7.543399999999996</t>
  </si>
  <si>
    <t>17.194000000000006</t>
  </si>
  <si>
    <t>19.194000000000003</t>
  </si>
  <si>
    <t>21.194000000000006</t>
  </si>
  <si>
    <t>2.898990950399999</t>
  </si>
  <si>
    <t>3.010401331199999</t>
  </si>
  <si>
    <t>3.1194906623999987</t>
  </si>
  <si>
    <t>3.228579993599999</t>
  </si>
  <si>
    <t>63.1</t>
  </si>
  <si>
    <t>6.233910335999999</t>
  </si>
  <si>
    <t>91.19999999999999</t>
  </si>
  <si>
    <t>190.29999999999998</t>
  </si>
  <si>
    <t>79.78460526307373</t>
  </si>
  <si>
    <t>80.53404911451545</t>
  </si>
  <si>
    <t>80.67424750184179</t>
  </si>
  <si>
    <t>80.92658548574825</t>
  </si>
  <si>
    <t>81.23915854625515</t>
  </si>
  <si>
    <t>83.04499374798283</t>
  </si>
  <si>
    <t>84.77832204991182</t>
  </si>
  <si>
    <t>88.69925950452898</t>
  </si>
  <si>
    <t>6.3450432</t>
  </si>
  <si>
    <t>20.363599999999998</t>
  </si>
  <si>
    <t>22.3973</t>
  </si>
  <si>
    <t>24.063000000000002</t>
  </si>
  <si>
    <t>7.220000000000001</t>
  </si>
  <si>
    <t>7.670000000000002</t>
  </si>
  <si>
    <t>7.44</t>
  </si>
  <si>
    <t>7.620000000000003</t>
  </si>
  <si>
    <t>6.620000000000001</t>
  </si>
  <si>
    <t>7.0600000000000005</t>
  </si>
  <si>
    <t>135.8</t>
  </si>
  <si>
    <t>132.0</t>
  </si>
  <si>
    <t>127.8</t>
  </si>
  <si>
    <t>125.4</t>
  </si>
  <si>
    <t>123.79999999999998</t>
  </si>
  <si>
    <t>80.2714704534049</t>
  </si>
  <si>
    <t>2.1557015659689487</t>
  </si>
  <si>
    <t>1.7893163179689489</t>
  </si>
  <si>
    <t>1.6959697579689488</t>
  </si>
  <si>
    <t>1.236237949968949</t>
  </si>
  <si>
    <t>2.7332881920000003</t>
  </si>
  <si>
    <t>1.3434186915310868</t>
  </si>
  <si>
    <t>1.0343369712859918</t>
  </si>
  <si>
    <t>1.8701157809664002</t>
  </si>
  <si>
    <t>3.2996621375999995</t>
  </si>
  <si>
    <t>4.142411279999999</t>
  </si>
  <si>
    <t>25.599259504528987</t>
  </si>
  <si>
    <t>25.599259504529</t>
  </si>
  <si>
    <t>26.98664999999999</t>
  </si>
  <si>
    <t>16.39442921184</t>
  </si>
  <si>
    <t>6.072010819199999</t>
  </si>
  <si>
    <t>168.747</t>
  </si>
  <si>
    <t>174.0</t>
  </si>
  <si>
    <t>170.39999999999998</t>
  </si>
  <si>
    <t>161.39999999999998</t>
  </si>
  <si>
    <t>156.0</t>
  </si>
  <si>
    <t>120.59999999999998</t>
  </si>
  <si>
    <t>116.12225178814651</t>
  </si>
  <si>
    <t>71.63184085650963</t>
  </si>
  <si>
    <t>71.87826912811587</t>
  </si>
  <si>
    <t>12.479173632</t>
  </si>
  <si>
    <t>7.8834954239999995</t>
  </si>
  <si>
    <t>7.226537472</t>
  </si>
  <si>
    <t>5.255663616</t>
  </si>
  <si>
    <t>4.598705664</t>
  </si>
  <si>
    <t>38.391445141184285</t>
  </si>
  <si>
    <t>40.97651487734103</t>
  </si>
  <si>
    <t>42.4249786791175</t>
  </si>
  <si>
    <t>42.76513391563613</t>
  </si>
  <si>
    <t>40.917054522187684</t>
  </si>
  <si>
    <t>91.54975610922412</t>
  </si>
  <si>
    <t>109.34202704717107</t>
  </si>
  <si>
    <t>92.38146431337603</t>
  </si>
  <si>
    <t>91.32567655835476</t>
  </si>
  <si>
    <t>89.84602352432464</t>
  </si>
  <si>
    <t>84.02956632294689</t>
  </si>
  <si>
    <t>46.56069655673126</t>
  </si>
  <si>
    <t>46.720874933275326</t>
  </si>
  <si>
    <t>0.9933840000000002</t>
  </si>
  <si>
    <t>2.9801520000000004</t>
  </si>
  <si>
    <t>0.5951123239679998</t>
  </si>
  <si>
    <t>0.651406732992</t>
  </si>
  <si>
    <t>0.9891731871359999</t>
  </si>
  <si>
    <t>1.101762005184</t>
  </si>
  <si>
    <t>0.23850499119868798</t>
  </si>
  <si>
    <t>0.9223019348399999</t>
  </si>
  <si>
    <t>1.8446038696799998</t>
  </si>
  <si>
    <t>2.766905804519999</t>
  </si>
  <si>
    <t>3.6892077393599996</t>
  </si>
  <si>
    <t>4.611509674199999</t>
  </si>
  <si>
    <t>5.676895802159998</t>
  </si>
  <si>
    <t>0.17161983032831996</t>
  </si>
  <si>
    <t>0.16783409877695998</t>
  </si>
  <si>
    <t>0.0012709007999999998</t>
  </si>
  <si>
    <t>2900.9091</t>
  </si>
  <si>
    <t>2947.7273000000005</t>
  </si>
  <si>
    <t>3181.8181999999997</t>
  </si>
  <si>
    <t>3626.5909000000006</t>
  </si>
  <si>
    <t>0.00039258194949056606</t>
  </si>
  <si>
    <t>0.00039727752815035843</t>
  </si>
  <si>
    <t>0.0004350567822201262</t>
  </si>
  <si>
    <t>0.0004431580128926939</t>
  </si>
  <si>
    <t>0.0004594476764548407</t>
  </si>
  <si>
    <t>0.00046004536101211974</t>
  </si>
  <si>
    <t>0.0004612010196286748</t>
  </si>
  <si>
    <t>0.0004594483755988911</t>
  </si>
  <si>
    <t>0.00045256384318732184</t>
  </si>
  <si>
    <t>0.0004167176492552878</t>
  </si>
  <si>
    <t>5847.966678908991</t>
  </si>
  <si>
    <t>5866.610180988209</t>
  </si>
  <si>
    <t>5935.996800323084</t>
  </si>
  <si>
    <t>6014.297979399415</t>
  </si>
  <si>
    <t>6016.7325935836325</t>
  </si>
  <si>
    <t>1740.6333866043972</t>
  </si>
  <si>
    <t>1714.6832055546042</t>
  </si>
  <si>
    <t>1667.8477542963233</t>
  </si>
  <si>
    <t>1580.6922211284912</t>
  </si>
  <si>
    <t>1364.606517159389</t>
  </si>
  <si>
    <t>1319.5721904506092</t>
  </si>
  <si>
    <t>1216.5345472872739</t>
  </si>
  <si>
    <t>889.3987631445332</t>
  </si>
  <si>
    <t>74.04202948384577</t>
  </si>
  <si>
    <t>73.13123871690388</t>
  </si>
  <si>
    <t>72.70971921665435</t>
  </si>
  <si>
    <t>61.688636277243134</t>
  </si>
  <si>
    <t>56.279753922718484</t>
  </si>
  <si>
    <t>51.88519844180223</t>
  </si>
  <si>
    <t>49.39853255829139</t>
  </si>
  <si>
    <t>37.93285724811433</t>
  </si>
  <si>
    <t>629.0628158999999</t>
  </si>
  <si>
    <t>693.5417544999999</t>
  </si>
  <si>
    <t>764.6297844</t>
  </si>
  <si>
    <t>929.4122818999999</t>
  </si>
  <si>
    <t>1589.6104059999996</t>
  </si>
  <si>
    <t>1840.172746</t>
  </si>
  <si>
    <t>32.260509396412</t>
  </si>
  <si>
    <t>45.393776409344</t>
  </si>
  <si>
    <t>60.83200189022</t>
  </si>
  <si>
    <t>89.87657235523999</t>
  </si>
  <si>
    <t>94.37040095604</t>
  </si>
  <si>
    <t>99.08892098688</t>
  </si>
  <si>
    <t>3504.3627318305425</t>
  </si>
  <si>
    <t>3613.9143435280766</t>
  </si>
  <si>
    <t>3643.557720810939</t>
  </si>
  <si>
    <t>3718.955006508654</t>
  </si>
  <si>
    <t>3764.0644936782282</t>
  </si>
  <si>
    <t>3792.4190284705296</t>
  </si>
  <si>
    <t>3801.440925904445</t>
  </si>
  <si>
    <t>5.862428952557707</t>
  </si>
  <si>
    <t>6.153578471175038</t>
  </si>
  <si>
    <t>6.347291497506089</t>
  </si>
  <si>
    <t>6.426168657928313</t>
  </si>
  <si>
    <t>6.465607238139427</t>
  </si>
  <si>
    <t>6.6941190117155775</t>
  </si>
  <si>
    <t>6.720798051270154</t>
  </si>
  <si>
    <t>6.77531608862081</t>
  </si>
  <si>
    <t>6.826354251246955</t>
  </si>
  <si>
    <t>6.842593666628002</t>
  </si>
  <si>
    <t>3111.417143857874</t>
  </si>
  <si>
    <t>3094.702020600585</t>
  </si>
  <si>
    <t>3095.2269329074643</t>
  </si>
  <si>
    <t>1871.2574199951005</t>
  </si>
  <si>
    <t>1840.4622334905257</t>
  </si>
  <si>
    <t>1809.7020206005855</t>
  </si>
  <si>
    <t>1656.6004760696464</t>
  </si>
  <si>
    <t>1554.1183407643693</t>
  </si>
  <si>
    <t>1477.1568492405852</t>
  </si>
  <si>
    <t>1451.5764671765692</t>
  </si>
  <si>
    <t>1410.1478957479972</t>
  </si>
  <si>
    <t>1401.5764671765687</t>
  </si>
  <si>
    <t>1389.1955147956157</t>
  </si>
  <si>
    <t>19.64820290994855</t>
  </si>
  <si>
    <t>19.177380010507687</t>
  </si>
  <si>
    <t>19.00187121630615</t>
  </si>
  <si>
    <t>16.31824257802588</t>
  </si>
  <si>
    <t>15.510146917026148</t>
  </si>
  <si>
    <t>14.806552905353971</t>
  </si>
  <si>
    <t>14.586552905353969</t>
  </si>
  <si>
    <t>14.540552905353971</t>
  </si>
  <si>
    <t>380.3287864955254</t>
  </si>
  <si>
    <t>364.4115222311241</t>
  </si>
  <si>
    <t>361.6305944838592</t>
  </si>
  <si>
    <t>358.3210000789159</t>
  </si>
  <si>
    <t>307.71543147134514</t>
  </si>
  <si>
    <t>297.5608289411679</t>
  </si>
  <si>
    <t>292.4770561496359</t>
  </si>
  <si>
    <t>279.20928335810345</t>
  </si>
  <si>
    <t>275.060711929532</t>
  </si>
  <si>
    <t>274.1932833581035</t>
  </si>
  <si>
    <t>5.438</t>
  </si>
  <si>
    <t>5.816999999999999</t>
  </si>
  <si>
    <t>5.855</t>
  </si>
  <si>
    <t>5.96</t>
  </si>
  <si>
    <t>0.00023664044519879773</t>
  </si>
  <si>
    <t>0.00023947498918924532</t>
  </si>
  <si>
    <t>0.00024233929217171862</t>
  </si>
  <si>
    <t>0.0002456128913708663</t>
  </si>
  <si>
    <t>0.0002600213502416304</t>
  </si>
  <si>
    <t>0.0002636595949948799</t>
  </si>
  <si>
    <t>0.000265384637154277</t>
  </si>
  <si>
    <t>0.00026706795735702797</t>
  </si>
  <si>
    <t>0.0002687162328819846</t>
  </si>
  <si>
    <t>0.00027347827391941505</t>
  </si>
  <si>
    <t>0.00028135134590133855</t>
  </si>
  <si>
    <t>0.00028026350911532357</t>
  </si>
  <si>
    <t>0.0002793793862766685</t>
  </si>
  <si>
    <t>0.00027728867049978725</t>
  </si>
  <si>
    <t>0.0002747567560269739</t>
  </si>
  <si>
    <t>0.00026491226832681895</t>
  </si>
  <si>
    <t>2849.2439</t>
  </si>
  <si>
    <t>3061.3293</t>
  </si>
  <si>
    <t>7.917174321238264</t>
  </si>
  <si>
    <t>8.640082212636386</t>
  </si>
  <si>
    <t>8.764905353971072</t>
  </si>
  <si>
    <t>9.230639939101751</t>
  </si>
  <si>
    <t>9.494085765034255</t>
  </si>
  <si>
    <t>10.09624765287998</t>
  </si>
  <si>
    <t>10.216680030449124</t>
  </si>
  <si>
    <t>10.578604415123065</t>
  </si>
  <si>
    <t>10.812569398629789</t>
  </si>
  <si>
    <t>10.899757421974117</t>
  </si>
  <si>
    <t>10.943351433646283</t>
  </si>
  <si>
    <t>10.9872590713017</t>
  </si>
  <si>
    <t>27.549</t>
  </si>
  <si>
    <t>27.947</t>
  </si>
  <si>
    <t>29.432</t>
  </si>
  <si>
    <t>29.991</t>
  </si>
  <si>
    <t>32.192</t>
  </si>
  <si>
    <t>32.576</t>
  </si>
  <si>
    <t>32.767</t>
  </si>
  <si>
    <t>33.537</t>
  </si>
  <si>
    <t>33.73</t>
  </si>
  <si>
    <t>34.754</t>
  </si>
  <si>
    <t>359.55433390571903</t>
  </si>
  <si>
    <t>619.09280984852</t>
  </si>
  <si>
    <t>963.1649094447399</t>
  </si>
  <si>
    <t>4894.288341739143</t>
  </si>
  <si>
    <t>5283.990468470342</t>
  </si>
  <si>
    <t>6024.536460240005</t>
  </si>
  <si>
    <t>0.00012562622383698114</t>
  </si>
  <si>
    <t>0.0001271288090081147</t>
  </si>
  <si>
    <t>0.00014010122353155566</t>
  </si>
  <si>
    <t>0.00014096589265940175</t>
  </si>
  <si>
    <t>0.00014427045856272715</t>
  </si>
  <si>
    <t>0.00014702325646554903</t>
  </si>
  <si>
    <t>0.00014702348019164516</t>
  </si>
  <si>
    <t>0.00013172860343692322</t>
  </si>
  <si>
    <t>2.780942697052509e-05</t>
  </si>
  <si>
    <t>3.0836289019244126e-05</t>
  </si>
  <si>
    <t>3.102106090248857e-05</t>
  </si>
  <si>
    <t>3.120000448378087e-05</t>
  </si>
  <si>
    <t>3.189783394783406e-05</t>
  </si>
  <si>
    <t>3.2284071374007234e-05</t>
  </si>
  <si>
    <t>3.216138629192238e-05</t>
  </si>
  <si>
    <t>3.2059929572732454e-05</t>
  </si>
  <si>
    <t>3.182001136882804e-05</t>
  </si>
  <si>
    <t>4086.6735356687664</t>
  </si>
  <si>
    <t>4201.970771673557</t>
  </si>
  <si>
    <t>4259.619464425949</t>
  </si>
  <si>
    <t>5653.499836858233</t>
  </si>
  <si>
    <t>38.37266420471897</t>
  </si>
  <si>
    <t>6.487731256185201</t>
  </si>
  <si>
    <t>10.007455343785558</t>
  </si>
  <si>
    <t>1.1239416017908802e-05</t>
  </si>
  <si>
    <t>2.1435840022733983e-05</t>
  </si>
  <si>
    <t>3.497955606340788e-05</t>
  </si>
  <si>
    <t>63.33627384830241</t>
  </si>
  <si>
    <t>15.032073379766663</t>
  </si>
  <si>
    <t>31.415947181488445</t>
  </si>
  <si>
    <t>3.1337509529793254e-06</t>
  </si>
  <si>
    <t>6.118275670102174e-06</t>
  </si>
  <si>
    <t>1.1667732060218141e-05</t>
  </si>
  <si>
    <t>106.85225207677335</t>
  </si>
  <si>
    <t>83.42311025962668</t>
  </si>
  <si>
    <t>109.79660382326493</t>
  </si>
  <si>
    <t>125.744967745653</t>
  </si>
  <si>
    <t>13.313997020790811</t>
  </si>
  <si>
    <t>17.36100882169443</t>
  </si>
  <si>
    <t>-8.320061653969428e-07</t>
  </si>
  <si>
    <t>3.543268783250576e-05</t>
  </si>
  <si>
    <t>7.291954389362014e-05</t>
  </si>
  <si>
    <t>0.00024106535030274544</t>
  </si>
  <si>
    <t>0.0001641701663860834</t>
  </si>
  <si>
    <t>0.00017383148279458014</t>
  </si>
  <si>
    <t>0.0002208352932393926</t>
  </si>
  <si>
    <t>0.00019743759265365997</t>
  </si>
  <si>
    <t>53.33836592379958</t>
  </si>
  <si>
    <t>4.893574840427781</t>
  </si>
  <si>
    <t>5.705641763025981</t>
  </si>
  <si>
    <t>6.396767320851064</t>
  </si>
  <si>
    <t>5.459604099574468</t>
  </si>
  <si>
    <t>4.739604099574469</t>
  </si>
  <si>
    <t>4.451604099574468</t>
  </si>
  <si>
    <t>37.98864403323885</t>
  </si>
  <si>
    <t>42.19338930189362</t>
  </si>
  <si>
    <t>73.9894005283247</t>
  </si>
  <si>
    <t>91.64103491631889</t>
  </si>
  <si>
    <t>0.198492</t>
  </si>
  <si>
    <t>0.22101000000000004</t>
  </si>
  <si>
    <t>48.44999999999998</t>
  </si>
  <si>
    <t>80.11546347342174</t>
  </si>
  <si>
    <t>80.88741192097412</t>
  </si>
  <si>
    <t>71.63184085650961</t>
  </si>
  <si>
    <t>54.73644491358312</t>
  </si>
  <si>
    <t>54.72792003541956</t>
  </si>
  <si>
    <t>51.75516462743337</t>
  </si>
  <si>
    <t>10.885477296580778</t>
  </si>
  <si>
    <t>11.336278894552917</t>
  </si>
  <si>
    <t>1681.7132596635238</t>
  </si>
  <si>
    <t>1216.5345472872737</t>
  </si>
  <si>
    <t>1158.2305406398918</t>
  </si>
  <si>
    <t>1031.2306360402818</t>
  </si>
  <si>
    <t>889.398763144533</t>
  </si>
  <si>
    <t>570.5785178000001</t>
  </si>
  <si>
    <t>802.8612736</t>
  </si>
  <si>
    <t>1075.9108930000002</t>
  </si>
  <si>
    <t>1589.6104059999998</t>
  </si>
  <si>
    <t>1669.090926</t>
  </si>
  <si>
    <t>2008.0579792213903</t>
  </si>
  <si>
    <t>3733.7766951500853</t>
  </si>
  <si>
    <t>3764.064493678228</t>
  </si>
  <si>
    <t>1435.5053804991255</t>
  </si>
  <si>
    <t>1484.7623360676353</t>
  </si>
  <si>
    <t>1536.9329178282633</t>
  </si>
  <si>
    <t>1851.0188255128257</t>
  </si>
  <si>
    <t>1920.852457048108</t>
  </si>
  <si>
    <t>1903.8061895933438</t>
  </si>
  <si>
    <t>1826.4171438578746</t>
  </si>
  <si>
    <t>1477.1568492405854</t>
  </si>
  <si>
    <t>6.666280013919498</t>
  </si>
  <si>
    <t>6.895951745737154</t>
  </si>
  <si>
    <t>9.395303357623456e-06</t>
  </si>
  <si>
    <t>9.505510715231483e-06</t>
  </si>
  <si>
    <t>9.735600927113684e-06</t>
  </si>
  <si>
    <t>9.777313299399732e-06</t>
  </si>
  <si>
    <t>9.744038904251096e-06</t>
  </si>
  <si>
    <t>9.725789999012165e-06</t>
  </si>
  <si>
    <t>8.900362320661933e-06</t>
  </si>
  <si>
    <t>8.627257101514802e-06</t>
  </si>
  <si>
    <t>8.434434239951801e-06</t>
  </si>
  <si>
    <t>7.920880624994586e-06</t>
  </si>
  <si>
    <t>7.508122347917614e-06</t>
  </si>
  <si>
    <t>42.61972961722203</t>
  </si>
  <si>
    <t>26.742506227000902</t>
  </si>
  <si>
    <t>69.90357777213904</t>
  </si>
  <si>
    <t>71.92844455721898</t>
  </si>
  <si>
    <t>74.68155290535397</t>
  </si>
  <si>
    <t>76.81299162649073</t>
  </si>
  <si>
    <t>81.68485156051763</t>
  </si>
  <si>
    <t>84.61050494798273</t>
  </si>
  <si>
    <t>85.58741436183709</t>
  </si>
  <si>
    <t>86.07460035523978</t>
  </si>
  <si>
    <t>88.53844201979193</t>
  </si>
  <si>
    <t>88.89368180664806</t>
  </si>
  <si>
    <t>89.59908652626238</t>
  </si>
  <si>
    <t>3.5955433390571896</t>
  </si>
  <si>
    <t>9.631649094447397</t>
  </si>
  <si>
    <t>59.855580683895695</t>
  </si>
  <si>
    <t>1.2562622383698114e-06</t>
  </si>
  <si>
    <t>1.271288090081147e-06</t>
  </si>
  <si>
    <t>1.3921817031044038e-06</t>
  </si>
  <si>
    <t>1.4427045856272717e-06</t>
  </si>
  <si>
    <t>1.4702325646554903e-06</t>
  </si>
  <si>
    <t>1.4702348019164516e-06</t>
  </si>
  <si>
    <t>1.317286034369232e-06</t>
  </si>
  <si>
    <t>3.0453974755408833e-07</t>
  </si>
  <si>
    <t>3.0836289019244127e-07</t>
  </si>
  <si>
    <t>3.1200004483780875e-07</t>
  </si>
  <si>
    <t>3.173152168422224e-07</t>
  </si>
  <si>
    <t>3.189783394783406e-07</t>
  </si>
  <si>
    <t>3.216138629192238e-07</t>
  </si>
  <si>
    <t>2.881563200182696e-07</t>
  </si>
  <si>
    <t>41.73146425297361</t>
  </si>
  <si>
    <t>5.70564176302598</t>
  </si>
  <si>
    <t>8.223974982908837</t>
  </si>
  <si>
    <t>8.302430044347384</t>
  </si>
  <si>
    <t>0.49664387512089847</t>
  </si>
  <si>
    <t>5.747604099574469</t>
  </si>
  <si>
    <t>5.6036040995744685</t>
  </si>
  <si>
    <t>5.315604099574468</t>
  </si>
  <si>
    <t>3.8756040995744683</t>
  </si>
  <si>
    <t>146.97260000000003</t>
  </si>
  <si>
    <t>164.0476</t>
  </si>
  <si>
    <t>169.24759999999998</t>
  </si>
  <si>
    <t>190.0476</t>
  </si>
  <si>
    <t>195.24759999999998</t>
  </si>
  <si>
    <t>210.8476</t>
  </si>
  <si>
    <t>2.2282999999999995</t>
  </si>
  <si>
    <t>2.110772027345832</t>
  </si>
  <si>
    <t>1.1482012751592352</t>
  </si>
  <si>
    <t>7.890901156447744</t>
  </si>
  <si>
    <t>8.229762164521052</t>
  </si>
  <si>
    <t>11.92013964651975</t>
  </si>
  <si>
    <t>14.394501418284968</t>
  </si>
  <si>
    <t>14.466506655029455</t>
  </si>
  <si>
    <t>16.466506655029455</t>
  </si>
  <si>
    <t>18.466506655029455</t>
  </si>
  <si>
    <t>20.466506655029455</t>
  </si>
  <si>
    <t>0.12490000000000001</t>
  </si>
  <si>
    <t>0.1297</t>
  </si>
  <si>
    <t>0.13440000000000002</t>
  </si>
  <si>
    <t>0.07546930492135971</t>
  </si>
  <si>
    <t>0.08403094875697616</t>
  </si>
  <si>
    <t>0.0878361237950279</t>
  </si>
  <si>
    <t>0.08910451547437849</t>
  </si>
  <si>
    <t>0.09798325722983256</t>
  </si>
  <si>
    <t>0.15360187258118563</t>
  </si>
  <si>
    <t>2.4619831303906645</t>
  </si>
  <si>
    <t>26.0</t>
  </si>
  <si>
    <t>28.0</t>
  </si>
  <si>
    <t>265.0456</t>
  </si>
  <si>
    <t>280.6456</t>
  </si>
  <si>
    <t>99991.2165</t>
  </si>
  <si>
    <t>99983.433</t>
  </si>
  <si>
    <t>99979.5413</t>
  </si>
  <si>
    <t>99971.7578</t>
  </si>
  <si>
    <t>99967.8661</t>
  </si>
  <si>
    <t>99960.0826</t>
  </si>
  <si>
    <t>99952.2991</t>
  </si>
  <si>
    <t>99948.4074</t>
  </si>
  <si>
    <t>99940.6239</t>
  </si>
  <si>
    <t>99936.7322</t>
  </si>
  <si>
    <t>99921.1652</t>
  </si>
  <si>
    <t>99917.2735</t>
  </si>
  <si>
    <t>99909.49</t>
  </si>
  <si>
    <t>99905.5983</t>
  </si>
  <si>
    <t>99897.81480000001</t>
  </si>
  <si>
    <t>99890.0313</t>
  </si>
  <si>
    <t>0.44999999999999996</t>
  </si>
  <si>
    <t>0.6</t>
  </si>
  <si>
    <t>0.75</t>
  </si>
  <si>
    <t>0.9</t>
  </si>
  <si>
    <t>11.063886398206092</t>
  </si>
  <si>
    <t>11.739114073809452</t>
  </si>
  <si>
    <t>11.76076375041694</t>
  </si>
  <si>
    <t>11.824492430639213</t>
  </si>
  <si>
    <t>5865.996643529545</t>
  </si>
  <si>
    <t>6006.085283082308</t>
  </si>
  <si>
    <t>3629.1757234708357</t>
  </si>
  <si>
    <t>13502.173495589643</t>
  </si>
  <si>
    <t>13525.685025767456</t>
  </si>
  <si>
    <t>13172.803869953335</t>
  </si>
  <si>
    <t>13542.793682188974</t>
  </si>
  <si>
    <t>13544.44564253385</t>
  </si>
  <si>
    <t>13556.563741035752</t>
  </si>
  <si>
    <t>13556.183802962594</t>
  </si>
  <si>
    <t>13484.0552511352</t>
  </si>
  <si>
    <t>6.896527430012673</t>
  </si>
  <si>
    <t>7.112194800287403</t>
  </si>
  <si>
    <t>7.181210594995866</t>
  </si>
  <si>
    <t>9.710192363803111e-06</t>
  </si>
  <si>
    <t>42.70797015295434</t>
  </si>
  <si>
    <t>45.26897772657257</t>
  </si>
  <si>
    <t>46.49763213748858</t>
  </si>
  <si>
    <t>47.6938607441886</t>
  </si>
  <si>
    <t>67.0710575779454</t>
  </si>
  <si>
    <t>67.78518499211722</t>
  </si>
  <si>
    <t>69.17002182603818</t>
  </si>
  <si>
    <t>69.84159231383771</t>
  </si>
  <si>
    <t>150.66737699114577</t>
  </si>
  <si>
    <t>150.66737699114574</t>
  </si>
  <si>
    <t>30.60616356461753</t>
  </si>
  <si>
    <t>33.058275034495075</t>
  </si>
  <si>
    <t>35.71473036334453</t>
  </si>
  <si>
    <t>35.91907316247462</t>
  </si>
  <si>
    <t>105.63287651325787</t>
  </si>
  <si>
    <t>81.58296306707885</t>
  </si>
  <si>
    <t>81.68443171610777</t>
  </si>
  <si>
    <t>35.70877995751311</t>
  </si>
  <si>
    <t>25.483906067495965</t>
  </si>
  <si>
    <t>22.643226011512986</t>
  </si>
  <si>
    <t>13.63681127001683</t>
  </si>
  <si>
    <t>10.502937101230158</t>
  </si>
  <si>
    <t>10.684363419800981</t>
  </si>
  <si>
    <t>9.951973767743745</t>
  </si>
  <si>
    <t>11.475911616331073</t>
  </si>
  <si>
    <t>8.923034116505546</t>
  </si>
  <si>
    <t>5.780739469601665</t>
  </si>
  <si>
    <t>0.9131450513185337</t>
  </si>
  <si>
    <t>4.980438696433912</t>
  </si>
  <si>
    <t>0.5989165997223002</t>
  </si>
  <si>
    <t>0.5173666772247497</t>
  </si>
  <si>
    <t>0.4927301687854753</t>
  </si>
  <si>
    <t>0.4692668274147384</t>
  </si>
  <si>
    <t>0.4469207880140365</t>
  </si>
  <si>
    <t>0.3501712904448465</t>
  </si>
  <si>
    <t>0.33349646709033</t>
  </si>
  <si>
    <t>1.3382591825228136</t>
  </si>
  <si>
    <t>0.237009712825452</t>
  </si>
  <si>
    <t>0.22572353602424003</t>
  </si>
  <si>
    <t>0.21497479621356202</t>
  </si>
  <si>
    <t>0.20473790115577303</t>
  </si>
  <si>
    <t>0.1949884772912125</t>
  </si>
  <si>
    <t>0.17686029686277802</t>
  </si>
  <si>
    <t>0.1684383779645505</t>
  </si>
  <si>
    <t>0.16041750282338102</t>
  </si>
  <si>
    <t>3.2116184132286008</t>
  </si>
  <si>
    <t>2.4165138641641065e-05</t>
  </si>
  <si>
    <t>2.0180379670610557e-05</t>
  </si>
  <si>
    <t>1.863547965225387e-05</t>
  </si>
  <si>
    <t>1.7191952470859526e-05</t>
  </si>
  <si>
    <t>0.21233746148463684</t>
  </si>
  <si>
    <t>486.48622671834704</t>
  </si>
  <si>
    <t>427.27877568014</t>
  </si>
  <si>
    <t>284.29377086098486</t>
  </si>
  <si>
    <t>112.45046399756714</t>
  </si>
  <si>
    <t>80.29267325149645</t>
  </si>
  <si>
    <t>58058519.27452038</t>
  </si>
  <si>
    <t>48119459.50340943</t>
  </si>
  <si>
    <t>41572364.690056674</t>
  </si>
  <si>
    <t>7.713641909661244</t>
  </si>
  <si>
    <t>3.4571796269299866</t>
  </si>
  <si>
    <t>28.43045216509168</t>
  </si>
  <si>
    <t>23.21009616429497</t>
  </si>
  <si>
    <t>4.451072646494257</t>
  </si>
  <si>
    <t>1.4517991385385565</t>
  </si>
  <si>
    <t>0.03031169478497503</t>
  </si>
  <si>
    <t>53.115680188761075</t>
  </si>
  <si>
    <t>0.0006742372689022373</t>
  </si>
  <si>
    <t>48.343018590806636</t>
  </si>
  <si>
    <t>91.52050608318783</t>
  </si>
  <si>
    <t>113.5622185572973</t>
  </si>
  <si>
    <t>2.7440274160004108e-05</t>
  </si>
  <si>
    <t>2.5156762695149168e-05</t>
  </si>
  <si>
    <t>2.8546681072509693e-05</t>
  </si>
  <si>
    <t>3.267899499902304e-05</t>
  </si>
  <si>
    <t>3.0892610780141045e-05</t>
  </si>
  <si>
    <t>5.390992030697975e-05</t>
  </si>
  <si>
    <t>4.9655888116895826e-05</t>
  </si>
  <si>
    <t>4.107238306606619</t>
  </si>
  <si>
    <t>3.916975728297027</t>
  </si>
  <si>
    <t>0.6778964906456325</t>
  </si>
  <si>
    <t>0.491555728475967</t>
  </si>
  <si>
    <t>17.063637506787508</t>
  </si>
  <si>
    <t>16.637677321761277</t>
  </si>
  <si>
    <t>0.008397807142367333</t>
  </si>
  <si>
    <t>0.008144109947590236</t>
  </si>
  <si>
    <t>0.005662189684833864</t>
  </si>
  <si>
    <t>0.004511284316108719</t>
  </si>
  <si>
    <t>0.004101235498765758</t>
  </si>
  <si>
    <t>3.080367938333082</t>
  </si>
  <si>
    <t>2.970821006055687</t>
  </si>
  <si>
    <t>0.7296482917457432</t>
  </si>
  <si>
    <t>0.00041882797232211397</t>
  </si>
  <si>
    <t>0.0003994393852595684</t>
  </si>
  <si>
    <t>0.00036319677352758745</t>
  </si>
  <si>
    <t>0.0002869903373510968</t>
  </si>
  <si>
    <t>0.0001608807414512594</t>
  </si>
  <si>
    <t>8.322216110068733e-05</t>
  </si>
  <si>
    <t>8.016717099539825</t>
  </si>
  <si>
    <t>0.8638798835178501</t>
  </si>
  <si>
    <t>2705.279400456542</t>
  </si>
  <si>
    <t>1031.9121483608903</t>
  </si>
  <si>
    <t>948.8936588150784</t>
  </si>
  <si>
    <t>845.93857498302</t>
  </si>
  <si>
    <t>5.864813673914718e-05</t>
  </si>
  <si>
    <t>958.9648052647053</t>
  </si>
  <si>
    <t>661.128289452444</t>
  </si>
  <si>
    <t>509.1209087538533</t>
  </si>
  <si>
    <t>481.3117834857841</t>
  </si>
  <si>
    <t>406.53576596479127</t>
  </si>
  <si>
    <t>384.2437614818713</t>
  </si>
  <si>
    <t>325.84315397373615</t>
  </si>
  <si>
    <t>182.21767451085233</t>
  </si>
  <si>
    <t>173.54064013831513</t>
  </si>
  <si>
    <t>38181119.6469056</t>
  </si>
  <si>
    <t>10.617081429300116</t>
  </si>
  <si>
    <t>1.0344244575645354</t>
  </si>
  <si>
    <t>0.492581728662909</t>
  </si>
  <si>
    <t>2.954415551169549</t>
  </si>
  <si>
    <t>2.5521352347863497</t>
  </si>
  <si>
    <t>2.314861890962675</t>
  </si>
  <si>
    <t>2.0996479736622917</t>
  </si>
  <si>
    <t>1.999664736821229</t>
  </si>
  <si>
    <t>2.6544582957491647</t>
  </si>
  <si>
    <t>2.293020879601913</t>
  </si>
  <si>
    <t>1.7716623595119065</t>
  </si>
  <si>
    <t>107.59644659362598</t>
  </si>
  <si>
    <t>4.955052092886928</t>
  </si>
  <si>
    <t>5.026566774439633</t>
  </si>
  <si>
    <t>3.5756867956546925</t>
  </si>
  <si>
    <t>44.13956089749462</t>
  </si>
  <si>
    <t>7.753697655985068</t>
  </si>
  <si>
    <t>2186.0497965582485</t>
  </si>
  <si>
    <t>1986.6054764107478</t>
  </si>
  <si>
    <t>937.98786589679</t>
  </si>
  <si>
    <t>829.5425773944236</t>
  </si>
  <si>
    <t>528.3221374775563</t>
  </si>
  <si>
    <t>23226302.89380507</t>
  </si>
  <si>
    <t>2.0918992373746845</t>
  </si>
  <si>
    <t>1.208019788044442</t>
  </si>
  <si>
    <t>359.4487581322215</t>
  </si>
  <si>
    <t>335.6561683668458</t>
  </si>
  <si>
    <t>325.1385940885967</t>
  </si>
  <si>
    <t>283.6412429467049</t>
  </si>
  <si>
    <t>175.266081266799</t>
  </si>
  <si>
    <t>140.05977756347346</t>
  </si>
  <si>
    <t>109.54507230201023</t>
  </si>
  <si>
    <t>79.27658067232136</t>
  </si>
  <si>
    <t>69.66263257525125</t>
  </si>
  <si>
    <t>29.90821096984162</t>
  </si>
  <si>
    <t>27.209534699036233</t>
  </si>
  <si>
    <t>24.671687438530512</t>
  </si>
  <si>
    <t>22.2868320221147</t>
  </si>
  <si>
    <t>20.04749115570113</t>
  </si>
  <si>
    <t>17.946532153154642</t>
  </si>
  <si>
    <t>111.29923744110174</t>
  </si>
  <si>
    <t>83.40141165051487</t>
  </si>
  <si>
    <t>0.005150829212268988</t>
  </si>
  <si>
    <t>0.00496431167017973</t>
  </si>
  <si>
    <t>0.0037235763489619255</t>
  </si>
  <si>
    <t>0.003419792764643578</t>
  </si>
  <si>
    <t>0.0032764611961758673</t>
  </si>
  <si>
    <t>0.0024105206129700378</t>
  </si>
  <si>
    <t>0.0022991541467471868</t>
  </si>
  <si>
    <t>0.002192519106386698</t>
  </si>
  <si>
    <t>0.0017222115374362218</t>
  </si>
  <si>
    <t>0.001482057518003987</t>
  </si>
  <si>
    <t>0.0014070306671089671</t>
  </si>
  <si>
    <t>0.0008600180850382531</t>
  </si>
  <si>
    <t>0.0006706690431827787</t>
  </si>
  <si>
    <t>0.6902127880955414</t>
  </si>
  <si>
    <t>0.4150312170133451</t>
  </si>
  <si>
    <t>0.21528820723513914</t>
  </si>
  <si>
    <t>0.2712050678900322</t>
  </si>
  <si>
    <t>0.2568017858148143</t>
  </si>
  <si>
    <t>0.22977245146041372</t>
  </si>
  <si>
    <t>0.12738798023048278</t>
  </si>
  <si>
    <t>0.10039395762434342</t>
  </si>
  <si>
    <t>0.08394991658691231</t>
  </si>
  <si>
    <t>669.6416488344419</t>
  </si>
  <si>
    <t>571.3459791057213</t>
  </si>
  <si>
    <t>541.002677029456</t>
  </si>
  <si>
    <t>484.06015150278375</t>
  </si>
  <si>
    <t>380.97397087109346</t>
  </si>
  <si>
    <t>356.49070003329246</t>
  </si>
  <si>
    <t>176.85675146616907</t>
  </si>
  <si>
    <t>101.30881203689586</t>
  </si>
  <si>
    <t>0.11517966695999113</t>
  </si>
  <si>
    <t>0.0947585970536896</t>
  </si>
  <si>
    <t>0.070710324083443</t>
  </si>
  <si>
    <t>0.07071032408397822</t>
  </si>
  <si>
    <t>0.0707103240845437</t>
  </si>
  <si>
    <t>0.07071032408825635</t>
  </si>
  <si>
    <t>0.07071032410381363</t>
  </si>
  <si>
    <t>0.07071032409110427</t>
  </si>
  <si>
    <t>285.39666329250133</t>
  </si>
  <si>
    <t>175.23137383681248</t>
  </si>
  <si>
    <t>175.2313738381386</t>
  </si>
  <si>
    <t>175.231373839541</t>
  </si>
  <si>
    <t>175.23137384874082</t>
  </si>
  <si>
    <t>175.23137388729398</t>
  </si>
  <si>
    <t>175.2313738557982</t>
  </si>
  <si>
    <t>157.34555063201162</t>
  </si>
  <si>
    <t>149.85281773334094</t>
  </si>
  <si>
    <t>0.9543875664102445</t>
  </si>
  <si>
    <t>0.5278781190593713</t>
  </si>
  <si>
    <t>0.42653627011608364</t>
  </si>
  <si>
    <t>0.17173598293782832</t>
  </si>
  <si>
    <t>0.13455963635596938</t>
  </si>
  <si>
    <t>0.5278781190593714</t>
  </si>
  <si>
    <t>0.2727358183337291</t>
  </si>
  <si>
    <t>0.2603709763240128</t>
  </si>
  <si>
    <t>0.16355807898840793</t>
  </si>
  <si>
    <t>0.3435396718458581</t>
  </si>
  <si>
    <t>0.32534859631442004</t>
  </si>
  <si>
    <t>0.20129709951135</t>
  </si>
  <si>
    <t>0.1915506954007488</t>
  </si>
  <si>
    <t>0.18232177515846645</t>
  </si>
  <si>
    <t>0.1736314813651742</t>
  </si>
  <si>
    <t>0.15753548354928934</t>
  </si>
  <si>
    <t>0.15009282337639956</t>
  </si>
  <si>
    <t>0.12504367144325312</t>
  </si>
  <si>
    <t>0.13101268359658172</t>
  </si>
  <si>
    <t>0.1188323660739969</t>
  </si>
  <si>
    <t>0.11317368197523513</t>
  </si>
  <si>
    <t>0.10778445902403325</t>
  </si>
  <si>
    <t>0.09776368165445201</t>
  </si>
  <si>
    <t>0.09310826824233515</t>
  </si>
  <si>
    <t>0.08835008954262519</t>
  </si>
  <si>
    <t>0.09367494029031687</t>
  </si>
  <si>
    <t>0.09062408035793493</t>
  </si>
  <si>
    <t>0.08774894263168306</t>
  </si>
  <si>
    <t>0.08226373586686117</t>
  </si>
  <si>
    <t>0.8014137396110528</t>
  </si>
  <si>
    <t>0.45202491551863877</t>
  </si>
  <si>
    <t>0.4304999195415615</t>
  </si>
  <si>
    <t>0.17009746935951084</t>
  </si>
  <si>
    <t>0.07008185149318168</t>
  </si>
  <si>
    <t>0.06660634758066492</t>
  </si>
  <si>
    <t>0.2988895766824563</t>
  </si>
  <si>
    <t>0.24589719442615587</t>
  </si>
  <si>
    <t>0.29366431978118307</t>
  </si>
  <si>
    <t>0.10974241470496496</t>
  </si>
  <si>
    <t>1.6186700606932074</t>
  </si>
  <si>
    <t>1.2705049813485552</t>
  </si>
  <si>
    <t>1.1780625562931124</t>
  </si>
  <si>
    <t>0.9492837830869392</t>
  </si>
  <si>
    <t>0.9041913769253815</t>
  </si>
  <si>
    <t>0.4570915013929242</t>
  </si>
  <si>
    <t>0.4145837094433122</t>
  </si>
  <si>
    <t>0.394832514002202</t>
  </si>
  <si>
    <t>0.35804885673579245</t>
  </si>
  <si>
    <t>1518.4859974313506</t>
  </si>
  <si>
    <t>1455.0067140710466</t>
  </si>
  <si>
    <t>1336.2366976100589</t>
  </si>
  <si>
    <t>786.0943429486701</t>
  </si>
  <si>
    <t>140.61542940787493</t>
  </si>
  <si>
    <t>44.768910672757066</t>
  </si>
  <si>
    <t>34.533754146019156</t>
  </si>
  <si>
    <t>2.8179592302235516e-05</t>
  </si>
  <si>
    <t>2.432131694440894e-05</t>
  </si>
  <si>
    <t>2.3476034114331237e-05</t>
  </si>
  <si>
    <t>2.044671803092467e-05</t>
  </si>
  <si>
    <t>1.892833319152571e-05</t>
  </si>
  <si>
    <t>1.738406001966885e-05</t>
  </si>
  <si>
    <t>1.5283136267647288e-05</t>
  </si>
  <si>
    <t>1.4637176044449933e-05</t>
  </si>
  <si>
    <t>1.4016329893752155e-05</t>
  </si>
  <si>
    <t>7.237925524557649e-06</t>
  </si>
  <si>
    <t>6.4389026800634215e-06</t>
  </si>
  <si>
    <t>5.786939967424246e-06</t>
  </si>
  <si>
    <t>4.3717585989444555e-06</t>
  </si>
  <si>
    <t>4.110162345707529e-06</t>
  </si>
  <si>
    <t>3.4092343028457984e-06</t>
  </si>
  <si>
    <t>2.945024773001441e-06</t>
  </si>
  <si>
    <t>0.0005785725608104753</t>
  </si>
  <si>
    <t>0.0005578319423859</t>
  </si>
  <si>
    <t>0.0005376647921207756</t>
  </si>
  <si>
    <t>0.000517998091441157</t>
  </si>
  <si>
    <t>0.0004622709657674601</t>
  </si>
  <si>
    <t>0.00044474133023826524</t>
  </si>
  <si>
    <t>0.00039541651556274505</t>
  </si>
  <si>
    <t>0.0003799958938118993</t>
  </si>
  <si>
    <t>0.00036511514399358334</t>
  </si>
  <si>
    <t>0.000350709954895759</t>
  </si>
  <si>
    <t>0.0003233588870201304</t>
  </si>
  <si>
    <t>0.0002978873876621687</t>
  </si>
  <si>
    <t>0.00028584362282554524</t>
  </si>
  <si>
    <t>0.00023890716222630296</t>
  </si>
  <si>
    <t>0.00019803620385961548</t>
  </si>
  <si>
    <t>0.00024377201821272032</t>
  </si>
  <si>
    <t>0.00019605304025266442</t>
  </si>
  <si>
    <t>0.00018542620378030422</t>
  </si>
  <si>
    <t>0.000124725342554382</t>
  </si>
  <si>
    <t>7.785642827925724e-05</t>
  </si>
  <si>
    <t>38.34673387898013</t>
  </si>
  <si>
    <t>0.007613416445187357</t>
  </si>
  <si>
    <t>0.006199996708968216</t>
  </si>
  <si>
    <t>0.005990064734024906</t>
  </si>
  <si>
    <t>0.004796798476924248</t>
  </si>
  <si>
    <t>0.004611182830831813</t>
  </si>
  <si>
    <t>0.004261093663428419</t>
  </si>
  <si>
    <t>0.003198639470688979</t>
  </si>
  <si>
    <t>0.002811961513093671</t>
  </si>
  <si>
    <t>0.0023671397158042296</t>
  </si>
  <si>
    <t>0.00226365656393822</t>
  </si>
  <si>
    <t>0.0015127232030619229</t>
  </si>
  <si>
    <t>0.0020264368164508327</t>
  </si>
  <si>
    <t>36.28152533697039</t>
  </si>
  <si>
    <t>29.22981914840577</t>
  </si>
  <si>
    <t>22.221885396242378</t>
  </si>
  <si>
    <t>19.912874803191393</t>
  </si>
  <si>
    <t>19.353736288017174</t>
  </si>
  <si>
    <t>17.2050566281992</t>
  </si>
  <si>
    <t>0.000112055464187929</t>
  </si>
  <si>
    <t>0.00010163760924075201</t>
  </si>
  <si>
    <t>9.679772308643046e-05</t>
  </si>
  <si>
    <t>9.218830770136239e-05</t>
  </si>
  <si>
    <t>0.004749531435598211</t>
  </si>
  <si>
    <t>0.0032978940984907264</t>
  </si>
  <si>
    <t>0.002185829025363216</t>
  </si>
  <si>
    <t>0.0009003336709180101</t>
  </si>
  <si>
    <t>1.1999210022288225e-10</t>
  </si>
  <si>
    <t>1.0450890804577589e-10</t>
  </si>
  <si>
    <t>8.51307083190481e-11</t>
  </si>
  <si>
    <t>8.15445532805643e-11</t>
  </si>
  <si>
    <t>7.380149741363338e-11</t>
  </si>
  <si>
    <t>4.9322871559916677e-11</t>
  </si>
  <si>
    <t>4.260185133559585e-11</t>
  </si>
  <si>
    <t>3.850758447086379e-11</t>
  </si>
  <si>
    <t>3.469507432142005e-11</t>
  </si>
  <si>
    <t>3.291121757381485e-11</t>
  </si>
  <si>
    <t>3.120557676014503e-11</t>
  </si>
  <si>
    <t>2.2345434407082227e-11</t>
  </si>
  <si>
    <t>1.973490427255532e-11</t>
  </si>
  <si>
    <t>1.737668962848901e-12</t>
  </si>
  <si>
    <t>1.5959032901670031e-12</t>
  </si>
  <si>
    <t>1.4646050283630988e-12</t>
  </si>
  <si>
    <t>1.2318841318502544e-12</t>
  </si>
  <si>
    <t>8.036987174702393e-13</t>
  </si>
  <si>
    <t>6.916268417351923e-13</t>
  </si>
  <si>
    <t>5.91111641538048e-13</t>
  </si>
  <si>
    <t>3.129788868186305e-13</t>
  </si>
  <si>
    <t>2.8388107647948307e-13</t>
  </si>
  <si>
    <t>0.003426764503326079</t>
  </si>
  <si>
    <t>2.2048624809019195</t>
  </si>
  <si>
    <t>2.760577743347274</t>
  </si>
  <si>
    <t>2.9080673781690938</t>
  </si>
  <si>
    <t>3.345226555674591</t>
  </si>
  <si>
    <t>3.67672635524528</t>
  </si>
  <si>
    <t>1.012669280108152</t>
  </si>
  <si>
    <t>1.4354881168014697</t>
  </si>
  <si>
    <t>1.1048363786748738</t>
  </si>
  <si>
    <t>1.2225763887723922</t>
  </si>
  <si>
    <t>359.554333905719</t>
  </si>
  <si>
    <t>454.5727306833074</t>
  </si>
  <si>
    <t>632.8815473653117</t>
  </si>
  <si>
    <t>0.27733197240000007</t>
  </si>
  <si>
    <t>0.2270583315</t>
  </si>
  <si>
    <t>0.22641299354117647</t>
  </si>
  <si>
    <t>0.1965541700117647</t>
  </si>
  <si>
    <t>0.19058240530588239</t>
  </si>
  <si>
    <t>1.3916979552000002</t>
  </si>
  <si>
    <t>18.23218421686487</t>
  </si>
  <si>
    <t>7.47360689472</t>
  </si>
  <si>
    <t>1.57538088</t>
  </si>
  <si>
    <t>28.120000000000005</t>
  </si>
  <si>
    <t>27.218</t>
  </si>
  <si>
    <t>25.881</t>
  </si>
  <si>
    <t>25.719</t>
  </si>
  <si>
    <t>25.579000000000004</t>
  </si>
  <si>
    <t>25.526000000000003</t>
  </si>
  <si>
    <t>0.41960842905600004</t>
  </si>
  <si>
    <t>5.7229458488064004</t>
  </si>
  <si>
    <t>52.24053947904</t>
  </si>
  <si>
    <t>69.48462610944</t>
  </si>
  <si>
    <t>57.09973449641343</t>
  </si>
  <si>
    <t>0.046609577279999995</t>
  </si>
  <si>
    <t>59.76799915166136</t>
  </si>
  <si>
    <t>63.71813536253061</t>
  </si>
  <si>
    <t>62.692337692339194</t>
  </si>
  <si>
    <t>52.3394085224448</t>
  </si>
  <si>
    <t>44.328775840588804</t>
  </si>
  <si>
    <t>2.3031761200588243</t>
  </si>
  <si>
    <t>5.428758677999998</t>
  </si>
  <si>
    <t>0.53388475</t>
  </si>
  <si>
    <t>0.63185696</t>
  </si>
  <si>
    <t>2.4137676</t>
  </si>
  <si>
    <t>16.638276128399998</t>
  </si>
  <si>
    <t>20.503639770693717</t>
  </si>
  <si>
    <t>17.58336</t>
  </si>
  <si>
    <t>22.233599999999996</t>
  </si>
  <si>
    <t>23.0056</t>
  </si>
  <si>
    <t>24.61834</t>
  </si>
  <si>
    <t>24.9293</t>
  </si>
  <si>
    <t>25.5346</t>
  </si>
  <si>
    <t>8.438907456</t>
  </si>
  <si>
    <t>65.815969744</t>
  </si>
  <si>
    <t>3.6508080000000005</t>
  </si>
  <si>
    <t>3.72932</t>
  </si>
  <si>
    <t>8.576314928895215</t>
  </si>
  <si>
    <t>4.781346073319129</t>
  </si>
  <si>
    <t>5.767238085120001</t>
  </si>
  <si>
    <t>7.325249945471999</t>
  </si>
  <si>
    <t>26.367237289664857</t>
  </si>
  <si>
    <t>12.853548840960002</t>
  </si>
  <si>
    <t>8.12000028672</t>
  </si>
  <si>
    <t>7.4433335961600005</t>
  </si>
  <si>
    <t>5.41333352448</t>
  </si>
  <si>
    <t>4.73666683392</t>
  </si>
  <si>
    <t>119.11346844018793</t>
  </si>
  <si>
    <t>131.87062810085513</t>
  </si>
  <si>
    <t>147.87333334474684</t>
  </si>
  <si>
    <t>149.33397189432213</t>
  </si>
  <si>
    <t>145.99999999999997</t>
  </si>
  <si>
    <t>124.20000000000002</t>
  </si>
  <si>
    <t>122.4</t>
  </si>
  <si>
    <t>1.211880187428338</t>
  </si>
  <si>
    <t>1.2952907590581844</t>
  </si>
  <si>
    <t>1.3191946619885364</t>
  </si>
  <si>
    <t>1.668687622421137</t>
  </si>
  <si>
    <t>8.07249579550756</t>
  </si>
  <si>
    <t>8.189467991853165</t>
  </si>
  <si>
    <t>8.234589262091216</t>
  </si>
  <si>
    <t>8.487332655562211</t>
  </si>
  <si>
    <t>8.834119194152445</t>
  </si>
  <si>
    <t>0.00024233929217171865</t>
  </si>
  <si>
    <t>0.00028133262197349167</t>
  </si>
  <si>
    <t>0.00014346401254788986</t>
  </si>
  <si>
    <t>0.00014758432628117596</t>
  </si>
  <si>
    <t>0.00014604505016805377</t>
  </si>
  <si>
    <t>2.7480736464339624e-05</t>
  </si>
  <si>
    <t>3.211349403554835e-05</t>
  </si>
  <si>
    <t>3.220317527084838e-05</t>
  </si>
  <si>
    <t>3.194735472426176e-05</t>
  </si>
  <si>
    <t>0.5466449398970631</t>
  </si>
  <si>
    <t>0.6414435486025257</t>
  </si>
  <si>
    <t>0.633553153570754</t>
  </si>
  <si>
    <t>0.6299014308136921</t>
  </si>
  <si>
    <t>0.5480764092099317</t>
  </si>
  <si>
    <t>0.5344231923134756</t>
  </si>
  <si>
    <t>0.4494937002735329</t>
  </si>
  <si>
    <t>0.32862128079798403</t>
  </si>
  <si>
    <t>0.129339880854209</t>
  </si>
  <si>
    <t>0.1270125425516173</t>
  </si>
  <si>
    <t>0.12529251481338555</t>
  </si>
  <si>
    <t>0.11986110985530866</t>
  </si>
  <si>
    <t>0.11776615448151387</t>
  </si>
  <si>
    <t>0.10776042906681871</t>
  </si>
  <si>
    <t>0.09063535172308904</t>
  </si>
  <si>
    <t>0.07682967295384552</t>
  </si>
  <si>
    <t>0.07168126331703625</t>
  </si>
  <si>
    <t>0.06626278711068084</t>
  </si>
  <si>
    <t>0.3018163228308995</t>
  </si>
  <si>
    <t>0.35509443276745684</t>
  </si>
  <si>
    <t>0.3541570021287922</t>
  </si>
  <si>
    <t>0.34980051798275597</t>
  </si>
  <si>
    <t>0.32820233834941365</t>
  </si>
  <si>
    <t>0.31632337112773873</t>
  </si>
  <si>
    <t>0.24817669725024571</t>
  </si>
  <si>
    <t>0.18144001587777417</t>
  </si>
  <si>
    <t>0.02695442360089057</t>
  </si>
  <si>
    <t>0.026622857322723008</t>
  </si>
  <si>
    <t>0.026110952754839736</t>
  </si>
  <si>
    <t>0.02497904827942891</t>
  </si>
  <si>
    <t>0.024542459702129406</t>
  </si>
  <si>
    <t>0.02407495570887547</t>
  </si>
  <si>
    <t>0.02245726711125411</t>
  </si>
  <si>
    <t>0.01888840199500113</t>
  </si>
  <si>
    <t>0.01798315066619122</t>
  </si>
  <si>
    <t>0.016011299347415832</t>
  </si>
  <si>
    <t>0.013809160956087276</t>
  </si>
  <si>
    <t>1.6746442342848378</t>
  </si>
  <si>
    <t>1.6702232615259949</t>
  </si>
  <si>
    <t>1.6496778505488237</t>
  </si>
  <si>
    <t>1.6179578282764198</t>
  </si>
  <si>
    <t>1.5478196864764195</t>
  </si>
  <si>
    <t>1.5207665983332888</t>
  </si>
  <si>
    <t>1.3915582271356757</t>
  </si>
  <si>
    <t>1.170414506065066</t>
  </si>
  <si>
    <t>0.8556807666349606</t>
  </si>
  <si>
    <t>0.00030329135444250526</t>
  </si>
  <si>
    <t>0.0003171829494905661</t>
  </si>
  <si>
    <t>0.0003508655085928366</t>
  </si>
  <si>
    <t>0.00035682984425390146</t>
  </si>
  <si>
    <t>0.0003515100571386939</t>
  </si>
  <si>
    <t>0.0003298063232483336</t>
  </si>
  <si>
    <t>0.0003240419053313407</t>
  </si>
  <si>
    <t>0.0002965104440055063</t>
  </si>
  <si>
    <t>0.0002493895821938911</t>
  </si>
  <si>
    <t>0.00018232674644462927</t>
  </si>
  <si>
    <t>0.2789163875650056</t>
  </si>
  <si>
    <t>0.2928622069454728</t>
  </si>
  <si>
    <t>0.30750531727722796</t>
  </si>
  <si>
    <t>0.3559758429338624</t>
  </si>
  <si>
    <t>0.4120865351979496</t>
  </si>
  <si>
    <t>0.477041675381912</t>
  </si>
  <si>
    <t>0.704807820253904</t>
  </si>
  <si>
    <t>0.8903407790590973</t>
  </si>
  <si>
    <t>0.046867004066716116</t>
  </si>
  <si>
    <t>0.05981549318089345</t>
  </si>
  <si>
    <t>0.06280626784142818</t>
  </si>
  <si>
    <t>0.06924391029716752</t>
  </si>
  <si>
    <t>0.11843058511717741</t>
  </si>
  <si>
    <t>0.12435211435068542</t>
  </si>
  <si>
    <t>0.12833070163204768</t>
  </si>
  <si>
    <t>0.1347472367146701</t>
  </si>
  <si>
    <t>0.1637861083982208</t>
  </si>
  <si>
    <t>0.1896028937444457</t>
  </si>
  <si>
    <t>0.219489049904679</t>
  </si>
  <si>
    <t>0.32428529165521797</t>
  </si>
  <si>
    <t>0.340499556176778</t>
  </si>
  <si>
    <t>0.4096498519351013</t>
  </si>
  <si>
    <t>0.0080354016327872</t>
  </si>
  <si>
    <t>0.008437171713262078</t>
  </si>
  <si>
    <t>0.01025543495010688</t>
  </si>
  <si>
    <t>0.01443042685369216</t>
  </si>
  <si>
    <t>0.016705022889075202</t>
  </si>
  <si>
    <t>0.024680927007718397</t>
  </si>
  <si>
    <t>0.0259149733534464</t>
  </si>
  <si>
    <t>0.6587368928497246</t>
  </si>
  <si>
    <t>0.7262574243962613</t>
  </si>
  <si>
    <t>0.8006988103625314</t>
  </si>
  <si>
    <t>0.9269089604001153</t>
  </si>
  <si>
    <t>1.0730129853395232</t>
  </si>
  <si>
    <t>1.242146657344751</t>
  </si>
  <si>
    <t>1.8352163409998419</t>
  </si>
  <si>
    <t>1.926977157703482</t>
  </si>
  <si>
    <t>0.00013540577112350002</t>
  </si>
  <si>
    <t>0.0001421760596725</t>
  </si>
  <si>
    <t>0.00016458656108800002</t>
  </si>
  <si>
    <t>0.000220561733065</t>
  </si>
  <si>
    <t>0.00032587013323</t>
  </si>
  <si>
    <t>0.00034216363983000005</t>
  </si>
  <si>
    <t>19.97705860366804</t>
  </si>
  <si>
    <t>20.844062947067236</t>
  </si>
  <si>
    <t>21.727048937349366</t>
  </si>
  <si>
    <t>21.862892935854305</t>
  </si>
  <si>
    <t>22.270424931369135</t>
  </si>
  <si>
    <t>22.406268929874074</t>
  </si>
  <si>
    <t>23.057521040353656</t>
  </si>
  <si>
    <t>23.14941550993053</t>
  </si>
  <si>
    <t>23.33719986080501</t>
  </si>
  <si>
    <t>23.568933740607562</t>
  </si>
  <si>
    <t>3.6747399058204767e-06</t>
  </si>
  <si>
    <t>3.7243242909539936e-06</t>
  </si>
  <si>
    <t>3.7428898992295494e-06</t>
  </si>
  <si>
    <t>3.833490221060284e-06</t>
  </si>
  <si>
    <t>3.8557581678842405e-06</t>
  </si>
  <si>
    <t>3.849914884771639e-06</t>
  </si>
  <si>
    <t>3.789726307399339e-06</t>
  </si>
  <si>
    <t>3.6180806524572685e-06</t>
  </si>
  <si>
    <t>3.5046066673838427e-06</t>
  </si>
  <si>
    <t>3.469607842614906e-06</t>
  </si>
  <si>
    <t>3.397068756292469e-06</t>
  </si>
  <si>
    <t>3.3211428263234213e-06</t>
  </si>
  <si>
    <t>3.1189259548978687e-06</t>
  </si>
  <si>
    <t>1.7350864569538374e-06</t>
  </si>
  <si>
    <t>1.7525778995002635e-06</t>
  </si>
  <si>
    <t>1.758498507146908e-06</t>
  </si>
  <si>
    <t>1.8100429243689761e-06</t>
  </si>
  <si>
    <t>1.820557086989633e-06</t>
  </si>
  <si>
    <t>1.8177980886243984e-06</t>
  </si>
  <si>
    <t>1.8147994032141081e-06</t>
  </si>
  <si>
    <t>1.8116117130783639e-06</t>
  </si>
  <si>
    <t>1.8082188766163418e-06</t>
  </si>
  <si>
    <t>1.708333896040368e-06</t>
  </si>
  <si>
    <t>1.683732601405377e-06</t>
  </si>
  <si>
    <t>1.6547553626574664e-06</t>
  </si>
  <si>
    <t>1.6382301150420644e-06</t>
  </si>
  <si>
    <t>1.603979640313632e-06</t>
  </si>
  <si>
    <t>1.4726501257989936e-06</t>
  </si>
  <si>
    <t>1.4537565390202491e-06</t>
  </si>
  <si>
    <t>1.4130880933126013e-06</t>
  </si>
  <si>
    <t>1.9445063154631105e-06</t>
  </si>
  <si>
    <t>1.970744131611068e-06</t>
  </si>
  <si>
    <t>1.9805682126256317e-06</t>
  </si>
  <si>
    <t>2.028509809173407e-06</t>
  </si>
  <si>
    <t>2.040293000458046e-06</t>
  </si>
  <si>
    <t>2.0302679460897582e-06</t>
  </si>
  <si>
    <t>2.0100193938917772e-06</t>
  </si>
  <si>
    <t>1.9145247987251026e-06</t>
  </si>
  <si>
    <t>1.8544794931331202e-06</t>
  </si>
  <si>
    <t>1.835959696483243e-06</t>
  </si>
  <si>
    <t>1.797575289671624e-06</t>
  </si>
  <si>
    <t>1.757398718236357e-06</t>
  </si>
  <si>
    <t>1.6503946870238721e-06</t>
  </si>
  <si>
    <t>1.0881620099011265e-07</t>
  </si>
  <si>
    <t>1.1083425493959911e-07</t>
  </si>
  <si>
    <t>1.1351710681014556e-07</t>
  </si>
  <si>
    <t>1.1417650405711663e-07</t>
  </si>
  <si>
    <t>1.1381541007678842e-07</t>
  </si>
  <si>
    <t>1.1361549362356779e-07</t>
  </si>
  <si>
    <t>1.1340271138848186e-07</t>
  </si>
  <si>
    <t>1.1272595586364733e-07</t>
  </si>
  <si>
    <t>1.1248236769427013e-07</t>
  </si>
  <si>
    <t>1.0713841021853858e-07</t>
  </si>
  <si>
    <t>1.0377822465891814e-07</t>
  </si>
  <si>
    <t>1.02741841337083e-07</t>
  </si>
  <si>
    <t>1.005938178036626e-07</t>
  </si>
  <si>
    <t>9.834550323783801e-08</t>
  </si>
  <si>
    <t>9.23574680874369e-08</t>
  </si>
  <si>
    <t>5.270648779651329</t>
  </si>
  <si>
    <t>5.9038484338161</t>
  </si>
  <si>
    <t>13.784155643743405</t>
  </si>
  <si>
    <t>14.15827417884116</t>
  </si>
  <si>
    <t>15.222652796036963</t>
  </si>
  <si>
    <t>3.692925503591701</t>
  </si>
  <si>
    <t>4.078314566066495</t>
  </si>
  <si>
    <t>1.3059771363246642</t>
  </si>
  <si>
    <t>3.5769439203925057</t>
  </si>
  <si>
    <t>22.485821283330488</t>
  </si>
  <si>
    <t>23.04568070892122</t>
  </si>
  <si>
    <t>24.119171280488985</t>
  </si>
  <si>
    <t>4576.687125064115</t>
  </si>
  <si>
    <t>35.76786274794621</t>
  </si>
  <si>
    <t>36.67419000000001</t>
  </si>
  <si>
    <t>36.775830000000006</t>
  </si>
  <si>
    <t>37.182530000000014</t>
  </si>
  <si>
    <t>37.28423999999998</t>
  </si>
  <si>
    <t>36.30647999999999</t>
  </si>
  <si>
    <t>35.8176</t>
  </si>
  <si>
    <t>35.328720000000004</t>
  </si>
  <si>
    <t>34.350890000000014</t>
  </si>
  <si>
    <t>33.86201</t>
  </si>
  <si>
    <t>33.373129999999996</t>
  </si>
  <si>
    <t>32.88425</t>
  </si>
  <si>
    <t>32.39537000000001</t>
  </si>
  <si>
    <t>31.75816</t>
  </si>
  <si>
    <t>31.120950000000015</t>
  </si>
  <si>
    <t>30.483739999999994</t>
  </si>
  <si>
    <t>29.846529999999998</t>
  </si>
  <si>
    <t>29.209250000000004</t>
  </si>
  <si>
    <t>28.572039999999994</t>
  </si>
  <si>
    <t>26.660410000000002</t>
  </si>
  <si>
    <t>26.02319999999999</t>
  </si>
  <si>
    <t>25.277839999999994</t>
  </si>
  <si>
    <t>24.532480000000003</t>
  </si>
  <si>
    <t>21.55118</t>
  </si>
  <si>
    <t>20.80588999999999</t>
  </si>
  <si>
    <t>18.569880000000005</t>
  </si>
  <si>
    <t>17.488099999999996</t>
  </si>
  <si>
    <t>16.94728</t>
  </si>
  <si>
    <t>15.8655</t>
  </si>
  <si>
    <t>15.324680000000003</t>
  </si>
  <si>
    <t>14.783790000000003</t>
  </si>
  <si>
    <t>13.702079999999999</t>
  </si>
  <si>
    <t>13.161189999999998</t>
  </si>
  <si>
    <t>21.875950947782247</t>
  </si>
  <si>
    <t>21.922462403095587</t>
  </si>
  <si>
    <t>21.95140032018628</t>
  </si>
  <si>
    <t>21.994831248781214</t>
  </si>
  <si>
    <t>22.057628790068996</t>
  </si>
  <si>
    <t>22.077881145037733</t>
  </si>
  <si>
    <t>22.11959045678531</t>
  </si>
  <si>
    <t>22.136536639189593</t>
  </si>
  <si>
    <t>22.125818561253794</t>
  </si>
  <si>
    <t>22.15600155039319</t>
  </si>
  <si>
    <t>22.83938936684026</t>
  </si>
  <si>
    <t>23.667878548932897</t>
  </si>
  <si>
    <t>24.44201582944111</t>
  </si>
  <si>
    <t>25.27447983653223</t>
  </si>
  <si>
    <t>26.17722267585726</t>
  </si>
  <si>
    <t>27.098457006089</t>
  </si>
  <si>
    <t>28.07419273021415</t>
  </si>
  <si>
    <t>29.11511086443907</t>
  </si>
  <si>
    <t>30.206489329974165</t>
  </si>
  <si>
    <t>31.344300901233325</t>
  </si>
  <si>
    <t>32.52495671528566</t>
  </si>
  <si>
    <t>33.79415911227548</t>
  </si>
  <si>
    <t>35.2243224577207</t>
  </si>
  <si>
    <t>37.03305809074934</t>
  </si>
  <si>
    <t>38.965380917874626</t>
  </si>
  <si>
    <t>40.973370770208746</t>
  </si>
  <si>
    <t>43.054031742411155</t>
  </si>
  <si>
    <t>45.22669814538326</t>
  </si>
  <si>
    <t>47.485515449328894</t>
  </si>
  <si>
    <t>49.8084489570457</t>
  </si>
  <si>
    <t>52.24894213212475</t>
  </si>
  <si>
    <t>54.66295534563894</t>
  </si>
  <si>
    <t>56.86113729651323</t>
  </si>
  <si>
    <t>59.174021661750196</t>
  </si>
  <si>
    <t>61.60533565549689</t>
  </si>
  <si>
    <t>64.14931926247334</t>
  </si>
  <si>
    <t>66.84957369082184</t>
  </si>
  <si>
    <t>69.69181556295501</t>
  </si>
  <si>
    <t>72.63304431090121</t>
  </si>
  <si>
    <t>75.80254897364192</t>
  </si>
  <si>
    <t>79.01328686898536</t>
  </si>
  <si>
    <t>82.38083866697171</t>
  </si>
  <si>
    <t>85.91362334122397</t>
  </si>
  <si>
    <t>89.61626154009389</t>
  </si>
  <si>
    <t>92.82098029866732</t>
  </si>
  <si>
    <t>92.86367887046774</t>
  </si>
  <si>
    <t>92.90519327648634</t>
  </si>
  <si>
    <t>92.90525396723399</t>
  </si>
  <si>
    <t>92.9053146902568</t>
  </si>
  <si>
    <t>92.90537546801941</t>
  </si>
  <si>
    <t>0.0034729699163085267</t>
  </si>
  <si>
    <t>0.003582858412561609</t>
  </si>
  <si>
    <t>0.004404217356385003</t>
  </si>
  <si>
    <t>0.0047800063252925445</t>
  </si>
  <si>
    <t>0.0048706381121733176</t>
  </si>
  <si>
    <t>0.005388807144142945</t>
  </si>
  <si>
    <t>0.005711541099544269</t>
  </si>
  <si>
    <t>0.005789603649303453</t>
  </si>
  <si>
    <t>0.005942685784110399</t>
  </si>
  <si>
    <t>0.006017766111096672</t>
  </si>
  <si>
    <t>0.006091872219229832</t>
  </si>
  <si>
    <t>0.00616506037788417</t>
  </si>
  <si>
    <t>0.006237332517322025</t>
  </si>
  <si>
    <t>0.006379161015272255</t>
  </si>
  <si>
    <t>0.006448750357551486</t>
  </si>
  <si>
    <t>0.030870843700520238</t>
  </si>
  <si>
    <t>0.03224572571305448</t>
  </si>
  <si>
    <t>0.03460026434093793</t>
  </si>
  <si>
    <t>0.03555618825346132</t>
  </si>
  <si>
    <t>0.03694300829008325</t>
  </si>
  <si>
    <t>0.03833845874604574</t>
  </si>
  <si>
    <t>0.03927458787496621</t>
  </si>
  <si>
    <t>0.0406756371223573</t>
  </si>
  <si>
    <t>0.041595386143636136</t>
  </si>
  <si>
    <t>0.046737839625082656</t>
  </si>
  <si>
    <t>0.047624017096805776</t>
  </si>
  <si>
    <t>0.05048166023166024</t>
  </si>
  <si>
    <t>0.052788259305245375</t>
  </si>
  <si>
    <t>0.055085584140127875</t>
  </si>
  <si>
    <t>0.0588280325724653</t>
  </si>
  <si>
    <t>0.05965387370635125</t>
  </si>
  <si>
    <t>0.06713065744807208</t>
  </si>
  <si>
    <t>0.06861065769054227</t>
  </si>
  <si>
    <t>0.002586079970984319</t>
  </si>
  <si>
    <t>0.0021412943999999617</t>
  </si>
  <si>
    <t>-1.1399073696115767</t>
  </si>
  <si>
    <t>-1.1194299879488439</t>
  </si>
  <si>
    <t>-1.0989526108101522</t>
  </si>
  <si>
    <t>-1.0784752336714596</t>
  </si>
  <si>
    <t>-1.057997856532767</t>
  </si>
  <si>
    <t>-1.0375204793940753</t>
  </si>
  <si>
    <t>-1.017043102255383</t>
  </si>
  <si>
    <t>-0.9965657205926507</t>
  </si>
  <si>
    <t>-0.9760883434539583</t>
  </si>
  <si>
    <t>-0.955610966315266</t>
  </si>
  <si>
    <t>-1.2472844732481017</t>
  </si>
  <si>
    <t>-1.4274652251371012</t>
  </si>
  <si>
    <t>-1.68416322484269</t>
  </si>
  <si>
    <t>-1.7208627503868426</t>
  </si>
  <si>
    <t>-1.977683277107607</t>
  </si>
  <si>
    <t>-1.974389496787345</t>
  </si>
  <si>
    <t>-1.990442241900975</t>
  </si>
  <si>
    <t>-1.9913442256502565</t>
  </si>
  <si>
    <t>-1.9855215812924525</t>
  </si>
  <si>
    <t>-1.979698936934648</t>
  </si>
  <si>
    <t>-2.0185766625488015</t>
  </si>
  <si>
    <t>0.05021684953440011</t>
  </si>
  <si>
    <t>0.05021684953440012</t>
  </si>
  <si>
    <t>0.050216849534400095</t>
  </si>
  <si>
    <t>0.0657319432201301</t>
  </si>
  <si>
    <t>0.07544364720671665</t>
  </si>
  <si>
    <t>0.08926703041313831</t>
  </si>
  <si>
    <t>0.09147586350562814</t>
  </si>
  <si>
    <t>0.1054323845133727</t>
  </si>
  <si>
    <t>0.1055627686684377</t>
  </si>
  <si>
    <t>0.10673131068711159</t>
  </si>
  <si>
    <t>0.1070918975591688</t>
  </si>
  <si>
    <t>0.10709189755916879</t>
  </si>
  <si>
    <t>0.11099999999999996</t>
  </si>
  <si>
    <t>0.0006472425191489361</t>
  </si>
  <si>
    <t>0.0006687437632340426</t>
  </si>
  <si>
    <t>0.000689960409957447</t>
  </si>
  <si>
    <t>0.0005922118958297872</t>
  </si>
  <si>
    <t>0.0005475165440425531</t>
  </si>
  <si>
    <t>0.00042011188800000006</t>
  </si>
  <si>
    <t>0.00038413831965957454</t>
  </si>
  <si>
    <t>0.00030137295837397333</t>
  </si>
  <si>
    <t>0.0003466924810502398</t>
  </si>
  <si>
    <t>0.0003716184580631189</t>
  </si>
  <si>
    <t>0.0004567360088463576</t>
  </si>
  <si>
    <t>0.00045956040995744687</t>
  </si>
  <si>
    <t>0.00041636040995744695</t>
  </si>
  <si>
    <t>0.00040196040995744693</t>
  </si>
  <si>
    <t>0.00038756040995744685</t>
  </si>
  <si>
    <t>0.02847867084255319</t>
  </si>
  <si>
    <t>0.029424725582297875</t>
  </si>
  <si>
    <t>0.02605732341651064</t>
  </si>
  <si>
    <t>0.024090727937872338</t>
  </si>
  <si>
    <t>0.020206368807829788</t>
  </si>
  <si>
    <t>0.013260410168454827</t>
  </si>
  <si>
    <t>0.015254469166210548</t>
  </si>
  <si>
    <t>0.01635121215477723</t>
  </si>
  <si>
    <t>0.020096384389239733</t>
  </si>
  <si>
    <t>0.018953458038127667</t>
  </si>
  <si>
    <t>0.018319858038127662</t>
  </si>
  <si>
    <t>0.017686258038127664</t>
  </si>
  <si>
    <t>0.017052658038127663</t>
  </si>
  <si>
    <t>0.01254387888144</t>
  </si>
  <si>
    <t>12.872676978990423</t>
  </si>
  <si>
    <t>12.738658939752957</t>
  </si>
  <si>
    <t>12.604534492425612</t>
  </si>
  <si>
    <t>12.468986373366672</t>
  </si>
  <si>
    <t>12.295274663819459</t>
  </si>
  <si>
    <t>12.408720000000002</t>
  </si>
  <si>
    <t>11.407439999999998</t>
  </si>
  <si>
    <t>10.906800000000002</t>
  </si>
  <si>
    <t>10.459799999999998</t>
  </si>
  <si>
    <t>8.1354</t>
  </si>
  <si>
    <t>7.8672</t>
  </si>
  <si>
    <t>7.598999999999998</t>
  </si>
  <si>
    <t>7.295039999999998</t>
  </si>
  <si>
    <t>7.27716</t>
  </si>
  <si>
    <t>7.2414000000000005</t>
  </si>
  <si>
    <t>7.275046276322696</t>
  </si>
  <si>
    <t>6.728746022949485</t>
  </si>
  <si>
    <t>6.184998513314444</t>
  </si>
  <si>
    <t>5.070936693690287</t>
  </si>
  <si>
    <t>4.502076623707259</t>
  </si>
  <si>
    <t>3.934615223428447</t>
  </si>
  <si>
    <t>3.5576686014963688</t>
  </si>
  <si>
    <t>3.5604504739097322</t>
  </si>
  <si>
    <t>3.5597779661499054</t>
  </si>
  <si>
    <t>3.559257493104368</t>
  </si>
  <si>
    <t>3.55871099641071</t>
  </si>
  <si>
    <t>3.5582603179710213</t>
  </si>
  <si>
    <t>0.028797935076041222</t>
  </si>
  <si>
    <t>0.028498118433451805</t>
  </si>
  <si>
    <t>0.028198063741444325</t>
  </si>
  <si>
    <t>0.02789482410149144</t>
  </si>
  <si>
    <t>0.02750620730160953</t>
  </si>
  <si>
    <t>0.02888</t>
  </si>
  <si>
    <t>0.02552</t>
  </si>
  <si>
    <t>0.024400000000000005</t>
  </si>
  <si>
    <t>0.0224</t>
  </si>
  <si>
    <t>0.021400000000000002</t>
  </si>
  <si>
    <t>0.019399999999999997</t>
  </si>
  <si>
    <t>0.018799999999999997</t>
  </si>
  <si>
    <t>0.0176</t>
  </si>
  <si>
    <t>0.016999999999999998</t>
  </si>
  <si>
    <t>0.0164</t>
  </si>
  <si>
    <t>0.016280000000000003</t>
  </si>
  <si>
    <t>0.016239999999999997</t>
  </si>
  <si>
    <t>0.016275271311683884</t>
  </si>
  <si>
    <t>0.015053123093846722</t>
  </si>
  <si>
    <t>0.01383668571211285</t>
  </si>
  <si>
    <t>0.011344377390806012</t>
  </si>
  <si>
    <t>0.010071759784579998</t>
  </si>
  <si>
    <t>0.00880227119335223</t>
  </si>
  <si>
    <t>0.00796521358816495</t>
  </si>
  <si>
    <t>0.007962544727302836</t>
  </si>
  <si>
    <t>0.007961322139621274</t>
  </si>
  <si>
    <t>0.0028367020302767997</t>
  </si>
  <si>
    <t>0.002869232596876801</t>
  </si>
  <si>
    <t>0.0026481145017599995</t>
  </si>
  <si>
    <t>0.07491439872</t>
  </si>
  <si>
    <t>0.0788180004864</t>
  </si>
  <si>
    <t>0.0905372826624</t>
  </si>
  <si>
    <t>0.09331471378158901</t>
  </si>
  <si>
    <t>0.09086065794798902</t>
  </si>
  <si>
    <t>0.09476849815278902</t>
  </si>
  <si>
    <t>0.09867633835758902</t>
  </si>
  <si>
    <t>0.09710969005677658</t>
  </si>
  <si>
    <t>0.08946377214348429</t>
  </si>
  <si>
    <t>0.08571896310842474</t>
  </si>
  <si>
    <t>0.08188997389693853</t>
  </si>
  <si>
    <t>0.07511054354810767</t>
  </si>
  <si>
    <t>0.07093504603901932</t>
  </si>
  <si>
    <t>0.06939925830520005</t>
  </si>
  <si>
    <t>0.06412641648564399</t>
  </si>
  <si>
    <t>0.06261445876760885</t>
  </si>
  <si>
    <t>0.06466005018521534</t>
  </si>
  <si>
    <t>0.06784113737831017</t>
  </si>
  <si>
    <t>0.06578806308565847</t>
  </si>
  <si>
    <t>0.06270052726522773</t>
  </si>
  <si>
    <t>0.05634286966522774</t>
  </si>
  <si>
    <t>0.055023461355638695</t>
  </si>
  <si>
    <t>0.055023461355638716</t>
  </si>
  <si>
    <t>0.04695000880240644</t>
  </si>
  <si>
    <t>0.0388572024996358</t>
  </si>
  <si>
    <t>0.03078632816208362</t>
  </si>
  <si>
    <t>0.02226810043480398</t>
  </si>
  <si>
    <t>0.013793949128065877</t>
  </si>
  <si>
    <t>0.005340434140978218</t>
  </si>
  <si>
    <t>0.4046543436021192</t>
  </si>
  <si>
    <t>0.40077449719811287</t>
  </si>
  <si>
    <t>0.42417724211646335</t>
  </si>
  <si>
    <t>0.40444825266551465</t>
  </si>
  <si>
    <t>0.3443912246848979</t>
  </si>
  <si>
    <t>0.31284429385424745</t>
  </si>
  <si>
    <t>0.36795079973952</t>
  </si>
  <si>
    <t>0.2663478399456</t>
  </si>
  <si>
    <t>0.24094709999711997</t>
  </si>
  <si>
    <t>0.21554636004863997</t>
  </si>
  <si>
    <t>0.16040657332683717</t>
  </si>
  <si>
    <t>0.12131913576193516</t>
  </si>
  <si>
    <t>0.08920637558724742</t>
  </si>
  <si>
    <t>0.06180073673901755</t>
  </si>
  <si>
    <t>0.05135346734531916</t>
  </si>
  <si>
    <t>0.011174453963785056</t>
  </si>
  <si>
    <t>-0.054717254383047434</t>
  </si>
  <si>
    <t>-0.2066779407485541</t>
  </si>
  <si>
    <t>-0.2044150432567764</t>
  </si>
  <si>
    <t>-0.41939015497892385</t>
  </si>
  <si>
    <t>-0.4146954883798477</t>
  </si>
  <si>
    <t>-0.615949259867396</t>
  </si>
  <si>
    <t>-0.8548640375098293</t>
  </si>
  <si>
    <t>-1.3192537986564998</t>
  </si>
  <si>
    <t>-1.7898082407860803</t>
  </si>
  <si>
    <t>-2.2603705258403703</t>
  </si>
  <si>
    <t>-2.8001507967712094</t>
  </si>
  <si>
    <t>-2.8337754199999994</t>
  </si>
  <si>
    <t>0.003380810577341942</t>
  </si>
  <si>
    <t>0.01290981065619202</t>
  </si>
  <si>
    <t>0.012909810656192098</t>
  </si>
  <si>
    <t>0.02678303242113575</t>
  </si>
  <si>
    <t>0.04023647774558557</t>
  </si>
  <si>
    <t>0.056490262636243585</t>
  </si>
  <si>
    <t>0.08819921051841338</t>
  </si>
  <si>
    <t>0.12107717870161969</t>
  </si>
  <si>
    <t>0.1547447546189217</t>
  </si>
  <si>
    <t>0.19169806144116197</t>
  </si>
  <si>
    <t>0.00047847186171086787</t>
  </si>
  <si>
    <t>0.0007491621698055687</t>
  </si>
  <si>
    <t>0.0019820808897092735</t>
  </si>
  <si>
    <t>0.00254108510208</t>
  </si>
  <si>
    <t>0.0026412458958847986</t>
  </si>
  <si>
    <t>0.002631497487564755</t>
  </si>
  <si>
    <t>0.0029862624153599994</t>
  </si>
  <si>
    <t>0.0031779811123199978</t>
  </si>
  <si>
    <t>0.0033696998092800166</t>
  </si>
  <si>
    <t>0.003561418506239992</t>
  </si>
  <si>
    <t>0.0037531372031999735</t>
  </si>
  <si>
    <t>0.0042145618636799985</t>
  </si>
  <si>
    <t>0.00038781711359999995</t>
  </si>
  <si>
    <t>0.00027337927679999994</t>
  </si>
  <si>
    <t>0.004352119237751271</t>
  </si>
  <si>
    <t>0.011489489842286163</t>
  </si>
  <si>
    <t>0.022670210394037292</t>
  </si>
  <si>
    <t>0.032875983039687515</t>
  </si>
  <si>
    <t>0.043672873077708514</t>
  </si>
  <si>
    <t>0.04829139246217558</t>
  </si>
  <si>
    <t>0.051465088544898216</t>
  </si>
  <si>
    <t>0.05337243923971535</t>
  </si>
  <si>
    <t>0.054096623595310894</t>
  </si>
  <si>
    <t>0.05409662359531106</t>
  </si>
  <si>
    <t>0.05409662359531101</t>
  </si>
  <si>
    <t>0.054096623595311005</t>
  </si>
  <si>
    <t>0.054096623595311054</t>
  </si>
  <si>
    <t>0.07818643502986258</t>
  </si>
  <si>
    <t>0.08833999999999999</t>
  </si>
  <si>
    <t>0.061167572408926285</t>
  </si>
  <si>
    <t>0.004208588223979082</t>
  </si>
  <si>
    <t>0.010155390111748534</t>
  </si>
  <si>
    <t>0.01084702820294853</t>
  </si>
  <si>
    <t>0.011467363398148533</t>
  </si>
  <si>
    <t>0.012180392358148532</t>
  </si>
  <si>
    <t>0.012893421318148534</t>
  </si>
  <si>
    <t>0.013606450278148531</t>
  </si>
  <si>
    <t>0.014319479238148532</t>
  </si>
  <si>
    <t>0.014603747745241438</t>
  </si>
  <si>
    <t>0.014603747745241442</t>
  </si>
  <si>
    <t>0.013758746692422354</t>
  </si>
  <si>
    <t>0.013890718785241441</t>
  </si>
  <si>
    <t>0.013177689825241437</t>
  </si>
  <si>
    <t>0.01246466086524144</t>
  </si>
  <si>
    <t>0.011751631905241441</t>
  </si>
  <si>
    <t>0.01103860294524144</t>
  </si>
  <si>
    <t>0.00827200895254869</t>
  </si>
  <si>
    <t>0.0072625841368386965</t>
  </si>
  <si>
    <t>0.006255649900595492</t>
  </si>
  <si>
    <t>0.005258025976509332</t>
  </si>
  <si>
    <t>0.0044708544819723785</t>
  </si>
  <si>
    <t>0.003686492703770899</t>
  </si>
  <si>
    <t>0.0029113855362881483</t>
  </si>
  <si>
    <t>0.0033391707754968684</t>
  </si>
  <si>
    <t>0.0008756685280990296</t>
  </si>
  <si>
    <t>0.00027534153110268247</t>
  </si>
  <si>
    <t>0.00021274509398268247</t>
  </si>
  <si>
    <t>0.0001501486568626825</t>
  </si>
  <si>
    <t>8.755221974268248e-05</t>
  </si>
  <si>
    <t>2.2416147877938783</t>
  </si>
  <si>
    <t>2.641172656800415</t>
  </si>
  <si>
    <t>3.0793030894160904</t>
  </si>
  <si>
    <t>3.5174335220317783</t>
  </si>
  <si>
    <t>3.9555639546474586</t>
  </si>
  <si>
    <t>4.393694387263137</t>
  </si>
  <si>
    <t>4.831824819878824</t>
  </si>
  <si>
    <t>5.235245585572225</t>
  </si>
  <si>
    <t>5.6733760181878985</t>
  </si>
  <si>
    <t>5.972831999999997</t>
  </si>
  <si>
    <t>0.006369710646826559</t>
  </si>
  <si>
    <t>0.006292636399942462</t>
  </si>
  <si>
    <t>0.00621556215305837</t>
  </si>
  <si>
    <t>0.006145494655891006</t>
  </si>
  <si>
    <t>0.006068420409006911</t>
  </si>
  <si>
    <t>0.005991346162122831</t>
  </si>
  <si>
    <t>0.005914271915238719</t>
  </si>
  <si>
    <t>0.005837197668354622</t>
  </si>
  <si>
    <t>0.005760123421470527</t>
  </si>
  <si>
    <t>0.005683049174586431</t>
  </si>
  <si>
    <t>0.005605974927702334</t>
  </si>
  <si>
    <t>0.005535907430534974</t>
  </si>
  <si>
    <t>0.005458833183650879</t>
  </si>
  <si>
    <t>0.005381758936766783</t>
  </si>
  <si>
    <t>0.005304684689882686</t>
  </si>
  <si>
    <t>0.00522761044299859</t>
  </si>
  <si>
    <t>0.002017323066416146</t>
  </si>
  <si>
    <t>0.0016621476106503789</t>
  </si>
  <si>
    <t>0.0013346941491624016</t>
  </si>
  <si>
    <t>0.0010362384655949715</t>
  </si>
  <si>
    <t>0.0007443857777001665</t>
  </si>
  <si>
    <t>0.0005015683759327007</t>
  </si>
  <si>
    <t>5.603349580000001</t>
  </si>
  <si>
    <t>5.85709799</t>
  </si>
  <si>
    <t>6.02626695</t>
  </si>
  <si>
    <t>6.1108514299999985</t>
  </si>
  <si>
    <t>6.3881000000000006</t>
  </si>
  <si>
    <t>6.790500000000001</t>
  </si>
  <si>
    <t>6.820679999999999</t>
  </si>
  <si>
    <t>6.840799999999999</t>
  </si>
  <si>
    <t>6.7402</t>
  </si>
  <si>
    <t>6.689899999999998</t>
  </si>
  <si>
    <t>6.589300000000001</t>
  </si>
  <si>
    <t>6.54906</t>
  </si>
  <si>
    <t>6.508819999999998</t>
  </si>
  <si>
    <t>6.468579999999998</t>
  </si>
  <si>
    <t>6.347859999999999</t>
  </si>
  <si>
    <t>6.267379999999999</t>
  </si>
  <si>
    <t>6.22714</t>
  </si>
  <si>
    <t>6.186900000000001</t>
  </si>
  <si>
    <t>5.700390568604139</t>
  </si>
  <si>
    <t>5.158484576303669</t>
  </si>
  <si>
    <t>4.598218743972298</t>
  </si>
  <si>
    <t>4.037654963806266</t>
  </si>
  <si>
    <t>3.476585854400255</t>
  </si>
  <si>
    <t>0.0295646972544</t>
  </si>
  <si>
    <t>0.037168766521669845</t>
  </si>
  <si>
    <t>0.044624871471861165</t>
  </si>
  <si>
    <t>0.0527101549423725</t>
  </si>
  <si>
    <t>0.058006383945892484</t>
  </si>
  <si>
    <t>0.06330261294941257</t>
  </si>
  <si>
    <t>0.059970624382628346</t>
  </si>
  <si>
    <t>0.07163788399490778</t>
  </si>
  <si>
    <t>0.07693411299842778</t>
  </si>
  <si>
    <t>0.08223034200194783</t>
  </si>
  <si>
    <t>0.0875265710054679</t>
  </si>
  <si>
    <t>0.09281589488642764</t>
  </si>
  <si>
    <t>0.09811212388994782</t>
  </si>
  <si>
    <t>0.10340835289346781</t>
  </si>
  <si>
    <t>0.10471820704420784</t>
  </si>
  <si>
    <t>0.10310240836516785</t>
  </si>
  <si>
    <t>0.10149351480868785</t>
  </si>
  <si>
    <t>0.09988462125220784</t>
  </si>
  <si>
    <t>0.09827572769572791</t>
  </si>
  <si>
    <t>0.09666683413924773</t>
  </si>
  <si>
    <t>0.09505103546020782</t>
  </si>
  <si>
    <t>0.09344214190372792</t>
  </si>
  <si>
    <t>0.09183324834724785</t>
  </si>
  <si>
    <t>0.09022435479076785</t>
  </si>
  <si>
    <t>0.08860855611172785</t>
  </si>
  <si>
    <t>0.08699966255524785</t>
  </si>
  <si>
    <t>0.07703938059517293</t>
  </si>
  <si>
    <t>0.08006299365978611</t>
  </si>
  <si>
    <t>0.0646854471332681</t>
  </si>
  <si>
    <t>0.06161529921024783</t>
  </si>
  <si>
    <t>0.0640910690501513</t>
  </si>
  <si>
    <t>0.06487970097953111</t>
  </si>
  <si>
    <t>0.06135639127501131</t>
  </si>
  <si>
    <t>0.051906780382501023</t>
  </si>
  <si>
    <t>0.04106691896760681</t>
  </si>
  <si>
    <t>0.03215577975995878</t>
  </si>
  <si>
    <t>0.027860125653925153</t>
  </si>
  <si>
    <t>0.02544305993425738</t>
  </si>
  <si>
    <t>0.02204740226821858</t>
  </si>
  <si>
    <t>0.01681594700900668</t>
  </si>
  <si>
    <t>0.012580139766173625</t>
  </si>
  <si>
    <t>0.005387295221465249</t>
  </si>
  <si>
    <t>0.004153815026003345</t>
  </si>
  <si>
    <t>0.0034386700564766216</t>
  </si>
  <si>
    <t>0.0033115169044766217</t>
  </si>
  <si>
    <t>0.003148667376356528</t>
  </si>
  <si>
    <t>0.002890564137956528</t>
  </si>
  <si>
    <t>0.002632460899556528</t>
  </si>
  <si>
    <t>0.002246939606756528</t>
  </si>
  <si>
    <t>0.0021162544227565283</t>
  </si>
  <si>
    <t>0.0019888363683565283</t>
  </si>
  <si>
    <t>0.0018614183139565284</t>
  </si>
  <si>
    <t>0.0017307331299565285</t>
  </si>
  <si>
    <t>0.0016033150755565284</t>
  </si>
  <si>
    <t>0.0014726298915565283</t>
  </si>
  <si>
    <t>0.0013452118371565284</t>
  </si>
  <si>
    <t>0.0012145266531565283</t>
  </si>
  <si>
    <t>0.0010871085987565281</t>
  </si>
  <si>
    <t>0.0016382056181190015</t>
  </si>
  <si>
    <t>0.004289294088703365</t>
  </si>
  <si>
    <t>0.007429005634303364</t>
  </si>
  <si>
    <t>0.010565450050303363</t>
  </si>
  <si>
    <t>0.010438031995903367</t>
  </si>
  <si>
    <t>0.009994547928346836</t>
  </si>
  <si>
    <t>0.009994547928346835</t>
  </si>
  <si>
    <t>0.00925281348464626</t>
  </si>
  <si>
    <t>0.007166260279585976</t>
  </si>
  <si>
    <t>0.008034920976727415</t>
  </si>
  <si>
    <t>0.005455670267381999</t>
  </si>
  <si>
    <t>-0.269227396817284</t>
  </si>
  <si>
    <t>-0.4808911529307126</t>
  </si>
  <si>
    <t>-0.48089115293071266</t>
  </si>
  <si>
    <t>-0.8976521900000002</t>
  </si>
  <si>
    <t>0.016795741590924992</t>
  </si>
  <si>
    <t>0.03000037750046586</t>
  </si>
  <si>
    <t>0.030000377500465858</t>
  </si>
  <si>
    <t>0.05600000000000001</t>
  </si>
  <si>
    <t>0.0044378510536709735</t>
  </si>
  <si>
    <t>0.018754624929672357</t>
  </si>
  <si>
    <t>0.03211217421813703</t>
  </si>
  <si>
    <t>0.03994542621430859</t>
  </si>
  <si>
    <t>0.029975109901984653</t>
  </si>
  <si>
    <t>0.011632502362647922</t>
  </si>
  <si>
    <t>0.015990190024223697</t>
  </si>
  <si>
    <t>0.05166531901600517</t>
  </si>
  <si>
    <t>0.054107913984755986</t>
  </si>
  <si>
    <t>0.019598382212885877</t>
  </si>
  <si>
    <t>0.017897850392958728</t>
  </si>
  <si>
    <t>0.017775167468958724</t>
  </si>
  <si>
    <t>0.020023765815366253</t>
  </si>
  <si>
    <t>0.020189444703375154</t>
  </si>
  <si>
    <t>0.020066761779375147</t>
  </si>
  <si>
    <t>0.020857771744700812</t>
  </si>
  <si>
    <t>0.022393090370907483</t>
  </si>
  <si>
    <t>0.022267261730907414</t>
  </si>
  <si>
    <t>0.022144578806907483</t>
  </si>
  <si>
    <t>0.02202189588290748</t>
  </si>
  <si>
    <t>0.021896067242907484</t>
  </si>
  <si>
    <t>0.022186356092846665</t>
  </si>
  <si>
    <t>0.023717939680123288</t>
  </si>
  <si>
    <t>0.02359525675612329</t>
  </si>
  <si>
    <t>0.0234694281161233</t>
  </si>
  <si>
    <t>0.02469623497228564</t>
  </si>
  <si>
    <t>0.02771926804828563</t>
  </si>
  <si>
    <t>0.02934091760883402</t>
  </si>
  <si>
    <t>0.02888007985878977</t>
  </si>
  <si>
    <t>0.028818432616877006</t>
  </si>
  <si>
    <t>0.027887322134846508</t>
  </si>
  <si>
    <t>0.028791471971786227</t>
  </si>
  <si>
    <t>0.02564575597178622</t>
  </si>
  <si>
    <t>0.022500039971786234</t>
  </si>
  <si>
    <t>0.02050642466746873</t>
  </si>
  <si>
    <t>0.017670262482510014</t>
  </si>
  <si>
    <t>0.01767026248251004</t>
  </si>
  <si>
    <t>0.0152958354961025</t>
  </si>
  <si>
    <t>0.015007473684093582</t>
  </si>
  <si>
    <t>0.01500747368409358</t>
  </si>
  <si>
    <t>0.014090635078767916</t>
  </si>
  <si>
    <t>0.012432633528561242</t>
  </si>
  <si>
    <t>0.012432633528561257</t>
  </si>
  <si>
    <t>0.012432633528561256</t>
  </si>
  <si>
    <t>0.01243263352856126</t>
  </si>
  <si>
    <t>0.01243263352856125</t>
  </si>
  <si>
    <t>0.01201966175462211</t>
  </si>
  <si>
    <t>0.01036224952734542</t>
  </si>
  <si>
    <t>0.00919417585357631</t>
  </si>
  <si>
    <t>0.010362249527345435</t>
  </si>
  <si>
    <t>0.009012759747183113</t>
  </si>
  <si>
    <t>0.0033454501029990397</t>
  </si>
  <si>
    <t>0.002349019638538999</t>
  </si>
  <si>
    <t>0.031088945664</t>
  </si>
  <si>
    <t>0.0298343678976</t>
  </si>
  <si>
    <t>0.028575551692799996</t>
  </si>
  <si>
    <t>0.027320973926400004</t>
  </si>
  <si>
    <t>0.026062157721599997</t>
  </si>
  <si>
    <t>0.024807579955200002</t>
  </si>
  <si>
    <t>0.023553002188799996</t>
  </si>
  <si>
    <t>0.022294185984</t>
  </si>
  <si>
    <t>0.021039608217600002</t>
  </si>
  <si>
    <t>0.0187915672904524</t>
  </si>
  <si>
    <t>0.0185262142464</t>
  </si>
  <si>
    <t>0.017271636479999998</t>
  </si>
  <si>
    <t>0.016012820275200002</t>
  </si>
  <si>
    <t>0.014758242508800003</t>
  </si>
  <si>
    <t>0.002457629381662513</t>
  </si>
  <si>
    <t>0.00019100315271874024</t>
  </si>
  <si>
    <t>0.0005592174887187404</t>
  </si>
  <si>
    <t>0.0027392426013150978</t>
  </si>
  <si>
    <t>0.008476168835333276</t>
  </si>
  <si>
    <t>0.01648938500551303</t>
  </si>
  <si>
    <t>0.023390789441366796</t>
  </si>
  <si>
    <t>0.02664399637003971</t>
  </si>
  <si>
    <t>0.02549918989222473</t>
  </si>
  <si>
    <t>0.027094354251028428</t>
  </si>
  <si>
    <t>0.026837133292921173</t>
  </si>
  <si>
    <t>0.02990025582014221</t>
  </si>
  <si>
    <t>0.031829563384946434</t>
  </si>
  <si>
    <t>0.038358649936340514</t>
  </si>
  <si>
    <t>0.04594255110198719</t>
  </si>
  <si>
    <t>0.0520104667443053</t>
  </si>
  <si>
    <t>0.055599045212840786</t>
  </si>
  <si>
    <t>0.05936362997150302</t>
  </si>
  <si>
    <t>0.06148285164919222</t>
  </si>
  <si>
    <t>0.06148285164919216</t>
  </si>
  <si>
    <t>0.06148285164919217</t>
  </si>
  <si>
    <t>0.03992879578727538</t>
  </si>
  <si>
    <t>0.030180075604030854</t>
  </si>
  <si>
    <t>0.035838963306340586</t>
  </si>
  <si>
    <t>0.03583896330634061</t>
  </si>
  <si>
    <t>0.022701839519515907</t>
  </si>
  <si>
    <t>0.02651032051542246</t>
  </si>
  <si>
    <t>0.022841992256615422</t>
  </si>
  <si>
    <t>0.013538777989125587</t>
  </si>
  <si>
    <t>0.011457222400462368</t>
  </si>
  <si>
    <t>0.015251407453960152</t>
  </si>
  <si>
    <t>0.008880843655909973</t>
  </si>
  <si>
    <t>0.007913456118955024</t>
  </si>
  <si>
    <t>0.011439887256648875</t>
  </si>
  <si>
    <t>0.018550976071851043</t>
  </si>
  <si>
    <t>0.008184432433610073</t>
  </si>
  <si>
    <t>0.014466820709168242</t>
  </si>
  <si>
    <t>0.009542990678865262</t>
  </si>
  <si>
    <t>0.006791214546153603</t>
  </si>
  <si>
    <t>0.0025989412105451174</t>
  </si>
  <si>
    <t>0.0036616724639112405</t>
  </si>
  <si>
    <t>0.006177143747184248</t>
  </si>
  <si>
    <t>0.009121847651705439</t>
  </si>
  <si>
    <t>0.011937213003652159</t>
  </si>
  <si>
    <t>0.011958069768416534</t>
  </si>
  <si>
    <t>0.014754986290655999</t>
  </si>
  <si>
    <t>0.012645217483776</t>
  </si>
  <si>
    <t>0.012116100862368001</t>
  </si>
  <si>
    <t>0.010535448676896002</t>
  </si>
  <si>
    <t>0.008432377548768</t>
  </si>
  <si>
    <t>0.00790326092736</t>
  </si>
  <si>
    <t>0.012467457484457342</t>
  </si>
  <si>
    <t>0.018769973190089287</t>
  </si>
  <si>
    <t>0.02507248889572131</t>
  </si>
  <si>
    <t>0.03138170228010532</t>
  </si>
  <si>
    <t>0.031381702280105325</t>
  </si>
  <si>
    <t>0.031161280775748812</t>
  </si>
  <si>
    <t>0.030870880841018758</t>
  </si>
  <si>
    <t>0.02928871011685879</t>
  </si>
  <si>
    <t>0.05187659926122533</t>
  </si>
  <si>
    <t>0.05870823158826533</t>
  </si>
  <si>
    <t>0.06553986391530536</t>
  </si>
  <si>
    <t>0.06553986391530528</t>
  </si>
  <si>
    <t>0.06553986391530534</t>
  </si>
  <si>
    <t>0.1261213306639773</t>
  </si>
  <si>
    <t>0.1474917768029027</t>
  </si>
  <si>
    <t>0.12726619062327815</t>
  </si>
  <si>
    <t>0.0755415117408661</t>
  </si>
  <si>
    <t>0.06401969422995132</t>
  </si>
  <si>
    <t>0.08534402721821503</t>
  </si>
  <si>
    <t>0.04976766925380932</t>
  </si>
  <si>
    <t>0.04441094963399339</t>
  </si>
  <si>
    <t>0.06429501571543723</t>
  </si>
  <si>
    <t>0.10441309013553998</t>
  </si>
  <si>
    <t>0.04620029679466375</t>
  </si>
  <si>
    <t>0.08178331212682552</t>
  </si>
  <si>
    <t>0.05402719551817658</t>
  </si>
  <si>
    <t>0.038504601970768104</t>
  </si>
  <si>
    <t>0.014778793498026972</t>
  </si>
  <si>
    <t>0.02085269061306385</t>
  </si>
  <si>
    <t>0.03522989417604671</t>
  </si>
  <si>
    <t>0.05210128302050691</t>
  </si>
  <si>
    <t>0.0682828233542243</t>
  </si>
  <si>
    <t>0.06840212748188881</t>
  </si>
  <si>
    <t>0.07131590906747204</t>
  </si>
  <si>
    <t>0.10736733635483173</t>
  </si>
  <si>
    <t>0.14341876364219186</t>
  </si>
  <si>
    <t>0.17950850275451188</t>
  </si>
  <si>
    <t>0.17950850275451197</t>
  </si>
  <si>
    <t>0.17824765546621746</t>
  </si>
  <si>
    <t>0.17658652003710318</t>
  </si>
  <si>
    <t>0.1675362430552828</t>
  </si>
  <si>
    <t>0.29674268713211194</t>
  </si>
  <si>
    <t>0.33582074859131195</t>
  </si>
  <si>
    <t>0.37489881005051207</t>
  </si>
  <si>
    <t>0.37489881005051173</t>
  </si>
  <si>
    <t>0.37489881005051195</t>
  </si>
  <si>
    <t>12.134513730000002</t>
  </si>
  <si>
    <t>12.262275529999998</t>
  </si>
  <si>
    <t>12.336600000000004</t>
  </si>
  <si>
    <t>11.570880000000002</t>
  </si>
  <si>
    <t>11.060400000000001</t>
  </si>
  <si>
    <t>10.493200000000002</t>
  </si>
  <si>
    <t>10.3514</t>
  </si>
  <si>
    <t>10.096160000000001</t>
  </si>
  <si>
    <t>9.840920000000004</t>
  </si>
  <si>
    <t>9.7133</t>
  </si>
  <si>
    <t>9.245360000000003</t>
  </si>
  <si>
    <t>8.933400000000002</t>
  </si>
  <si>
    <t>8.678160000000004</t>
  </si>
  <si>
    <t>8.550540000000002</t>
  </si>
  <si>
    <t>8.233067651779585</t>
  </si>
  <si>
    <t>7.538820697985791</t>
  </si>
  <si>
    <t>7.047984097212204</t>
  </si>
  <si>
    <t>6.5572893686471945</t>
  </si>
  <si>
    <t>6.066967035917992</t>
  </si>
  <si>
    <t>5.577397268688269</t>
  </si>
  <si>
    <t>5.078697516726532</t>
  </si>
  <si>
    <t>5.031582382708577</t>
  </si>
  <si>
    <t>5.053097252754232</t>
  </si>
  <si>
    <t>5.074623564348834</t>
  </si>
  <si>
    <t>0.031920000000000004</t>
  </si>
  <si>
    <t>0.031200000000000002</t>
  </si>
  <si>
    <t>0.030400000000000003</t>
  </si>
  <si>
    <t>0.029199999999999997</t>
  </si>
  <si>
    <t>0.02884</t>
  </si>
  <si>
    <t>0.028120000000000003</t>
  </si>
  <si>
    <t>0.02696</t>
  </si>
  <si>
    <t>0.026080000000000006</t>
  </si>
  <si>
    <t>0.023224450357629295</t>
  </si>
  <si>
    <t>0.02126606684904313</t>
  </si>
  <si>
    <t>0.019881478412446273</t>
  </si>
  <si>
    <t>0.018497290179540743</t>
  </si>
  <si>
    <t>0.017114152428541585</t>
  </si>
  <si>
    <t>0.01573313757034773</t>
  </si>
  <si>
    <t>0.014326368171301923</t>
  </si>
  <si>
    <t>0.014193462292548876</t>
  </si>
  <si>
    <t>0.014254153040209399</t>
  </si>
  <si>
    <t>0.014314876063043255</t>
  </si>
  <si>
    <t>0.014375653825623176</t>
  </si>
  <si>
    <t>0.018390584217600002</t>
  </si>
  <si>
    <t>0.0147116196864</t>
  </si>
  <si>
    <t>0.005518446796799999</t>
  </si>
  <si>
    <t>0.005066258400000003</t>
  </si>
  <si>
    <t>5.04764206848e-05</t>
  </si>
  <si>
    <t>0.00010347343564031999</t>
  </si>
  <si>
    <t>0.00015521015346047997</t>
  </si>
  <si>
    <t>0.00020694687128063998</t>
  </si>
  <si>
    <t>0.00025868358910080005</t>
  </si>
  <si>
    <t>0.00031042030692096</t>
  </si>
  <si>
    <t>0.00036215702474112006</t>
  </si>
  <si>
    <t>0.00041389374256127996</t>
  </si>
  <si>
    <t>0.0004656304603814401</t>
  </si>
  <si>
    <t>0.0005173671782016001</t>
  </si>
  <si>
    <t>0.00056910389602176</t>
  </si>
  <si>
    <t>0.00063582543115776</t>
  </si>
  <si>
    <t>0.00068881088375424</t>
  </si>
  <si>
    <t>0.0007417963363507201</t>
  </si>
  <si>
    <t>0.0007947817889472</t>
  </si>
  <si>
    <t>0.0008477672415436799</t>
  </si>
  <si>
    <t>0.00090075269414016</t>
  </si>
  <si>
    <t>0.0009537381467366402</t>
  </si>
  <si>
    <t>0.0010067235993331202</t>
  </si>
  <si>
    <t>1.10065092384</t>
  </si>
  <si>
    <t>1.1199878597010995</t>
  </si>
  <si>
    <t>1.1296575491840601</t>
  </si>
  <si>
    <t>1.138231004511257</t>
  </si>
  <si>
    <t>1.2144866937592929</t>
  </si>
  <si>
    <t>1.2617278409637394</t>
  </si>
  <si>
    <t>1.3670329091138302</t>
  </si>
  <si>
    <t>0.018659524664118965</t>
  </si>
  <si>
    <t>0.019461313961602597</t>
  </si>
  <si>
    <t>0.019942678181656286</t>
  </si>
  <si>
    <t>0.020215481278517064</t>
  </si>
  <si>
    <t>0.020858753165977365</t>
  </si>
  <si>
    <t>0.02262915257022045</t>
  </si>
  <si>
    <t>0.023360837006880814</t>
  </si>
  <si>
    <t>1.5245666149444044</t>
  </si>
  <si>
    <t>1.5701391617090659</t>
  </si>
  <si>
    <t>1.624876356593828</t>
  </si>
  <si>
    <t>1.6536137117734426</t>
  </si>
  <si>
    <t>1.7301898831029827</t>
  </si>
  <si>
    <t>1.7230958399299046</t>
  </si>
  <si>
    <t>1.704799981633162</t>
  </si>
  <si>
    <t>1.694064234191004</t>
  </si>
  <si>
    <t>1.6678477542963235</t>
  </si>
  <si>
    <t>1.634944891680915</t>
  </si>
  <si>
    <t>1.5181294487675745</t>
  </si>
  <si>
    <t>1.4833442291878516</t>
  </si>
  <si>
    <t>1.4069064655895525</t>
  </si>
  <si>
    <t>1.3646065171593895</t>
  </si>
  <si>
    <t>1.3195721904506093</t>
  </si>
  <si>
    <t>1.271638482443254</t>
  </si>
  <si>
    <t>1.096590059464234</t>
  </si>
  <si>
    <t>1.031230636040282</t>
  </si>
  <si>
    <t>0.9621271563527896</t>
  </si>
  <si>
    <t>0.8124830553963247</t>
  </si>
  <si>
    <t>0.7311989482260342</t>
  </si>
  <si>
    <t>0.6453981021026786</t>
  </si>
  <si>
    <t>0.5547251064463641</t>
  </si>
  <si>
    <t>0.4493598403080285</t>
  </si>
  <si>
    <t>0.3387263108627768</t>
  </si>
  <si>
    <t>0.2225611040172902</t>
  </si>
  <si>
    <t>0.38619000000000003</t>
  </si>
  <si>
    <t>0.40549950000000007</t>
  </si>
  <si>
    <t>0.42577447500000004</t>
  </si>
  <si>
    <t>0.4470631988</t>
  </si>
  <si>
    <t>0.46941635870000004</t>
  </si>
  <si>
    <t>0.4928871765999999</t>
  </si>
  <si>
    <t>0.5434081122000001</t>
  </si>
  <si>
    <t>0.5705785178</t>
  </si>
  <si>
    <t>0.5991074436999999</t>
  </si>
  <si>
    <t>0.7646297844000001</t>
  </si>
  <si>
    <t>0.8430043372999999</t>
  </si>
  <si>
    <t>0.9758828959999999</t>
  </si>
  <si>
    <t>1.129706437</t>
  </si>
  <si>
    <t>1.2455013470000003</t>
  </si>
  <si>
    <t>1.4418234970000003</t>
  </si>
  <si>
    <t>1.840172746</t>
  </si>
  <si>
    <t>14.866843799999998</t>
  </si>
  <si>
    <t>15.610185989999998</t>
  </si>
  <si>
    <t>16.3906952895</t>
  </si>
  <si>
    <t>18.9742786350127</t>
  </si>
  <si>
    <t>19.922992565348594</t>
  </si>
  <si>
    <t>20.919142196445506</t>
  </si>
  <si>
    <t>21.965099303236197</t>
  </si>
  <si>
    <t>23.063354267993798</t>
  </si>
  <si>
    <t>24.216521981797694</t>
  </si>
  <si>
    <t>29.435333824608293</t>
  </si>
  <si>
    <t>30.9071005152324</t>
  </si>
  <si>
    <t>41.418470674260995</t>
  </si>
  <si>
    <t>45.663863889976994</t>
  </si>
  <si>
    <t>47.94705709053899</t>
  </si>
  <si>
    <t>50.344409947087</t>
  </si>
  <si>
    <t>58.279947572237006</t>
  </si>
  <si>
    <t>74.38162256606599</t>
  </si>
  <si>
    <t>81.16771157810781</t>
  </si>
  <si>
    <t>3.4476536622459366</t>
  </si>
  <si>
    <t>3.4848883217981927</t>
  </si>
  <si>
    <t>3.522122981350449</t>
  </si>
  <si>
    <t>3.5593576409027055</t>
  </si>
  <si>
    <t>3.6345164907396668</t>
  </si>
  <si>
    <t>3.680715049813762</t>
  </si>
  <si>
    <t>3.704159094717035</t>
  </si>
  <si>
    <t>3.7965562128652266</t>
  </si>
  <si>
    <t>3.8200002577684984</t>
  </si>
  <si>
    <t>3.9310147056928173</t>
  </si>
  <si>
    <t>3.9461843818066997</t>
  </si>
  <si>
    <t>3.9627331193854802</t>
  </si>
  <si>
    <t>4.099260204410419</t>
  </si>
  <si>
    <t>4.120635657116344</t>
  </si>
  <si>
    <t>-0.764351241751733</t>
  </si>
  <si>
    <t>-0.9120119731130476</t>
  </si>
  <si>
    <t>-0.9325129429416541</t>
  </si>
  <si>
    <t>-0.899729457740345</t>
  </si>
  <si>
    <t>-0.8668845766804858</t>
  </si>
  <si>
    <t>-0.8335974532926346</t>
  </si>
  <si>
    <t>-0.8006297805156749</t>
  </si>
  <si>
    <t>-0.7822065700977621</t>
  </si>
  <si>
    <t>-0.8024507179896876</t>
  </si>
  <si>
    <t>-0.822346307678067</t>
  </si>
  <si>
    <t>-0.8417439869812009</t>
  </si>
  <si>
    <t>-0.8608244259519466</t>
  </si>
  <si>
    <t>-0.8502029499866708</t>
  </si>
  <si>
    <t>-0.8382036815966183</t>
  </si>
  <si>
    <t>-0.8171123399648133</t>
  </si>
  <si>
    <t>-0.7990514110294177</t>
  </si>
  <si>
    <t>-0.7798992221006363</t>
  </si>
  <si>
    <t>-0.7275072951366613</t>
  </si>
  <si>
    <t>-0.7406949372406998</t>
  </si>
  <si>
    <t>-0.8069053890342611</t>
  </si>
  <si>
    <t>-0.8216468800695922</t>
  </si>
  <si>
    <t>-0.8366488252284658</t>
  </si>
  <si>
    <t>-0.8525881929058418</t>
  </si>
  <si>
    <t>-0.8747405205592204</t>
  </si>
  <si>
    <t>-0.8957915702238404</t>
  </si>
  <si>
    <t>-0.9160695790321767</t>
  </si>
  <si>
    <t>-0.935953594420444</t>
  </si>
  <si>
    <t>-0.9522422093400442</t>
  </si>
  <si>
    <t>-0.957352888197187</t>
  </si>
  <si>
    <t>-0.9591219693400443</t>
  </si>
  <si>
    <t>-0.9605962036257589</t>
  </si>
  <si>
    <t>-0.9617264499114732</t>
  </si>
  <si>
    <t>0.29295936000000006</t>
  </si>
  <si>
    <t>0.29295936</t>
  </si>
  <si>
    <t>0.29230827805936554</t>
  </si>
  <si>
    <t>0.26864948516873866</t>
  </si>
  <si>
    <t>0.2325600493366031</t>
  </si>
  <si>
    <t>0.22143627263999996</t>
  </si>
  <si>
    <t>0.2134555534276844</t>
  </si>
  <si>
    <t>0.2055084299140835</t>
  </si>
  <si>
    <t>0.1977678605444358</t>
  </si>
  <si>
    <t>0.1901374591883915</t>
  </si>
  <si>
    <t>0.1886202837398302</t>
  </si>
  <si>
    <t>0.1874388968628265</t>
  </si>
  <si>
    <t>0.17634913898692045</t>
  </si>
  <si>
    <t>0.16871153145686085</t>
  </si>
  <si>
    <t>0.16036546277842695</t>
  </si>
  <si>
    <t>0.19772790530373086</t>
  </si>
  <si>
    <t>0.20925111647321112</t>
  </si>
  <si>
    <t>0.2054283030818802</t>
  </si>
  <si>
    <t>0.203723097257938</t>
  </si>
  <si>
    <t>0.20017639970269618</t>
  </si>
  <si>
    <t>0.19556673405460379</t>
  </si>
  <si>
    <t>0.17599359222358357</t>
  </si>
  <si>
    <t>0.1649250833241744</t>
  </si>
  <si>
    <t>0.1621616347781201</t>
  </si>
  <si>
    <t>0.15332185111422042</t>
  </si>
  <si>
    <t>0.1504957939713633</t>
  </si>
  <si>
    <t>0.14905707397136336</t>
  </si>
  <si>
    <t>0.14874877682850612</t>
  </si>
  <si>
    <t>0.14851241568564902</t>
  </si>
  <si>
    <t>0.07957659253078166</t>
  </si>
  <si>
    <t>0.07838482732513523</t>
  </si>
  <si>
    <t>2.8091535489634263e-09</t>
  </si>
  <si>
    <t>2.8185910072870375e-09</t>
  </si>
  <si>
    <t>2.8279548722573105e-09</t>
  </si>
  <si>
    <t>3.825319456592965e-09</t>
  </si>
  <si>
    <t>3.848377421638658e-09</t>
  </si>
  <si>
    <t>3.87508447107505e-09</t>
  </si>
  <si>
    <t>3.8402848861204575e-09</t>
  </si>
  <si>
    <t>3.773069050269816e-09</t>
  </si>
  <si>
    <t>3.7494232668688856e-09</t>
  </si>
  <si>
    <t>3.7251255635100744e-09</t>
  </si>
  <si>
    <t>3.7006058463223596e-09</t>
  </si>
  <si>
    <t>3.6492746979902994e-09</t>
  </si>
  <si>
    <t>3.622488385123444e-09</t>
  </si>
  <si>
    <t>3.412588972155723e-09</t>
  </si>
  <si>
    <t>3.333835296226444e-09</t>
  </si>
  <si>
    <t>3.2505853573279957e-09</t>
  </si>
  <si>
    <t>3.1277033972036346e-09</t>
  </si>
  <si>
    <t>3.085022101428768e-09</t>
  </si>
  <si>
    <t>0.007829225088439591</t>
  </si>
  <si>
    <t>0.008956737427795175</t>
  </si>
  <si>
    <t>3.250357167559754</t>
  </si>
  <si>
    <t>3.312366240912076</t>
  </si>
  <si>
    <t>3.3435392283570433</t>
  </si>
  <si>
    <t>3.3748247156562927</t>
  </si>
  <si>
    <t>3.406222583321352</t>
  </si>
  <si>
    <t>3.469355459748899</t>
  </si>
  <si>
    <t>3.5329378576396846</t>
  </si>
  <si>
    <t>3.599831205920411</t>
  </si>
  <si>
    <t>3.6320344659156705</t>
  </si>
  <si>
    <t>3.729318528096306</t>
  </si>
  <si>
    <t>0.023000000000000076</t>
  </si>
  <si>
    <t>0.02309999999999992</t>
  </si>
  <si>
    <t>0.04780000000000001</t>
  </si>
  <si>
    <t>0.052199999999999996</t>
  </si>
  <si>
    <t>0.0051310619970575955</t>
  </si>
  <si>
    <t>0.000100000000000003</t>
  </si>
  <si>
    <t>0.02278590422186503</t>
  </si>
  <si>
    <t>0.0021140957781349695</t>
  </si>
  <si>
    <t>0.012499999999999997</t>
  </si>
  <si>
    <t>0.00010000000000000286</t>
  </si>
  <si>
    <t>0.1836986491951285</t>
  </si>
  <si>
    <t>0.05675588529806225</t>
  </si>
  <si>
    <t>0.035526460147540295</t>
  </si>
  <si>
    <t>0.05056742599088698</t>
  </si>
  <si>
    <t>0.008080149574296203</t>
  </si>
  <si>
    <t>0.05105445842096946</t>
  </si>
  <si>
    <t>0.00047695929521586483</t>
  </si>
  <si>
    <t>0.004274652678302626</t>
  </si>
  <si>
    <t>0.0013190656508434984</t>
  </si>
  <si>
    <t>0.007693338020146871</t>
  </si>
  <si>
    <t>0.18369864919512846</t>
  </si>
  <si>
    <t>0.3590124408510643</t>
  </si>
  <si>
    <t>0.35616646723404255</t>
  </si>
  <si>
    <t>1.1036000000000143</t>
  </si>
  <si>
    <t>1.1034999999999684</t>
  </si>
  <si>
    <t>1.1036000000000539</t>
  </si>
  <si>
    <t>1.1034999999999573</t>
  </si>
  <si>
    <t>0.8203000000000316</t>
  </si>
  <si>
    <t>3.6475999999999864</t>
  </si>
  <si>
    <t>0.031129585594284137</t>
  </si>
  <si>
    <t>0.02083713412910626</t>
  </si>
  <si>
    <t>0.108805307622442</t>
  </si>
  <si>
    <t>0.12660598209273927</t>
  </si>
  <si>
    <t>0.11323832553777641</t>
  </si>
  <si>
    <t>0.10156059617023816</t>
  </si>
  <si>
    <t>0.07715392960693301</t>
  </si>
  <si>
    <t>0.007076175365795504</t>
  </si>
  <si>
    <t>0.019944588457729034</t>
  </si>
  <si>
    <t>0.02903722283503249</t>
  </si>
  <si>
    <t>0.028158613507650587</t>
  </si>
  <si>
    <t>0.0340198392110569</t>
  </si>
  <si>
    <t>0.06636812999310769</t>
  </si>
  <si>
    <t>0.06881493748707054</t>
  </si>
  <si>
    <t>0.07046761889847412</t>
  </si>
  <si>
    <t>0.07734478860563833</t>
  </si>
  <si>
    <t>0.004818051928964451</t>
  </si>
  <si>
    <t>0.024356614238910945</t>
  </si>
  <si>
    <t>0.2469368994581959</t>
  </si>
  <si>
    <t>8.22795632280382e-05</t>
  </si>
  <si>
    <t>6.856630269025388e-05</t>
  </si>
  <si>
    <t>5.2567498728617323e-05</t>
  </si>
  <si>
    <t>0.22775635590433685</t>
  </si>
  <si>
    <t>0.2793059176862155</t>
  </si>
  <si>
    <t>0.3538301594440878</t>
  </si>
  <si>
    <t>0.2925554559568867</t>
  </si>
  <si>
    <t>0.4845759831376091</t>
  </si>
  <si>
    <t>0.26585763010302266</t>
  </si>
  <si>
    <t>0.2795663867593694</t>
  </si>
  <si>
    <t>0.3870115914759751</t>
  </si>
  <si>
    <t>0.33098840852402933</t>
  </si>
  <si>
    <t>1.1399354962054504</t>
  </si>
  <si>
    <t>0.35197782584366344</t>
  </si>
  <si>
    <t>0.9279466354858323</t>
  </si>
  <si>
    <t>0.6926911675173955</t>
  </si>
  <si>
    <t>0.6314164640302016</t>
  </si>
  <si>
    <t>3.0100404842318786</t>
  </si>
  <si>
    <t>0.7769608838576607</t>
  </si>
  <si>
    <t>0.5582425308230752</t>
  </si>
  <si>
    <t>2.7539281585245945</t>
  </si>
  <si>
    <t>2.4226850367950705</t>
  </si>
  <si>
    <t>2.4770804326567983</t>
  </si>
  <si>
    <t>2.9263519112447796</t>
  </si>
  <si>
    <t>2.495707663017469</t>
  </si>
  <si>
    <t>8.439402696844468</t>
  </si>
  <si>
    <t>6.8890920949454255</t>
  </si>
  <si>
    <t>0.6286935196364567</t>
  </si>
  <si>
    <t>0.7767135706584085</t>
  </si>
  <si>
    <t>0.5580529240369927</t>
  </si>
  <si>
    <t>99978.53349334498</t>
  </si>
  <si>
    <t>18.466506655022386</t>
  </si>
  <si>
    <t>0.010524614911622862</t>
  </si>
  <si>
    <t>0.008630292470597935</t>
  </si>
  <si>
    <t>0.0381421546399804</t>
  </si>
  <si>
    <t>0.01750293797779881</t>
  </si>
  <si>
    <t>0.0033823737737567056</t>
  </si>
  <si>
    <t>0.011217626226243282</t>
  </si>
  <si>
    <t>0.13690951956114372</t>
  </si>
  <si>
    <t>0.22452831069527557</t>
  </si>
  <si>
    <t>0.3517245267109421</t>
  </si>
  <si>
    <t>0.32105449169361866</t>
  </si>
  <si>
    <t>0.3396499376758141</t>
  </si>
  <si>
    <t>0.14528996920082982</t>
  </si>
  <si>
    <t>0.09983853432819931</t>
  </si>
  <si>
    <t>0.06000168033010008</t>
  </si>
  <si>
    <t>0.02278148340657947</t>
  </si>
  <si>
    <t>0.7578203467437938</t>
  </si>
  <si>
    <t>0.3194121360086275</t>
  </si>
  <si>
    <t>0.0016521078792797739</t>
  </si>
  <si>
    <t>0.007973547304247108</t>
  </si>
  <si>
    <t>98.20000000000002</t>
  </si>
  <si>
    <t>106.90000000000002</t>
  </si>
  <si>
    <t>148.86742898203184</t>
  </si>
  <si>
    <t>152.72973114291</t>
  </si>
  <si>
    <t>156.13382041855698</t>
  </si>
  <si>
    <t>163.0795841324932</t>
  </si>
  <si>
    <t>165.65897427260384</t>
  </si>
  <si>
    <t>168.2080793918567</t>
  </si>
  <si>
    <t>170.72789893091874</t>
  </si>
  <si>
    <t>173.2130371343412</t>
  </si>
  <si>
    <t>175.77345026713627</t>
  </si>
  <si>
    <t>178.18962726671393</t>
  </si>
  <si>
    <t>181.22825061887877</t>
  </si>
  <si>
    <t>184.3525330616687</t>
  </si>
  <si>
    <t>187.3433322218423</t>
  </si>
  <si>
    <t>190.41786228661343</t>
  </si>
  <si>
    <t>193.46596989845332</t>
  </si>
  <si>
    <t>196.4865590376796</t>
  </si>
  <si>
    <t>199.58755303125477</t>
  </si>
  <si>
    <t>202.65862799282695</t>
  </si>
  <si>
    <t>210.15026580445823</t>
  </si>
  <si>
    <t>215.18553913937862</t>
  </si>
  <si>
    <t>215.94732417220598</t>
  </si>
  <si>
    <t>216.70910920503334</t>
  </si>
  <si>
    <t>224.44753494216863</t>
  </si>
  <si>
    <t>249.13573375841187</t>
  </si>
  <si>
    <t>205.2456261341785</t>
  </si>
  <si>
    <t>203.33918934878648</t>
  </si>
  <si>
    <t>204.20975335211367</t>
  </si>
  <si>
    <t>205.0807803189927</t>
  </si>
  <si>
    <t>217.88721132864072</t>
  </si>
  <si>
    <t>0.0012683916793505845</t>
  </si>
  <si>
    <t>0.008878741755454077</t>
  </si>
  <si>
    <t>0.05561861535135307</t>
  </si>
  <si>
    <t>0.3706599755969807</t>
  </si>
  <si>
    <t>0.2411466749042961</t>
  </si>
  <si>
    <t>0.08860058542375726</t>
  </si>
  <si>
    <t>0.13389190801816364</t>
  </si>
  <si>
    <t>0.3842114353418995</t>
  </si>
  <si>
    <t>0.2665567269524943</t>
  </si>
  <si>
    <t>0.03444785105529302</t>
  </si>
  <si>
    <t>0.08342248993601897</t>
  </si>
  <si>
    <t>0.036288281025890434</t>
  </si>
  <si>
    <t>0.1718253731513797</t>
  </si>
  <si>
    <t>0.028138031476990455</t>
  </si>
  <si>
    <t>0.1121053314080025</t>
  </si>
  <si>
    <t>0.14577574231255452</t>
  </si>
  <si>
    <t>0.046549125334842234</t>
  </si>
  <si>
    <t>0.1146742068450397</t>
  </si>
  <si>
    <t>0.37734122876796017</t>
  </si>
  <si>
    <t>0.2478279280752752</t>
  </si>
  <si>
    <t>0.09528183859473671</t>
  </si>
  <si>
    <t>0.14056999020994443</t>
  </si>
  <si>
    <t>0.3908926885128787</t>
  </si>
  <si>
    <t>0.2732379801234731</t>
  </si>
  <si>
    <t>0.04112910422627225</t>
  </si>
  <si>
    <t>0.09010057212779976</t>
  </si>
  <si>
    <t>0.04296953419686966</t>
  </si>
  <si>
    <t>0.17850662632235892</t>
  </si>
  <si>
    <t>0.028138031476990566</t>
  </si>
  <si>
    <t>0.03447520092505496</t>
  </si>
  <si>
    <t>0.1378330106882593</t>
  </si>
  <si>
    <t>0.13905148875411544</t>
  </si>
  <si>
    <t>0.10625775414266458</t>
  </si>
  <si>
    <t>0.011800000000000338</t>
  </si>
  <si>
    <t>0.023600000000000176</t>
  </si>
  <si>
    <t>7.116646839213317</t>
  </si>
  <si>
    <t>10.48349692453325</t>
  </si>
  <si>
    <t>8.929270304545774</t>
  </si>
  <si>
    <t>7.470746481828186</t>
  </si>
  <si>
    <t>7.000932638767196</t>
  </si>
  <si>
    <t>0.06810820857511381</t>
  </si>
  <si>
    <t>0.5286000000000044</t>
  </si>
  <si>
    <t>1.399756124879102</t>
  </si>
  <si>
    <t>99997.0</t>
  </si>
  <si>
    <t>1.6816000000000102</t>
  </si>
  <si>
    <t>1.6815999999999875</t>
  </si>
  <si>
    <t>1.6815999999999889</t>
  </si>
  <si>
    <t>4.2751573477535985</t>
  </si>
  <si>
    <t>0.9306070396064285</t>
  </si>
  <si>
    <t>2.9288078120954015</t>
  </si>
  <si>
    <t>4.5318590094083415</t>
  </si>
  <si>
    <t>0.6840987930950746</t>
  </si>
  <si>
    <t>1.085645358388149</t>
  </si>
  <si>
    <t>1.059496589553362</t>
  </si>
  <si>
    <t>0.5897861830189384</t>
  </si>
  <si>
    <t>0.31256422585960353</t>
  </si>
  <si>
    <t>2.271786843247403</t>
  </si>
  <si>
    <t>2.665839400313084</t>
  </si>
  <si>
    <t>2.658625146113124</t>
  </si>
  <si>
    <t>3.879326251547468</t>
  </si>
  <si>
    <t>0.24500284899326308</t>
  </si>
  <si>
    <t>0.026948579034815734</t>
  </si>
  <si>
    <t>0.06741141349148339</t>
  </si>
  <si>
    <t>0.042269310672742616</t>
  </si>
  <si>
    <t>0.013574119237771538</t>
  </si>
  <si>
    <t>0.02076792649310494</t>
  </si>
  <si>
    <t>0.08514427020539256</t>
  </si>
  <si>
    <t>0.12178411262177448</t>
  </si>
  <si>
    <t>0.09574539224906524</t>
  </si>
  <si>
    <t>0.18852046141967987</t>
  </si>
  <si>
    <t>0.18662044619282547</t>
  </si>
  <si>
    <t>0.09600667128919216</t>
  </si>
  <si>
    <t>0.09015951169650172</t>
  </si>
  <si>
    <t>0.07548128904222517</t>
  </si>
  <si>
    <t>0.009166810100114109</t>
  </si>
  <si>
    <t>0.02914562552136503</t>
  </si>
  <si>
    <t>0.05270665089304505</t>
  </si>
  <si>
    <t>0.01312806921982601</t>
  </si>
  <si>
    <t>0.05268791675016689</t>
  </si>
  <si>
    <t>0.04289928843424917</t>
  </si>
  <si>
    <t>0.05555104785518927</t>
  </si>
  <si>
    <t>0.02673651743877726</t>
  </si>
  <si>
    <t>0.06759700952145209</t>
  </si>
  <si>
    <t>0.036624434490669544</t>
  </si>
  <si>
    <t>0.05187281809656108</t>
  </si>
  <si>
    <t>0.07823067558892116</t>
  </si>
  <si>
    <t>0.018559855714772477</t>
  </si>
  <si>
    <t>0.07845055048101535</t>
  </si>
  <si>
    <t>0.08466746782342027</t>
  </si>
  <si>
    <t>0.08882008898990335</t>
  </si>
  <si>
    <t>0.05000005845759459</t>
  </si>
  <si>
    <t>0.08026792069635924</t>
  </si>
  <si>
    <t>0.7164636068177994</t>
  </si>
  <si>
    <t>0.08384594617179009</t>
  </si>
  <si>
    <t>0.6006999999999895</t>
  </si>
  <si>
    <t>0.6007000000000318</t>
  </si>
  <si>
    <t>0.6005999999999847</t>
  </si>
  <si>
    <t>0.6006999999999756</t>
  </si>
  <si>
    <t>1.0483000000000229</t>
  </si>
  <si>
    <t>1.3455999999999406</t>
  </si>
  <si>
    <t>99764.46512172642</t>
  </si>
  <si>
    <t>9.15407014353596</t>
  </si>
  <si>
    <t>8.717869282643449</t>
  </si>
  <si>
    <t>103.80253884740361</t>
  </si>
  <si>
    <t>99895.1974611526</t>
  </si>
  <si>
    <t>0.09409973200182026</t>
  </si>
  <si>
    <t>0.1311104739815323</t>
  </si>
  <si>
    <t>4.5599999999829594e-05</t>
  </si>
  <si>
    <t>0.4651316965807787</t>
  </si>
  <si>
    <t>0.46478371415118536</t>
  </si>
  <si>
    <t>0.46433307050892936</t>
  </si>
  <si>
    <t>0.4640968976526163</t>
  </si>
  <si>
    <t>0.4634325739232563</t>
  </si>
  <si>
    <t>0.46310499739577415</t>
  </si>
  <si>
    <t>0.4626908999320284</t>
  </si>
  <si>
    <t>0.4624735370633645</t>
  </si>
  <si>
    <t>0.4621697610152412</t>
  </si>
  <si>
    <t>0.4618625446579186</t>
  </si>
  <si>
    <t>0.46156864657270896</t>
  </si>
  <si>
    <t>0.4611711450621266</t>
  </si>
  <si>
    <t>0.46098670501367045</t>
  </si>
  <si>
    <t>0.46069850943370916</t>
  </si>
  <si>
    <t>0.46042276329538095</t>
  </si>
  <si>
    <t>0.4601479843006765</t>
  </si>
  <si>
    <t>0.4597730271753768</t>
  </si>
  <si>
    <t>0.4596064307437569</t>
  </si>
  <si>
    <t>0.4588310667685197</t>
  </si>
  <si>
    <t>0.45848049422747944</t>
  </si>
  <si>
    <t>0.4583377709726315</t>
  </si>
  <si>
    <t>0.4581359236753196</t>
  </si>
  <si>
    <t>0.4881991821034888</t>
  </si>
  <si>
    <t>0.4875202372109519</t>
  </si>
  <si>
    <t>0.48705119665900243</t>
  </si>
  <si>
    <t>0.4859391946389615</t>
  </si>
  <si>
    <t>0.485396629981206</t>
  </si>
  <si>
    <t>0.4847628119091639</t>
  </si>
  <si>
    <t>0.4843367347182397</t>
  </si>
  <si>
    <t>0.48330921042587993</t>
  </si>
  <si>
    <t>0.4828080900728068</t>
  </si>
  <si>
    <t>0.48221371601634155</t>
  </si>
  <si>
    <t>0.48134798572758425</t>
  </si>
  <si>
    <t>0.4604227632953818</t>
  </si>
  <si>
    <t>0.46014798430067605</t>
  </si>
  <si>
    <t>0.4596064307437574</t>
  </si>
  <si>
    <t>0.4593480589109807</t>
  </si>
  <si>
    <t>0.45908961560802564</t>
  </si>
  <si>
    <t>0.458831066768519</t>
  </si>
  <si>
    <t>0.4583377709726316</t>
  </si>
  <si>
    <t>0.45813592367531797</t>
  </si>
  <si>
    <t>2.971156879101166e-05</t>
  </si>
  <si>
    <t>6.753164375595947e-05</t>
  </si>
  <si>
    <t>0.00015624237554227578</t>
  </si>
  <si>
    <t>466.5132246026151</t>
  </si>
  <si>
    <t>515.7130863456296</t>
  </si>
  <si>
    <t>540.4428321557698</t>
  </si>
  <si>
    <t>565.432207843186</t>
  </si>
  <si>
    <t>618.110092048234</t>
  </si>
  <si>
    <t>687.2325226238245</t>
  </si>
  <si>
    <t>756.5496756073653</t>
  </si>
  <si>
    <t>896.378685282858</t>
  </si>
  <si>
    <t>6158.4586898220805</t>
  </si>
  <si>
    <t>5877.02833491439</t>
  </si>
  <si>
    <t>5912.131987022132</t>
  </si>
  <si>
    <t>5946.927638868341</t>
  </si>
  <si>
    <t>6098.027254744178</t>
  </si>
  <si>
    <t>6400.4038631771855</t>
  </si>
  <si>
    <t>6440.265702544067</t>
  </si>
  <si>
    <t>6511.963571239588</t>
  </si>
  <si>
    <t>6558.570665635479</t>
  </si>
  <si>
    <t>6566.349034404061</t>
  </si>
  <si>
    <t>6566.510278141747</t>
  </si>
  <si>
    <t>6565.668041338805</t>
  </si>
  <si>
    <t>6565.512482443122</t>
  </si>
  <si>
    <t>6564.185679231542</t>
  </si>
  <si>
    <t>6560.956870055133</t>
  </si>
  <si>
    <t>6557.248675424014</t>
  </si>
  <si>
    <t>6523.214539360896</t>
  </si>
  <si>
    <t>6808.963566473621</t>
  </si>
  <si>
    <t>7138.386218941716</t>
  </si>
  <si>
    <t>7109.4484418490865</t>
  </si>
  <si>
    <t>7900.544148416231</t>
  </si>
  <si>
    <t>7894.649853020893</t>
  </si>
  <si>
    <t>7890.036926189758</t>
  </si>
  <si>
    <t>7886.192820497143</t>
  </si>
  <si>
    <t>7883.245672799475</t>
  </si>
  <si>
    <t>1638.619707747331</t>
  </si>
  <si>
    <t>1663.2845460881565</t>
  </si>
  <si>
    <t>1688.0142918982992</t>
  </si>
  <si>
    <t>1741.563914437422</t>
  </si>
  <si>
    <t>1772.7213141979357</t>
  </si>
  <si>
    <t>1804.0734363664</t>
  </si>
  <si>
    <t>1879.8776346605982</t>
  </si>
  <si>
    <t>1859.9170648408924</t>
  </si>
  <si>
    <t>1848.2044885348068</t>
  </si>
  <si>
    <t>1819.6026121496</t>
  </si>
  <si>
    <t>1783.705969540601</t>
  </si>
  <si>
    <t>1691.6669842398455</t>
  </si>
  <si>
    <t>1656.2616722316977</t>
  </si>
  <si>
    <t>1618.3113999431066</t>
  </si>
  <si>
    <t>1196.3670733845013</t>
  </si>
  <si>
    <t>1049.6696010831217</t>
  </si>
  <si>
    <t>970.3237651587747</t>
  </si>
  <si>
    <t>886.4096174954448</t>
  </si>
  <si>
    <t>797.7295965808794</t>
  </si>
  <si>
    <t>605.1986760270172</t>
  </si>
  <si>
    <t>490.24638916433395</t>
  </si>
  <si>
    <t>369.5464879585171</t>
  </si>
  <si>
    <t>242.81159068000238</t>
  </si>
  <si>
    <t>192.08454608815623</t>
  </si>
  <si>
    <t>216.81429189829896</t>
  </si>
  <si>
    <t>241.80366758571427</t>
  </si>
  <si>
    <t>270.3639144374222</t>
  </si>
  <si>
    <t>301.52131419793545</t>
  </si>
  <si>
    <t>332.87343636640026</t>
  </si>
  <si>
    <t>364.3553734735017</t>
  </si>
  <si>
    <t>396.0693282855332</t>
  </si>
  <si>
    <t>427.8108952699074</t>
  </si>
  <si>
    <t>1859.9170648408926</t>
  </si>
  <si>
    <t>1848.204488534807</t>
  </si>
  <si>
    <t>1834.7297181578922</t>
  </si>
  <si>
    <t>1819.6026121495997</t>
  </si>
  <si>
    <t>1783.7059695406012</t>
  </si>
  <si>
    <t>1755.1945591519755</t>
  </si>
  <si>
    <t>1724.51693337169</t>
  </si>
  <si>
    <t>1691.6669842398458</t>
  </si>
  <si>
    <t>1656.261672231698</t>
  </si>
  <si>
    <t>1618.3113999431064</t>
  </si>
  <si>
    <t>1488.7699292596437</t>
  </si>
  <si>
    <t>1439.6379996188186</t>
  </si>
  <si>
    <t>1387.3428785110782</t>
  </si>
  <si>
    <t>1263.616125507192</t>
  </si>
  <si>
    <t>970.3237651587749</t>
  </si>
  <si>
    <t>886.4096174954446</t>
  </si>
  <si>
    <t>797.7295965808795</t>
  </si>
  <si>
    <t>704.1218657022458</t>
  </si>
  <si>
    <t>605.1986760270173</t>
  </si>
  <si>
    <t>490.246389164334</t>
  </si>
  <si>
    <t>369.54648795851716</t>
  </si>
  <si>
    <t>242.8115906800024</t>
  </si>
  <si>
    <t>401.2655465852061</t>
  </si>
  <si>
    <t>401.2655465852058</t>
  </si>
  <si>
    <t>421.32882391446634</t>
  </si>
  <si>
    <t>442.3952651101899</t>
  </si>
  <si>
    <t>464.5150283656993</t>
  </si>
  <si>
    <t>487.7407798385336</t>
  </si>
  <si>
    <t>512.1278187868207</t>
  </si>
  <si>
    <t>502.5507922095349</t>
  </si>
  <si>
    <t>529.2188923546842</t>
  </si>
  <si>
    <t>557.2313278696782</t>
  </si>
  <si>
    <t>598.1939634154803</t>
  </si>
  <si>
    <t>653.6192927121971</t>
  </si>
  <si>
    <t>686.3002573641719</t>
  </si>
  <si>
    <t>756.6460337115425</t>
  </si>
  <si>
    <t>834.2022522365263</t>
  </si>
  <si>
    <t>919.7079830896791</t>
  </si>
  <si>
    <t>1064.6769539602876</t>
  </si>
  <si>
    <t>1117.9108018764998</t>
  </si>
  <si>
    <t>1232.4966583024218</t>
  </si>
  <si>
    <t>1498.1073914466504</t>
  </si>
  <si>
    <t>1573.0127612917306</t>
  </si>
  <si>
    <t>1651.663399519965</t>
  </si>
  <si>
    <t>2227.407826420222</t>
  </si>
  <si>
    <t>2007.6071852498358</t>
  </si>
  <si>
    <t>2816.637017296866</t>
  </si>
  <si>
    <t>2897.439189754206</t>
  </si>
  <si>
    <t>3688.5348963213505</t>
  </si>
  <si>
    <t>3682.6406009260113</t>
  </si>
  <si>
    <t>3674.1835684022617</t>
  </si>
  <si>
    <t>3671.2364207045935</t>
  </si>
  <si>
    <t>33.46554658520614</t>
  </si>
  <si>
    <t>33.46554658520671</t>
  </si>
  <si>
    <t>442.39526511018994</t>
  </si>
  <si>
    <t>529.2188923546843</t>
  </si>
  <si>
    <t>598.1939634154804</t>
  </si>
  <si>
    <t>686.300257364172</t>
  </si>
  <si>
    <t>1573.0127612917308</t>
  </si>
  <si>
    <t>1820.9588981016805</t>
  </si>
  <si>
    <t>2227.4078264202226</t>
  </si>
  <si>
    <t>2007.607185249836</t>
  </si>
  <si>
    <t>2816.6370172968664</t>
  </si>
  <si>
    <t>2897.4391897542064</t>
  </si>
  <si>
    <t>3688.534896321351</t>
  </si>
  <si>
    <t>3682.6406009260118</t>
  </si>
  <si>
    <t>3678.027674094877</t>
  </si>
  <si>
    <t>3674.183568402262</t>
  </si>
  <si>
    <t>3491.1629936722657</t>
  </si>
  <si>
    <t>3515.280631025607</t>
  </si>
  <si>
    <t>3553.2456618406836</t>
  </si>
  <si>
    <t>3591.21069265576</t>
  </si>
  <si>
    <t>3629.175723470839</t>
  </si>
  <si>
    <t>3667.843810412119</t>
  </si>
  <si>
    <t>3729.7127495181676</t>
  </si>
  <si>
    <t>3752.9136016829375</t>
  </si>
  <si>
    <t>3800.0183621386814</t>
  </si>
  <si>
    <t>3526.2730541700494</t>
  </si>
  <si>
    <t>3548.183376509556</t>
  </si>
  <si>
    <t>3570.0936988490635</t>
  </si>
  <si>
    <t>3697.2290435896257</t>
  </si>
  <si>
    <t>3991.9526845926794</t>
  </si>
  <si>
    <t>4057.3369043297566</t>
  </si>
  <si>
    <t>4137.485302717139</t>
  </si>
  <si>
    <t>291.1629936722652</t>
  </si>
  <si>
    <t>315.28063102560645</t>
  </si>
  <si>
    <t>353.24566184068317</t>
  </si>
  <si>
    <t>391.21069265576034</t>
  </si>
  <si>
    <t>467.8438104121183</t>
  </si>
  <si>
    <t>505.80884122719544</t>
  </si>
  <si>
    <t>3729.712749518168</t>
  </si>
  <si>
    <t>3752.913601682939</t>
  </si>
  <si>
    <t>3776.817509973913</t>
  </si>
  <si>
    <t>3800.018362138682</t>
  </si>
  <si>
    <t>3526.27305417005</t>
  </si>
  <si>
    <t>3548.183376509557</t>
  </si>
  <si>
    <t>3570.093698849064</t>
  </si>
  <si>
    <t>3697.229043589626</t>
  </si>
  <si>
    <t>3975.079337563756</t>
  </si>
  <si>
    <t>4023.5902102719106</t>
  </si>
  <si>
    <t>4040.4635573008336</t>
  </si>
  <si>
    <t>4057.336904329757</t>
  </si>
  <si>
    <t>4157.1708742508845</t>
  </si>
  <si>
    <t>26.999999999999716</t>
  </si>
  <si>
    <t>20.966100046018255</t>
  </si>
  <si>
    <t>3568.117087839813</t>
  </si>
  <si>
    <t>3498.2987554280076</t>
  </si>
  <si>
    <t>3464.1567649090794</t>
  </si>
  <si>
    <t>3430.420927836297</t>
  </si>
  <si>
    <t>3395.7755350389475</t>
  </si>
  <si>
    <t>3361.5718283269202</t>
  </si>
  <si>
    <t>3217.921411103713</t>
  </si>
  <si>
    <t>3112.1368846709465</t>
  </si>
  <si>
    <t>2997.6717779219775</t>
  </si>
  <si>
    <t>3498.566342754305</t>
  </si>
  <si>
    <t>3188.8061895933424</t>
  </si>
  <si>
    <t>3508.283142749768</t>
  </si>
  <si>
    <t>3496.340753935694</t>
  </si>
  <si>
    <t>3220.178711578687</t>
  </si>
  <si>
    <t>3125.462233490526</t>
  </si>
  <si>
    <t>3238.1013922402594</t>
  </si>
  <si>
    <t>3247.62431164872</t>
  </si>
  <si>
    <t>3092.267406416367</t>
  </si>
  <si>
    <t>3098.6258641063496</t>
  </si>
  <si>
    <t>3103.936807083467</t>
  </si>
  <si>
    <t>3129.8215532218037</t>
  </si>
  <si>
    <t>3446.09707836383</t>
  </si>
  <si>
    <t>3185.538469512541</t>
  </si>
  <si>
    <t>3865.0514058266353</t>
  </si>
  <si>
    <t>3887.9491224157546</t>
  </si>
  <si>
    <t>4362.967249117404</t>
  </si>
  <si>
    <t>196.35253119630715</t>
  </si>
  <si>
    <t>482.5267220814826</t>
  </si>
  <si>
    <t>522.2586697630036</t>
  </si>
  <si>
    <t>458.7225673382886</t>
  </si>
  <si>
    <t>403.2628497438993</t>
  </si>
  <si>
    <t>330.5552970697322</t>
  </si>
  <si>
    <t>266.6622295267566</t>
  </si>
  <si>
    <t>1597.757542566645</t>
  </si>
  <si>
    <t>1623.5436984266078</t>
  </si>
  <si>
    <t>1655.1620411032957</t>
  </si>
  <si>
    <t>1690.368164243749</t>
  </si>
  <si>
    <t>1733.053248571425</t>
  </si>
  <si>
    <t>1721.7469292780308</t>
  </si>
  <si>
    <t>1722.2058881108703</t>
  </si>
  <si>
    <t>1681.6521744050497</t>
  </si>
  <si>
    <t>1647.065813144167</t>
  </si>
  <si>
    <t>1610.3217531095304</t>
  </si>
  <si>
    <t>1512.2656155017828</t>
  </si>
  <si>
    <t>1398.0805086984908</t>
  </si>
  <si>
    <t>1399.269493945357</t>
  </si>
  <si>
    <t>1573.9649142395858</t>
  </si>
  <si>
    <t>1626.1898308183722</t>
  </si>
  <si>
    <t>1679.341514625547</t>
  </si>
  <si>
    <t>1737.398451313785</t>
  </si>
  <si>
    <t>1768.495104495488</t>
  </si>
  <si>
    <t>1811.290285184289</t>
  </si>
  <si>
    <t>1959.059095988441</t>
  </si>
  <si>
    <t>2129.0221601870726</t>
  </si>
  <si>
    <t>1870.5578733614313</t>
  </si>
  <si>
    <t>1902.2358689983105</t>
  </si>
  <si>
    <t>1868.5561279141002</t>
  </si>
  <si>
    <t>1872.240751000755</t>
  </si>
  <si>
    <t>1875.311270239634</t>
  </si>
  <si>
    <t>1877.665334989441</t>
  </si>
  <si>
    <t>2708.9661000460183</t>
  </si>
  <si>
    <t>2489.708307094628</t>
  </si>
  <si>
    <t>2155.2495675471073</t>
  </si>
  <si>
    <t>2052.1599999999994</t>
  </si>
  <si>
    <t>2383.0030160004476</t>
  </si>
  <si>
    <t>2108.3520724181244</t>
  </si>
  <si>
    <t>2951.180345355093</t>
  </si>
  <si>
    <t>2729.4194190773123</t>
  </si>
  <si>
    <t>2579.4922352893736</t>
  </si>
  <si>
    <t>2481.515943951282</t>
  </si>
  <si>
    <t>2473.5146803689286</t>
  </si>
  <si>
    <t>2561.4304573895147</t>
  </si>
  <si>
    <t>2811.110311817733</t>
  </si>
  <si>
    <t>2711.8793791660632</t>
  </si>
  <si>
    <t>2645.6771377008736</t>
  </si>
  <si>
    <t>2572.4390644642554</t>
  </si>
  <si>
    <t>2956.9656005199504</t>
  </si>
  <si>
    <t>3182.034991924561</t>
  </si>
  <si>
    <t>3159.6745127385984</t>
  </si>
  <si>
    <t>2914.949456155123</t>
  </si>
  <si>
    <t>2891.625714062843</t>
  </si>
  <si>
    <t>2868.198310894598</t>
  </si>
  <si>
    <t>2844.874568802318</t>
  </si>
  <si>
    <t>2821.447165634073</t>
  </si>
  <si>
    <t>2798.0197624658276</t>
  </si>
  <si>
    <t>2774.696020373548</t>
  </si>
  <si>
    <t>2751.2686172053027</t>
  </si>
  <si>
    <t>2727.944875113023</t>
  </si>
  <si>
    <t>2709.3895425151654</t>
  </si>
  <si>
    <t>2673.5228102310334</t>
  </si>
  <si>
    <t>2666.0592127615078</t>
  </si>
  <si>
    <t>2651.5466621263113</t>
  </si>
  <si>
    <t>2648.4368298473405</t>
  </si>
  <si>
    <t>2646.0526251001306</t>
  </si>
  <si>
    <t>662.8400000000006</t>
  </si>
  <si>
    <t>662.8400000000001</t>
  </si>
  <si>
    <t>656.8061000460184</t>
  </si>
  <si>
    <t>437.5483070946275</t>
  </si>
  <si>
    <t>103.08956754710744</t>
  </si>
  <si>
    <t>330.84301600044773</t>
  </si>
  <si>
    <t>56.19207241812455</t>
  </si>
  <si>
    <t>3900.0000000000014</t>
  </si>
  <si>
    <t>4142.999591494587</t>
  </si>
  <si>
    <t>4141.580147364335</t>
  </si>
  <si>
    <t>4140.46927804501</t>
  </si>
  <si>
    <t>4138.833831547112</t>
  </si>
  <si>
    <t>390.7792075831949</t>
  </si>
  <si>
    <t>415.3142309853829</t>
  </si>
  <si>
    <t>439.97906932620936</t>
  </si>
  <si>
    <t>458.67491518236784</t>
  </si>
  <si>
    <t>465.15236465740236</t>
  </si>
  <si>
    <t>470.91717536740543</t>
  </si>
  <si>
    <t>476.69822592623314</t>
  </si>
  <si>
    <t>460.5825878245705</t>
  </si>
  <si>
    <t>483.24713657507345</t>
  </si>
  <si>
    <t>508.31603011108564</t>
  </si>
  <si>
    <t>514.615454731158</t>
  </si>
  <si>
    <t>165.70381534905027</t>
  </si>
  <si>
    <t>56.84904997205376</t>
  </si>
  <si>
    <t>102.16413941512292</t>
  </si>
  <si>
    <t>269.73579593309296</t>
  </si>
  <si>
    <t>511.4845810760289</t>
  </si>
  <si>
    <t>510.60046464615516</t>
  </si>
  <si>
    <t>511.6870839207513</t>
  </si>
  <si>
    <t>536.8146361055406</t>
  </si>
  <si>
    <t>545.4327402649888</t>
  </si>
  <si>
    <t>535.18387943177</t>
  </si>
  <si>
    <t>534.3174038931866</t>
  </si>
  <si>
    <t>548.6469571970192</t>
  </si>
  <si>
    <t>547.8745395303631</t>
  </si>
  <si>
    <t>545.0360925826972</t>
  </si>
  <si>
    <t>516.2586773559415</t>
  </si>
  <si>
    <t>539.9664975372598</t>
  </si>
  <si>
    <t>478.1386785446848</t>
  </si>
  <si>
    <t>410.07786920750004</t>
  </si>
  <si>
    <t>410.9541715411906</t>
  </si>
  <si>
    <t>6.192096525938985</t>
  </si>
  <si>
    <t>6.395842191313229</t>
  </si>
  <si>
    <t>6.602118858741814</t>
  </si>
  <si>
    <t>6.713482949132708</t>
  </si>
  <si>
    <t>6.798271517953042</t>
  </si>
  <si>
    <t>6.386730077717203</t>
  </si>
  <si>
    <t>6.655012278461328</t>
  </si>
  <si>
    <t>7.0969297603649775</t>
  </si>
  <si>
    <t>7.126036283989871</t>
  </si>
  <si>
    <t>7.214621355891717</t>
  </si>
  <si>
    <t>7.303206427793562</t>
  </si>
  <si>
    <t>7.332312951418453</t>
  </si>
  <si>
    <t>7.409508514075776</t>
  </si>
  <si>
    <t>7.428491029483314</t>
  </si>
  <si>
    <t>7.447473544890853</t>
  </si>
  <si>
    <t>7.542386121928543</t>
  </si>
  <si>
    <t>0.5527627625477551</t>
  </si>
  <si>
    <t>0.34298782855692966</t>
  </si>
  <si>
    <t>0.3426586933640072</t>
  </si>
  <si>
    <t>0.3417452499674809</t>
  </si>
  <si>
    <t>0.3413574045535306</t>
  </si>
  <si>
    <t>0.34105393811847007</t>
  </si>
  <si>
    <t>0.34057999943145223</t>
  </si>
  <si>
    <t>0.3401901693285909</t>
  </si>
  <si>
    <t>0.3399264157032733</t>
  </si>
  <si>
    <t>0.33944656707644594</t>
  </si>
  <si>
    <t>0.3390957056783508</t>
  </si>
  <si>
    <t>0.33872851305661733</t>
  </si>
  <si>
    <t>0.33838693746788007</t>
  </si>
  <si>
    <t>0.337699256388861</t>
  </si>
  <si>
    <t>0.3373529449214274</t>
  </si>
  <si>
    <t>0.8891466164298052</t>
  </si>
  <si>
    <t>0.3757587245546241</t>
  </si>
  <si>
    <t>0.37504242427007206</t>
  </si>
  <si>
    <t>0.37220681347335827</t>
  </si>
  <si>
    <t>0.3716011591311066</t>
  </si>
  <si>
    <t>0.3708521510486449</t>
  </si>
  <si>
    <t>0.37016969974464287</t>
  </si>
  <si>
    <t>0.3696373573405758</t>
  </si>
  <si>
    <t>0.3688712841039319</t>
  </si>
  <si>
    <t>0.3682609082824482</t>
  </si>
  <si>
    <t>0.36761645012765953</t>
  </si>
  <si>
    <t>0.36701989213689856</t>
  </si>
  <si>
    <t>0.3652078350827619</t>
  </si>
  <si>
    <t>0.3646470728760427</t>
  </si>
  <si>
    <t>0.9162726049432872</t>
  </si>
  <si>
    <t>0.3750424242700725</t>
  </si>
  <si>
    <t>-9.697103077963901e-08</t>
  </si>
  <si>
    <t>1.3284927661547744e-06</t>
  </si>
  <si>
    <t>2.8497060553744814e-06</t>
  </si>
  <si>
    <t>2.41932860670002</t>
  </si>
  <si>
    <t>2.387724024495533</t>
  </si>
  <si>
    <t>2.300911870132076</t>
  </si>
  <si>
    <t>2.2739129536670504</t>
  </si>
  <si>
    <t>2.0526882888543128</t>
  </si>
  <si>
    <t>2.034758343311026</t>
  </si>
  <si>
    <t>2.017010014576986</t>
  </si>
  <si>
    <t>1.9677871104345286</t>
  </si>
  <si>
    <t>1.9519623485498983</t>
  </si>
  <si>
    <t>3.1666386975317877</t>
  </si>
  <si>
    <t>3.1191706728231168</t>
  </si>
  <si>
    <t>3.072631240141309</t>
  </si>
  <si>
    <t>3.0285628615920395</t>
  </si>
  <si>
    <t>2.98523803564602</t>
  </si>
  <si>
    <t>2.944531156660986</t>
  </si>
  <si>
    <t>14.922124246642497</t>
  </si>
  <si>
    <t>33.38442492410496</t>
  </si>
  <si>
    <t>7.002978402036149</t>
  </si>
  <si>
    <t>2.223025666483693</t>
  </si>
  <si>
    <t>1.6619948810441656</t>
  </si>
  <si>
    <t>30.125860718957483</t>
  </si>
  <si>
    <t>2.1320011416381135</t>
  </si>
  <si>
    <t>2.0909408268005905</t>
  </si>
  <si>
    <t>2.0718450390345993</t>
  </si>
  <si>
    <t>1.4148229652656532</t>
  </si>
  <si>
    <t>0.8972976786527274</t>
  </si>
  <si>
    <t>1.0969932590088907</t>
  </si>
  <si>
    <t>1.9631870456963614</t>
  </si>
  <si>
    <t>0.4301405235686513</t>
  </si>
  <si>
    <t>1.3784002575620864</t>
  </si>
  <si>
    <t>3.415456804314502</t>
  </si>
  <si>
    <t>1.5137427991300925</t>
  </si>
  <si>
    <t>0.18495986254454166</t>
  </si>
  <si>
    <t>2.8425257357156433</t>
  </si>
  <si>
    <t>0.5291759473094082</t>
  </si>
  <si>
    <t>0.8470057518768002</t>
  </si>
  <si>
    <t>1.239077595116072</t>
  </si>
  <si>
    <t>1.9940008554092792</t>
  </si>
  <si>
    <t>1.5353182994760193</t>
  </si>
  <si>
    <t>2.2611315027022503</t>
  </si>
  <si>
    <t>2.0770944870771046</t>
  </si>
  <si>
    <t>4.001773527390412</t>
  </si>
  <si>
    <t>1.718084538418374</t>
  </si>
  <si>
    <t>1.6191657643957598</t>
  </si>
  <si>
    <t>1.3013360581389861</t>
  </si>
  <si>
    <t>2.1675298448264524</t>
  </si>
  <si>
    <t>0.634483322698749</t>
  </si>
  <si>
    <t>1.5827430566921823</t>
  </si>
  <si>
    <t>0.3893026616746411</t>
  </si>
  <si>
    <t>3.0468685348457356</t>
  </si>
  <si>
    <t>0.7335187464395077</t>
  </si>
  <si>
    <t>1.051348551006896</t>
  </si>
  <si>
    <t>1.443420394246175</t>
  </si>
  <si>
    <t>2.1983436545393698</t>
  </si>
  <si>
    <t>1.739660038764315</t>
  </si>
  <si>
    <t>2.4654743018323444</t>
  </si>
  <si>
    <t>2.2814372862072005</t>
  </si>
  <si>
    <t>4.206116326520508</t>
  </si>
  <si>
    <t>1.3013360581389843</t>
  </si>
  <si>
    <t>2.167529844826456</t>
  </si>
  <si>
    <t>1.5827430566921805</t>
  </si>
  <si>
    <t>71.98142933381938</t>
  </si>
  <si>
    <t>74.1019498656902</t>
  </si>
  <si>
    <t>75.17051504232488</t>
  </si>
  <si>
    <t>78.47310119705323</t>
  </si>
  <si>
    <t>79.58595923075045</t>
  </si>
  <si>
    <t>80.70435387158051</t>
  </si>
  <si>
    <t>84.57721056098954</t>
  </si>
  <si>
    <t>86.97732975306788</t>
  </si>
  <si>
    <t>87.78013778732706</t>
  </si>
  <si>
    <t>89.1172284099036</t>
  </si>
  <si>
    <t>90.70900296058994</t>
  </si>
  <si>
    <t>92.30908242197548</t>
  </si>
  <si>
    <t>92.84059670672642</t>
  </si>
  <si>
    <t>95.05800786342164</t>
  </si>
  <si>
    <t>95.44003375558636</t>
  </si>
  <si>
    <t>95.8220596477511</t>
  </si>
  <si>
    <t>96.59441634277977</t>
  </si>
  <si>
    <t>96.98197884207732</t>
  </si>
  <si>
    <t>97.36677303780844</t>
  </si>
  <si>
    <t>115.58433885424186</t>
  </si>
  <si>
    <t>137.8186084432827</t>
  </si>
  <si>
    <t>137.70675442571456</t>
  </si>
  <si>
    <t>182.10204221336838</t>
  </si>
  <si>
    <t>181.84122733033607</t>
  </si>
  <si>
    <t>181.62388159447562</t>
  </si>
  <si>
    <t>181.4572498636494</t>
  </si>
  <si>
    <t>3.5946951589800906</t>
  </si>
  <si>
    <t>3.730805149144871</t>
  </si>
  <si>
    <t>3.8662151381016723</t>
  </si>
  <si>
    <t>4.001806863374726</t>
  </si>
  <si>
    <t>4.137564057611195</t>
  </si>
  <si>
    <t>4.651668709395542</t>
  </si>
  <si>
    <t>5.108107268389898</t>
  </si>
  <si>
    <t>4.974139086644503</t>
  </si>
  <si>
    <t>5.228927663524913</t>
  </si>
  <si>
    <t>5.503174054054053</t>
  </si>
  <si>
    <t>6.053127313745901</t>
  </si>
  <si>
    <t>6.328815473653117</t>
  </si>
  <si>
    <t>6.46684358381503</t>
  </si>
  <si>
    <t>6.604953050648538</t>
  </si>
  <si>
    <t>7.158533973556897</t>
  </si>
  <si>
    <t>7.29716605967173</t>
  </si>
  <si>
    <t>8.493584990601125</t>
  </si>
  <si>
    <t>45.04636424</t>
  </si>
  <si>
    <t>45.82562412305278</t>
  </si>
  <si>
    <t>46.215253610999056</t>
  </si>
  <si>
    <t>48.55319814648968</t>
  </si>
  <si>
    <t>49.72225043269134</t>
  </si>
  <si>
    <t>50.111931924857295</t>
  </si>
  <si>
    <t>51.28104034708365</t>
  </si>
  <si>
    <t>51.670759201372185</t>
  </si>
  <si>
    <t>55.95783266338616</t>
  </si>
  <si>
    <t>58.29644049053775</t>
  </si>
  <si>
    <t>1.354344860793726e-06</t>
  </si>
  <si>
    <t>1.3705675740451794e-06</t>
  </si>
  <si>
    <t>1.386960604496124e-06</t>
  </si>
  <si>
    <t>1.426135380673741e-06</t>
  </si>
  <si>
    <t>1.4467023728162543e-06</t>
  </si>
  <si>
    <t>1.4673545235585124e-06</t>
  </si>
  <si>
    <t>1.5089813458569547e-06</t>
  </si>
  <si>
    <t>1.5188541382330391e-06</t>
  </si>
  <si>
    <t>1.5284881467549167e-06</t>
  </si>
  <si>
    <t>1.5379215869452514e-06</t>
  </si>
  <si>
    <t>1.5420954641682884e-06</t>
  </si>
  <si>
    <t>1.5592030646526467e-06</t>
  </si>
  <si>
    <t>1.5749236265173877e-06</t>
  </si>
  <si>
    <t>1.5988853720378356e-06</t>
  </si>
  <si>
    <t>1.6016205996345926e-06</t>
  </si>
  <si>
    <t>1.606093339776111e-06</t>
  </si>
  <si>
    <t>1.6076854450581811e-06</t>
  </si>
  <si>
    <t>1.6102350934928497e-06</t>
  </si>
  <si>
    <t>1.5989491386294672e-06</t>
  </si>
  <si>
    <t>1.5724928178734602e-06</t>
  </si>
  <si>
    <t>1.5642431578660147e-06</t>
  </si>
  <si>
    <t>1.555206986764432e-06</t>
  </si>
  <si>
    <t>1.5346760813493505e-06</t>
  </si>
  <si>
    <t>1.7036020302324534e-06</t>
  </si>
  <si>
    <t>1.476274717009974e-06</t>
  </si>
  <si>
    <t>1.9197032902515238e-06</t>
  </si>
  <si>
    <t>1.9007201084787595e-06</t>
  </si>
  <si>
    <t>2.419678891986806e-06</t>
  </si>
  <si>
    <t>2.4158122342074637e-06</t>
  </si>
  <si>
    <t>2.4127861542062398e-06</t>
  </si>
  <si>
    <t>2.410264420871884e-06</t>
  </si>
  <si>
    <t>2.4083310919822136e-06</t>
  </si>
  <si>
    <t>44.432904477179946</t>
  </si>
  <si>
    <t>43.79870579127738</t>
  </si>
  <si>
    <t>43.471825623330226</t>
  </si>
  <si>
    <t>44.47796139049897</t>
  </si>
  <si>
    <t>43.124684314637086</t>
  </si>
  <si>
    <t>43.23087122600839</t>
  </si>
  <si>
    <t>46.786426039735396</t>
  </si>
  <si>
    <t>45.370456042379665</t>
  </si>
  <si>
    <t>46.529122793945824</t>
  </si>
  <si>
    <t>45.817528101710344</t>
  </si>
  <si>
    <t>45.709152598050295</t>
  </si>
  <si>
    <t>46.76270881546957</t>
  </si>
  <si>
    <t>47.1103823936737</t>
  </si>
  <si>
    <t>48.57503531378479</t>
  </si>
  <si>
    <t>49.75646722925479</t>
  </si>
  <si>
    <t>42.220947998327404</t>
  </si>
  <si>
    <t>45.298830300000006</t>
  </si>
  <si>
    <t>46.850267460000005</t>
  </si>
  <si>
    <t>48.40175045</t>
  </si>
  <si>
    <t>54.29266492173897</t>
  </si>
  <si>
    <t>59.57624999999998</t>
  </si>
  <si>
    <t>57.930697556325036</t>
  </si>
  <si>
    <t>60.81343105000001</t>
  </si>
  <si>
    <t>70.1221915</t>
  </si>
  <si>
    <t>73.22511164999999</t>
  </si>
  <si>
    <t>74.77659464000001</t>
  </si>
  <si>
    <t>76.32803179999998</t>
  </si>
  <si>
    <t>80.98243494</t>
  </si>
  <si>
    <t>97.6088478675863</t>
  </si>
  <si>
    <t>0.27056462689707145</t>
  </si>
  <si>
    <t>0.2052750616515774</t>
  </si>
  <si>
    <t>0.13451299071428638</t>
  </si>
  <si>
    <t>0.10600398799940242</t>
  </si>
  <si>
    <t>0.06234881038111846</t>
  </si>
  <si>
    <t>0.23815278796790781</t>
  </si>
  <si>
    <t>0.061617970195031485</t>
  </si>
  <si>
    <t>0.1456476285752228</t>
  </si>
  <si>
    <t>0.2011651600134506</t>
  </si>
  <si>
    <t>0.19617128146173607</t>
  </si>
  <si>
    <t>0.19108769251687693</t>
  </si>
  <si>
    <t>0.1859119539234705</t>
  </si>
  <si>
    <t>6.45157176165843</t>
  </si>
  <si>
    <t>6.579591039318164</t>
  </si>
  <si>
    <t>6.552947079831159</t>
  </si>
  <si>
    <t>6.929637400431867</t>
  </si>
  <si>
    <t>6.292194021169523</t>
  </si>
  <si>
    <t>6.245881366921834</t>
  </si>
  <si>
    <t>5.316357175789435</t>
  </si>
  <si>
    <t>5.976781949062315</t>
  </si>
  <si>
    <t>5.27966219664</t>
  </si>
  <si>
    <t>3.0177757094400004</t>
  </si>
  <si>
    <t>0.41714166315331885</t>
  </si>
  <si>
    <t>1.5088878547200002</t>
  </si>
  <si>
    <t>1.4452948799999998</t>
  </si>
  <si>
    <t>1.44529488</t>
  </si>
  <si>
    <t>1.4452948799999987</t>
  </si>
  <si>
    <t>0.762625226330137</t>
  </si>
  <si>
    <t>0.9791171563081046</t>
  </si>
  <si>
    <t>0.07415897633310234</t>
  </si>
  <si>
    <t>0.07415897633309919</t>
  </si>
  <si>
    <t>0.8727543819603191</t>
  </si>
  <si>
    <t>0.6753434399999726</t>
  </si>
  <si>
    <t>2.0347380102007797</t>
  </si>
  <si>
    <t>2.4184322564766205</t>
  </si>
  <si>
    <t>2.353366209581934</t>
  </si>
  <si>
    <t>1.9043783223726785</t>
  </si>
  <si>
    <t>2.1801421576618916</t>
  </si>
  <si>
    <t>2.051547915212874</t>
  </si>
  <si>
    <t>2.0148523559721854</t>
  </si>
  <si>
    <t>2.060592357833672</t>
  </si>
  <si>
    <t>2.0598626389291654</t>
  </si>
  <si>
    <t>2.071507724979792</t>
  </si>
  <si>
    <t>2.6622434923738414</t>
  </si>
  <si>
    <t>3.273139222689623</t>
  </si>
  <si>
    <t>3.6730543405971123</t>
  </si>
  <si>
    <t>3.878917816435138</t>
  </si>
  <si>
    <t>4.336566336954833</t>
  </si>
  <si>
    <t>4.305949890294117</t>
  </si>
  <si>
    <t>4.387660653515026</t>
  </si>
  <si>
    <t>4.379286515268846</t>
  </si>
  <si>
    <t>4.4003001324778275</t>
  </si>
  <si>
    <t>4.381478503083301</t>
  </si>
  <si>
    <t>4.468760422802654</t>
  </si>
  <si>
    <t>4.546119978884243</t>
  </si>
  <si>
    <t>4.546119978884242</t>
  </si>
  <si>
    <t>4.546119978884241</t>
  </si>
  <si>
    <t>4.103913490685663</t>
  </si>
  <si>
    <t>0.6970834293359999</t>
  </si>
  <si>
    <t>0.7202403767218801</t>
  </si>
  <si>
    <t>0.7430908113262201</t>
  </si>
  <si>
    <t>0.7275819393262202</t>
  </si>
  <si>
    <t>0.7120730673262202</t>
  </si>
  <si>
    <t>0.5277123016662244</t>
  </si>
  <si>
    <t>0.34306300762164166</t>
  </si>
  <si>
    <t>0.26819634387378005</t>
  </si>
  <si>
    <t>0.15647743290159682</t>
  </si>
  <si>
    <t>0.1508816437516764</t>
  </si>
  <si>
    <t>0.5270052294456818</t>
  </si>
  <si>
    <t>0.3507143919421363</t>
  </si>
  <si>
    <t>0.5181727395667041</t>
  </si>
  <si>
    <t>0.4639311153262201</t>
  </si>
  <si>
    <t>0.4484222433262201</t>
  </si>
  <si>
    <t>0.4329133713262201</t>
  </si>
  <si>
    <t>0.4174044993262201</t>
  </si>
  <si>
    <t>65.23960692604606</t>
  </si>
  <si>
    <t>68.36905651000001</t>
  </si>
  <si>
    <t>60.07270009602152</t>
  </si>
  <si>
    <t>65.65731978395587</t>
  </si>
  <si>
    <t>57.05736111100217</t>
  </si>
  <si>
    <t>55.04429983830287</t>
  </si>
  <si>
    <t>53.869238719417595</t>
  </si>
  <si>
    <t>51.68626186248443</t>
  </si>
  <si>
    <t>52.6268155885396</t>
  </si>
  <si>
    <t>49.338441045423004</t>
  </si>
  <si>
    <t>47.42835691886576</t>
  </si>
  <si>
    <t>45.56738212141729</t>
  </si>
  <si>
    <t>42.376577172271446</t>
  </si>
  <si>
    <t>41.6503698502918</t>
  </si>
  <si>
    <t>37.81096980215093</t>
  </si>
  <si>
    <t>42.19629746554673</t>
  </si>
  <si>
    <t>38.25307808307048</t>
  </si>
  <si>
    <t>35.38866985440811</t>
  </si>
  <si>
    <t>43.584574383212576</t>
  </si>
  <si>
    <t>37.80919452386318</t>
  </si>
  <si>
    <t>34.28481755052668</t>
  </si>
  <si>
    <t>43.97611627614786</t>
  </si>
  <si>
    <t>35.787499800203676</t>
  </si>
  <si>
    <t>42.16614740201554</t>
  </si>
  <si>
    <t>39.92691591806068</t>
  </si>
  <si>
    <t>35.9508868929506</t>
  </si>
  <si>
    <t>34.64484031076095</t>
  </si>
  <si>
    <t>33.02801618091546</t>
  </si>
  <si>
    <t>18.496793279129147</t>
  </si>
  <si>
    <t>26.912815019959304</t>
  </si>
  <si>
    <t>16.697192040502614</t>
  </si>
  <si>
    <t>16.870220156421187</t>
  </si>
  <si>
    <t>17.27558274263369</t>
  </si>
  <si>
    <t>17.36440371087224</t>
  </si>
  <si>
    <t>17.332004410744844</t>
  </si>
  <si>
    <t>17.388184413699378</t>
  </si>
  <si>
    <t>17.7505463274168</t>
  </si>
  <si>
    <t>16.561403818423646</t>
  </si>
  <si>
    <t>3.754989671823834</t>
  </si>
  <si>
    <t>3.7502914632056625</t>
  </si>
  <si>
    <t>3.7463762944812062</t>
  </si>
  <si>
    <t>3.7433746560733563</t>
  </si>
  <si>
    <t>6.453204271937277</t>
  </si>
  <si>
    <t>4.169016852951111</t>
  </si>
  <si>
    <t>4.977053485004805</t>
  </si>
  <si>
    <t>6.1484684945258605</t>
  </si>
  <si>
    <t>1.1992086696840512</t>
  </si>
  <si>
    <t>1.5344732766723854</t>
  </si>
  <si>
    <t>1.28334936376636</t>
  </si>
  <si>
    <t>1.0271052430017498</t>
  </si>
  <si>
    <t>0.8581499273928085</t>
  </si>
  <si>
    <t>0.8187378802780014</t>
  </si>
  <si>
    <t>0.8619224328830116</t>
  </si>
  <si>
    <t>0.777780835416</t>
  </si>
  <si>
    <t>0.5982850343440297</t>
  </si>
  <si>
    <t>2.48877871431754</t>
  </si>
  <si>
    <t>2.0584442308371296</t>
  </si>
  <si>
    <t>1.9438474753560309</t>
  </si>
  <si>
    <t>2.004228233182867</t>
  </si>
  <si>
    <t>1.6944733280372977</t>
  </si>
  <si>
    <t>1.2020144625005902</t>
  </si>
  <si>
    <t>20.012099853500036</t>
  </si>
  <si>
    <t>21.277163712136627</t>
  </si>
  <si>
    <t>22.812316597724625</t>
  </si>
  <si>
    <t>22.609786898849716</t>
  </si>
  <si>
    <t>26.305096928851643</t>
  </si>
  <si>
    <t>26.37892591315196</t>
  </si>
  <si>
    <t>30.673470895401817</t>
  </si>
  <si>
    <t>32.188876582695926</t>
  </si>
  <si>
    <t>30.841300464483997</t>
  </si>
  <si>
    <t>29.073292088341</t>
  </si>
  <si>
    <t>32.31577582099941</t>
  </si>
  <si>
    <t>30.711541915907354</t>
  </si>
  <si>
    <t>30.223945945498244</t>
  </si>
  <si>
    <t>27.844267773526404</t>
  </si>
  <si>
    <t>29.08123956417831</t>
  </si>
  <si>
    <t>26.837778365905557</t>
  </si>
  <si>
    <t>25.90354554506984</t>
  </si>
  <si>
    <t>24.988933906300552</t>
  </si>
  <si>
    <t>23.080527599053394</t>
  </si>
  <si>
    <t>21.489609268385312</t>
  </si>
  <si>
    <t>21.59948642043541</t>
  </si>
  <si>
    <t>22.269554180106528</t>
  </si>
  <si>
    <t>19.36414461194556</t>
  </si>
  <si>
    <t>20.243422348682746</t>
  </si>
  <si>
    <t>23.133625937856813</t>
  </si>
  <si>
    <t>22.43353371440274</t>
  </si>
  <si>
    <t>19.514606067741653</t>
  </si>
  <si>
    <t>19.21275086873054</t>
  </si>
  <si>
    <t>18.762836561971138</t>
  </si>
  <si>
    <t>16.594894241971133</t>
  </si>
  <si>
    <t>13.328192720625864</t>
  </si>
  <si>
    <t>12.72640853281498</t>
  </si>
  <si>
    <t>12.55323634902902</t>
  </si>
  <si>
    <t>3.814595814984441</t>
  </si>
  <si>
    <t>15.97178938457843</t>
  </si>
  <si>
    <t>14.665196354723717</t>
  </si>
  <si>
    <t>14.622973617693782</t>
  </si>
  <si>
    <t>13.091657607359007</t>
  </si>
  <si>
    <t>15.015681094048762</t>
  </si>
  <si>
    <t>12.186955814246222</t>
  </si>
  <si>
    <t>14.324870594332948</t>
  </si>
  <si>
    <t>14.2200000915999</t>
  </si>
  <si>
    <t>12.866350964470689</t>
  </si>
  <si>
    <t>8.186666324279772</t>
  </si>
  <si>
    <t>13.186725955632</t>
  </si>
  <si>
    <t>10.458577395319642</t>
  </si>
  <si>
    <t>9.755654932947744</t>
  </si>
  <si>
    <t>9.54545003496</t>
  </si>
  <si>
    <t>8.341624855567897</t>
  </si>
  <si>
    <t>6.376383172223998</t>
  </si>
  <si>
    <t>4.848274534204673</t>
  </si>
  <si>
    <t>1.5931218867864754</t>
  </si>
  <si>
    <t>1.5779197229078958</t>
  </si>
  <si>
    <t>2.868444642340083</t>
  </si>
  <si>
    <t>0.06080841925544275</t>
  </si>
  <si>
    <t>0.07151832029797105</t>
  </si>
  <si>
    <t>0.3905297160782924</t>
  </si>
  <si>
    <t>0.303498283752914</t>
  </si>
  <si>
    <t>0.8102032110072078</t>
  </si>
  <si>
    <t>0.8511702259679483</t>
  </si>
  <si>
    <t>1.7088652046139081</t>
  </si>
  <si>
    <t>2.668080389356038</t>
  </si>
  <si>
    <t>2.5612900365347206</t>
  </si>
  <si>
    <t>4.681124045529428</t>
  </si>
  <si>
    <t>4.055217837560179</t>
  </si>
  <si>
    <t>5.868619373038607</t>
  </si>
  <si>
    <t>5.679994178923534</t>
  </si>
  <si>
    <t>5.477303068690564</t>
  </si>
  <si>
    <t>5.069811197394586</t>
  </si>
  <si>
    <t>4.616791380658144</t>
  </si>
  <si>
    <t>4.103913490685669</t>
  </si>
  <si>
    <t>4.1039134906856525</t>
  </si>
  <si>
    <t>4.103913490685662</t>
  </si>
  <si>
    <t>3.750240995798992</t>
  </si>
  <si>
    <t>0.16457065367742094</t>
  </si>
  <si>
    <t>0.1633759055847847</t>
  </si>
  <si>
    <t>0.16238028217425085</t>
  </si>
  <si>
    <t>0.16161697089284904</t>
  </si>
  <si>
    <t>29.23826211168056</t>
  </si>
  <si>
    <t>30.217803580550147</t>
  </si>
  <si>
    <t>31.1854164575802</t>
  </si>
  <si>
    <t>33.00054588521923</t>
  </si>
  <si>
    <t>33.93977600474051</t>
  </si>
  <si>
    <t>34.92219834289612</t>
  </si>
  <si>
    <t>35.95248460353816</t>
  </si>
  <si>
    <t>37.26469817883611</t>
  </si>
  <si>
    <t>38.294588881921996</t>
  </si>
  <si>
    <t>40.33621579343027</t>
  </si>
  <si>
    <t>41.0741688490487</t>
  </si>
  <si>
    <t>41.22501402968839</t>
  </si>
  <si>
    <t>41.527311429194945</t>
  </si>
  <si>
    <t>42.55767863862835</t>
  </si>
  <si>
    <t>43.30843891111748</t>
  </si>
  <si>
    <t>43.377561943256126</t>
  </si>
  <si>
    <t>43.62590043808171</t>
  </si>
  <si>
    <t>43.73302586805948</t>
  </si>
  <si>
    <t>43.97428012150109</t>
  </si>
  <si>
    <t>44.52006472614654</t>
  </si>
  <si>
    <t>45.26605579504347</t>
  </si>
  <si>
    <t>46.10682429697576</t>
  </si>
  <si>
    <t>46.69634302264565</t>
  </si>
  <si>
    <t>47.78803887336639</t>
  </si>
  <si>
    <t>48.497905655875655</t>
  </si>
  <si>
    <t>49.20939420482951</t>
  </si>
  <si>
    <t>51.72143949417918</t>
  </si>
  <si>
    <t>52.6671573472755</t>
  </si>
  <si>
    <t>53.55653258529722</t>
  </si>
  <si>
    <t>58.184591312100565</t>
  </si>
  <si>
    <t>59.401800482377986</t>
  </si>
  <si>
    <t>59.650267899852935</t>
  </si>
  <si>
    <t>59.58414305743391</t>
  </si>
  <si>
    <t>59.70495046377018</t>
  </si>
  <si>
    <t>60.95874206552725</t>
  </si>
  <si>
    <t>0.32372721345687194</t>
  </si>
  <si>
    <t>0.5054596967062811</t>
  </si>
  <si>
    <t>1.14898663998655</t>
  </si>
  <si>
    <t>1.4591304806114898</t>
  </si>
  <si>
    <t>2.1441913730719664</t>
  </si>
  <si>
    <t>2.266033924948182</t>
  </si>
  <si>
    <t>2.3941592000000007</t>
  </si>
  <si>
    <t>2.7360563123734374</t>
  </si>
  <si>
    <t>3.3058</t>
  </si>
  <si>
    <t>3.3391055355085584</t>
  </si>
  <si>
    <t>6.597000000000001</t>
  </si>
  <si>
    <t>7.529949139989743</t>
  </si>
  <si>
    <t>8.51350311464979</t>
  </si>
  <si>
    <t>9.332217757662315</t>
  </si>
  <si>
    <t>10.31468914203907</t>
  </si>
  <si>
    <t>13.757189454959734</t>
  </si>
  <si>
    <t>16.595752074584347</t>
  </si>
  <si>
    <t>16.59561606221729</t>
  </si>
  <si>
    <t>16.59550271857807</t>
  </si>
  <si>
    <t>16.595415821788006</t>
  </si>
  <si>
    <t>3.0299999999999994</t>
  </si>
  <si>
    <t>3.1599999999999997</t>
  </si>
  <si>
    <t>3.2199999999999998</t>
  </si>
  <si>
    <t>0.13000000000000075</t>
  </si>
  <si>
    <t>0.2800000000000011</t>
  </si>
  <si>
    <t>14.726640227520754</t>
  </si>
  <si>
    <t>24.729999999999997</t>
  </si>
  <si>
    <t>0.1702512843339214</t>
  </si>
  <si>
    <t>0.22003730499801757</t>
  </si>
  <si>
    <t>0.7052699314858386</t>
  </si>
  <si>
    <t>0.746345104128</t>
  </si>
  <si>
    <t>0.7757634490785864</t>
  </si>
  <si>
    <t>0.7729002325665583</t>
  </si>
  <si>
    <t>0.877098658176</t>
  </si>
  <si>
    <t>0.9334085829119981</t>
  </si>
  <si>
    <t>1.1990166324480251</t>
  </si>
  <si>
    <t>1.046028432383984</t>
  </si>
  <si>
    <t>1.1023383571199812</t>
  </si>
  <si>
    <t>1.2378639386879988</t>
  </si>
  <si>
    <t>1.3275780560640003</t>
  </si>
  <si>
    <t>0.08913208895999998</t>
  </si>
  <si>
    <t>1.1299103219439557</t>
  </si>
  <si>
    <t>5.195789888275529</t>
  </si>
  <si>
    <t>10.307299031336598</t>
  </si>
  <si>
    <t>8.535361866553725</t>
  </si>
  <si>
    <t>9.950583465988062</t>
  </si>
  <si>
    <t>20.006869557762993</t>
  </si>
  <si>
    <t>18.02741763147916</t>
  </si>
  <si>
    <t>16.236296210127666</t>
  </si>
  <si>
    <t>20.792321329553143</t>
  </si>
  <si>
    <t>23.21223718921143</t>
  </si>
  <si>
    <t>24.595716858860193</t>
  </si>
  <si>
    <t>24.59571685886015</t>
  </si>
  <si>
    <t>24.595716858860165</t>
  </si>
  <si>
    <t>35.54845552994645</t>
  </si>
  <si>
    <t>35.49397282665013</t>
  </si>
  <si>
    <t>36.989126293579574</t>
  </si>
  <si>
    <t>38.43442117046704</t>
  </si>
  <si>
    <t>39.87971605755669</t>
  </si>
  <si>
    <t>3.264126221736</t>
  </si>
  <si>
    <t>0.06513322886951668</t>
  </si>
  <si>
    <t>2.8776225466934675</t>
  </si>
  <si>
    <t>3.1740997912830005</t>
  </si>
  <si>
    <t>3.120985488476954</t>
  </si>
  <si>
    <t>3.585201245112155</t>
  </si>
  <si>
    <t>3.9514982296026115</t>
  </si>
  <si>
    <t>3.887719919364688</t>
  </si>
  <si>
    <t>3.95818340165417</t>
  </si>
  <si>
    <t>4.688598618402611</t>
  </si>
  <si>
    <t>4.93429874800261</t>
  </si>
  <si>
    <t>4.992794519511995</t>
  </si>
  <si>
    <t>4.591385318845587</t>
  </si>
  <si>
    <t>4.599198927072588</t>
  </si>
  <si>
    <t>4.0798126284957945</t>
  </si>
  <si>
    <t>4.652031190492675</t>
  </si>
  <si>
    <t>4.162287545864442</t>
  </si>
  <si>
    <t>4.049453309903874</t>
  </si>
  <si>
    <t>3.3887681071744957</t>
  </si>
  <si>
    <t>3.5580530507038746</t>
  </si>
  <si>
    <t>3.3123529211038742</t>
  </si>
  <si>
    <t>3.0666527915038744</t>
  </si>
  <si>
    <t>1.8532592970582495</t>
  </si>
  <si>
    <t>1.4244324272845326</t>
  </si>
  <si>
    <t>1.0022557804801335</t>
  </si>
  <si>
    <t>0.7304022976394517</t>
  </si>
  <si>
    <t>0.4605557550383952</t>
  </si>
  <si>
    <t>0.1973196486650021</t>
  </si>
  <si>
    <t>1.5721558579012624</t>
  </si>
  <si>
    <t>3.7670956758764187</t>
  </si>
  <si>
    <t>4.093953910796814</t>
  </si>
  <si>
    <t>3.9954856223481965</t>
  </si>
  <si>
    <t>4.554998181914994</t>
  </si>
  <si>
    <t>4.982048967882973</t>
  </si>
  <si>
    <t>4.864315163109097</t>
  </si>
  <si>
    <t>4.914084693153653</t>
  </si>
  <si>
    <t>5.775884638010177</t>
  </si>
  <si>
    <t>6.03069992980879</t>
  </si>
  <si>
    <t>6.10219346174756</t>
  </si>
  <si>
    <t>5.611591136693077</t>
  </si>
  <si>
    <t>5.621140928668117</t>
  </si>
  <si>
    <t>4.98634699454756</t>
  </si>
  <si>
    <t>5.685712521020148</t>
  </si>
  <si>
    <t>5.087147838555521</t>
  </si>
  <si>
    <t>4.949241835364515</t>
  </si>
  <si>
    <t>4.348652438570276</t>
  </si>
  <si>
    <t>4.048357740173156</t>
  </si>
  <si>
    <t>3.748063041776035</t>
  </si>
  <si>
    <t>2.2650535128645926</t>
  </si>
  <si>
    <t>1.7409413126271558</t>
  </si>
  <si>
    <t>1.224957014902819</t>
  </si>
  <si>
    <t>0.892697688174938</t>
  </si>
  <si>
    <t>0.5628912438079265</t>
  </si>
  <si>
    <t>0.24116407459836556</t>
  </si>
  <si>
    <t>1.9214888895269229</t>
  </si>
  <si>
    <t>48.992270000000005</t>
  </si>
  <si>
    <t>52.01705</t>
  </si>
  <si>
    <t>68.22594270246519</t>
  </si>
  <si>
    <t>69.99603578279564</t>
  </si>
  <si>
    <t>71.55612989782466</t>
  </si>
  <si>
    <t>74.73937340792163</t>
  </si>
  <si>
    <t>75.92150790913433</t>
  </si>
  <si>
    <t>77.08976278528792</t>
  </si>
  <si>
    <t>78.24459608004005</t>
  </si>
  <si>
    <t>79.38353491866856</t>
  </si>
  <si>
    <t>80.55697225742855</t>
  </si>
  <si>
    <t>81.66430617633499</t>
  </si>
  <si>
    <t>83.05690725863214</t>
  </si>
  <si>
    <t>84.48876590216277</t>
  </si>
  <si>
    <t>85.85944915727032</t>
  </si>
  <si>
    <t>87.26850628595493</t>
  </si>
  <si>
    <t>88.66545400446115</t>
  </si>
  <si>
    <t>91.47097555422405</t>
  </si>
  <si>
    <t>92.87844920911259</t>
  </si>
  <si>
    <t>96.3118668181832</t>
  </si>
  <si>
    <t>98.61953258757721</t>
  </si>
  <si>
    <t>98.968658668122</t>
  </si>
  <si>
    <t>99.31778474866678</t>
  </si>
  <si>
    <t>102.86430526399587</t>
  </si>
  <si>
    <t>114.17890678148015</t>
  </si>
  <si>
    <t>94.06407045729401</t>
  </si>
  <si>
    <t>93.19035047854884</t>
  </si>
  <si>
    <t>93.58932996127369</t>
  </si>
  <si>
    <t>93.98852162019436</t>
  </si>
  <si>
    <t>99.85770895191604</t>
  </si>
  <si>
    <t>1.287823</t>
  </si>
  <si>
    <t>1.4161469999999527</t>
  </si>
  <si>
    <t>2.2200000000000024</t>
  </si>
  <si>
    <t>7.577129649512415</t>
  </si>
  <si>
    <t>11.062410195194424</t>
  </si>
  <si>
    <t>12.342949919974037</t>
  </si>
  <si>
    <t>14.278082811294865</t>
  </si>
  <si>
    <t>19.831071014665852</t>
  </si>
  <si>
    <t>23.683601741605873</t>
  </si>
  <si>
    <t>24.181474769178006</t>
  </si>
  <si>
    <t>25.387175744991794</t>
  </si>
  <si>
    <t>25.911648412699012</t>
  </si>
  <si>
    <t>27.354690733396794</t>
  </si>
  <si>
    <t>27.710955261666527</t>
  </si>
  <si>
    <t>29.20746687671343</t>
  </si>
  <si>
    <t>31.25936021663877</t>
  </si>
  <si>
    <t>31.913800341788026</t>
  </si>
  <si>
    <t>34.82072756418198</t>
  </si>
  <si>
    <t>35.9596833800487</t>
  </si>
  <si>
    <t>36.52086212158618</t>
  </si>
  <si>
    <t>36.48827865112326</t>
  </si>
  <si>
    <t>36.81425346290616</t>
  </si>
  <si>
    <t>38.2911404413432</t>
  </si>
  <si>
    <t>38.69088061084561</t>
  </si>
  <si>
    <t>38.237895375451075</t>
  </si>
  <si>
    <t>38.79877667574487</t>
  </si>
  <si>
    <t>38.49636687247147</t>
  </si>
  <si>
    <t>38.313180989906584</t>
  </si>
  <si>
    <t>38.274246661446</t>
  </si>
  <si>
    <t>38.515048554100616</t>
  </si>
  <si>
    <t>38.57915610122085</t>
  </si>
  <si>
    <t>38.91086855384414</t>
  </si>
  <si>
    <t>39.16889905032805</t>
  </si>
  <si>
    <t>40.51802790709804</t>
  </si>
  <si>
    <t>41.795532200036746</t>
  </si>
  <si>
    <t>41.99619544414461</t>
  </si>
  <si>
    <t>42.34260207031429</t>
  </si>
  <si>
    <t>44.68042933363142</t>
  </si>
  <si>
    <t>49.416919519273165</t>
  </si>
  <si>
    <t>50.14082293776332</t>
  </si>
  <si>
    <t>50.14082289574781</t>
  </si>
  <si>
    <t>50.05901284132069</t>
  </si>
  <si>
    <t>54.31429024740836</t>
  </si>
  <si>
    <t>54.31429078119239</t>
  </si>
  <si>
    <t>54.31429077410273</t>
  </si>
  <si>
    <t>54.31429076952041</t>
  </si>
  <si>
    <t>10.563067169600485</t>
  </si>
  <si>
    <t>11.765526347272077</t>
  </si>
  <si>
    <t>14.575915063840736</t>
  </si>
  <si>
    <t>16.118341197395864</t>
  </si>
  <si>
    <t>15.580268287143907</t>
  </si>
  <si>
    <t>18.499736934836402</t>
  </si>
  <si>
    <t>19.108342139611203</t>
  </si>
  <si>
    <t>18.353646016629064</t>
  </si>
  <si>
    <t>18.895591353956334</t>
  </si>
  <si>
    <t>18.74641810923314</t>
  </si>
  <si>
    <t>20.38995259742514</t>
  </si>
  <si>
    <t>17.494254882994323</t>
  </si>
  <si>
    <t>16.29338971393234</t>
  </si>
  <si>
    <t>18.352377974184673</t>
  </si>
  <si>
    <t>15.62364214732989</t>
  </si>
  <si>
    <t>14.620263894697052</t>
  </si>
  <si>
    <t>8.954607020680266</t>
  </si>
  <si>
    <t>9.206315088541693</t>
  </si>
  <si>
    <t>7.462900189372702</t>
  </si>
  <si>
    <t>6.3967679432878874</t>
  </si>
  <si>
    <t>4.476410572270108</t>
  </si>
  <si>
    <t>4.138615534000367</t>
  </si>
  <si>
    <t>3.3432430626233316</t>
  </si>
  <si>
    <t>2.1466034153612314</t>
  </si>
  <si>
    <t>0.5314697939038715</t>
  </si>
  <si>
    <t>4.700887971290985</t>
  </si>
  <si>
    <t>5.538800350561135</t>
  </si>
  <si>
    <t>6.45760321167474</t>
  </si>
  <si>
    <t>7.054503123943136</t>
  </si>
  <si>
    <t>8.295208933901925</t>
  </si>
  <si>
    <t>8.811916582490332</t>
  </si>
  <si>
    <t>9.690623311763947</t>
  </si>
  <si>
    <t>10.978827911905148</t>
  </si>
  <si>
    <t>11.378423669679485</t>
  </si>
  <si>
    <t>11.97900734693878</t>
  </si>
  <si>
    <t>11.903980289012367</t>
  </si>
  <si>
    <t>11.979007346938767</t>
  </si>
  <si>
    <t>11.979007346938769</t>
  </si>
  <si>
    <t>0.31024845729777445</t>
  </si>
  <si>
    <t>0.40324096368312945</t>
  </si>
  <si>
    <t>0.33415502027648913</t>
  </si>
  <si>
    <t>0.2532609239139003</t>
  </si>
  <si>
    <t>0.1723163118009694</t>
  </si>
  <si>
    <t>1.4702655282593182</t>
  </si>
  <si>
    <t>1.116807931430464</t>
  </si>
  <si>
    <t>1.1032944243024423</t>
  </si>
  <si>
    <t>0.8967510366447248</t>
  </si>
  <si>
    <t>1.0774959106944646</t>
  </si>
  <si>
    <t>0.8755221424171787</t>
  </si>
  <si>
    <t>0.8644022454408649</t>
  </si>
  <si>
    <t>1.0369553893104646</t>
  </si>
  <si>
    <t>0.8421624514882218</t>
  </si>
  <si>
    <t>0.8310425545119005</t>
  </si>
  <si>
    <t>0.8199226575355686</t>
  </si>
  <si>
    <t>0.9829013607984645</t>
  </si>
  <si>
    <t>0.9706163543184646</t>
  </si>
  <si>
    <t>0.7875738663317416</t>
  </si>
  <si>
    <t>0.9435893400624645</t>
  </si>
  <si>
    <t>0.7653340723791017</t>
  </si>
  <si>
    <t>0.7542141754027816</t>
  </si>
  <si>
    <t>0.5271384079269448</t>
  </si>
  <si>
    <t>0.40318314350774226</t>
  </si>
  <si>
    <t>8.549128200000002</t>
  </si>
  <si>
    <t>8.319380307152993</t>
  </si>
  <si>
    <t>7.8274803071529915</t>
  </si>
  <si>
    <t>11.023836432032093</t>
  </si>
  <si>
    <t>6.8379803071529865</t>
  </si>
  <si>
    <t>6.388724402122484</t>
  </si>
  <si>
    <t>13.773636432032093</t>
  </si>
  <si>
    <t>13.232942517816795</t>
  </si>
  <si>
    <t>7.299886026387521</t>
  </si>
  <si>
    <t>10.103638286447483</t>
  </si>
  <si>
    <t>15.188572191550646</t>
  </si>
  <si>
    <t>10.049765612032093</t>
  </si>
  <si>
    <t>10.724108232032092</t>
  </si>
  <si>
    <t>0.262621090080539</t>
  </si>
  <si>
    <t>6.92</t>
  </si>
  <si>
    <t>4.77062940484781</t>
  </si>
  <si>
    <t>7.53480544907027</t>
  </si>
  <si>
    <t>1.763137634634345</t>
  </si>
  <si>
    <t>1.0260351272762382</t>
  </si>
  <si>
    <t>1.0142129618650368</t>
  </si>
  <si>
    <t>2.0299225366016835</t>
  </si>
  <si>
    <t>1.801934690636186</t>
  </si>
  <si>
    <t>1.5758365275101465</t>
  </si>
  <si>
    <t>1.3182325269246797</t>
  </si>
  <si>
    <t>51.053978380000004</t>
  </si>
  <si>
    <t>52.421111925393355</t>
  </si>
  <si>
    <t>56.937797552475466</t>
  </si>
  <si>
    <t>57.702271085717165</t>
  </si>
  <si>
    <t>52.84199758157721</t>
  </si>
  <si>
    <t>54.58535847592522</t>
  </si>
  <si>
    <t>60.2104508446722</t>
  </si>
  <si>
    <t>56.86833578436724</t>
  </si>
  <si>
    <t>62.077440252114656</t>
  </si>
  <si>
    <t>63.74839692259196</t>
  </si>
  <si>
    <t>64.46331939463934</t>
  </si>
  <si>
    <t>62.26846226741916</t>
  </si>
  <si>
    <t>64.7336184023169</t>
  </si>
  <si>
    <t>61.55356902232409</t>
  </si>
  <si>
    <t>59.46893380490668</t>
  </si>
  <si>
    <t>65.91802649728864</t>
  </si>
  <si>
    <t>66.88564615928072</t>
  </si>
  <si>
    <t>64.57654287997254</t>
  </si>
  <si>
    <t>59.69027111218462</t>
  </si>
  <si>
    <t>63.81498014411964</t>
  </si>
  <si>
    <t>66.63624807581887</t>
  </si>
  <si>
    <t>59.468789915604056</t>
  </si>
  <si>
    <t>57.59983544234854</t>
  </si>
  <si>
    <t>59.68522463683831</t>
  </si>
  <si>
    <t>54.435950727850084</t>
  </si>
  <si>
    <t>54.7699726582943</t>
  </si>
  <si>
    <t>56.63588240308777</t>
  </si>
  <si>
    <t>55.404897586380834</t>
  </si>
  <si>
    <t>48.3017120880611</t>
  </si>
  <si>
    <t>55.209438528310244</t>
  </si>
  <si>
    <t>54.064386565001385</t>
  </si>
  <si>
    <t>54.0508158760673</t>
  </si>
  <si>
    <t>45.10532238371613</t>
  </si>
  <si>
    <t>46.96513363318447</t>
  </si>
  <si>
    <t>46.60191886377191</t>
  </si>
  <si>
    <t>49.48201061189125</t>
  </si>
  <si>
    <t>52.69713342782662</t>
  </si>
  <si>
    <t>55.658146439140644</t>
  </si>
  <si>
    <t>59.59486878333844</t>
  </si>
  <si>
    <t>50.682178302835176</t>
  </si>
  <si>
    <t>49.062764749170306</t>
  </si>
  <si>
    <t>46.59992659307573</t>
  </si>
  <si>
    <t>43.94245035829988</t>
  </si>
  <si>
    <t>41.28500037949218</t>
  </si>
  <si>
    <t>36.46639416010816</t>
  </si>
  <si>
    <t>4.708007175270342</t>
  </si>
  <si>
    <t>2.0519497473865025</t>
  </si>
  <si>
    <t>2.5271890631728064</t>
  </si>
  <si>
    <t>1.3950446590923231</t>
  </si>
  <si>
    <t>0.7834225306997878</t>
  </si>
  <si>
    <t>3.5410136323537627</t>
  </si>
  <si>
    <t>3.541013632353768</t>
  </si>
  <si>
    <t>3.541013632353765</t>
  </si>
  <si>
    <t>3.541013632353747</t>
  </si>
  <si>
    <t>3.541013632353755</t>
  </si>
  <si>
    <t>5.376786012576</t>
  </si>
  <si>
    <t>5.458441139420693</t>
  </si>
  <si>
    <t>7.939277405106364</t>
  </si>
  <si>
    <t>9.377742239941503</t>
  </si>
  <si>
    <t>8.51856174174345</t>
  </si>
  <si>
    <t>9.743069192623883</t>
  </si>
  <si>
    <t>12.204522230989502</t>
  </si>
  <si>
    <t>11.774410074427097</t>
  </si>
  <si>
    <t>13.687355064445994</t>
  </si>
  <si>
    <t>14.629722724958334</t>
  </si>
  <si>
    <t>15.571982721974335</t>
  </si>
  <si>
    <t>15.805912090680737</t>
  </si>
  <si>
    <t>17.455274215358337</t>
  </si>
  <si>
    <t>18.397534212374335</t>
  </si>
  <si>
    <t>17.863658650882257</t>
  </si>
  <si>
    <t>17.587536363508665</t>
  </si>
  <si>
    <t>15.837378868167447</t>
  </si>
  <si>
    <t>17.77062186331011</t>
  </si>
  <si>
    <t>17.48438121232611</t>
  </si>
  <si>
    <t>17.198140561342115</t>
  </si>
  <si>
    <t>16.73442173735987</t>
  </si>
  <si>
    <t>16.624430758726113</t>
  </si>
  <si>
    <t>16.33819010774211</t>
  </si>
  <si>
    <t>13.249950860771545</t>
  </si>
  <si>
    <t>13.012661792339545</t>
  </si>
  <si>
    <t>12.776386779755544</t>
  </si>
  <si>
    <t>10.505190753166483</t>
  </si>
  <si>
    <t>10.708737210142225</t>
  </si>
  <si>
    <t>6.697698293993443</t>
  </si>
  <si>
    <t>6.6424565973542204</t>
  </si>
  <si>
    <t>4.933076071237055</t>
  </si>
  <si>
    <t>5.606039693836005</t>
  </si>
  <si>
    <t>5.799774151364648</t>
  </si>
  <si>
    <t>3.876972470325257</t>
  </si>
  <si>
    <t>1.45765274557732</t>
  </si>
  <si>
    <t>0.9778376835202962</t>
  </si>
  <si>
    <t>0.9416797673602966</t>
  </si>
  <si>
    <t>1.1594053690468855</t>
  </si>
  <si>
    <t>1.1143121687908855</t>
  </si>
  <si>
    <t>1.0680627326308856</t>
  </si>
  <si>
    <t>0.8676539216393229</t>
  </si>
  <si>
    <t>0.9767200962148855</t>
  </si>
  <si>
    <t>0.8865336957028856</t>
  </si>
  <si>
    <t>0.7027731980859437</t>
  </si>
  <si>
    <t>0.7951910592868856</t>
  </si>
  <si>
    <t>0.5886648494139438</t>
  </si>
  <si>
    <t>0.5211631500388857</t>
  </si>
  <si>
    <t>0.47606994978288564</t>
  </si>
  <si>
    <t>0.3594811321659439</t>
  </si>
  <si>
    <t>0.38472731336688565</t>
  </si>
  <si>
    <t>0.5797603357404929</t>
  </si>
  <si>
    <t>1.5179795218940166</t>
  </si>
  <si>
    <t>2.6291222256380165</t>
  </si>
  <si>
    <t>3.127210041916046</t>
  </si>
  <si>
    <t>3.0894962656600478</t>
  </si>
  <si>
    <t>3.5370666529431314</t>
  </si>
  <si>
    <t>2.958231830838101</t>
  </si>
  <si>
    <t>2.958231830838102</t>
  </si>
  <si>
    <t>2.428421513909118</t>
  </si>
  <si>
    <t>0.9380263674374871</t>
  </si>
  <si>
    <t>1.558498293967087</t>
  </si>
  <si>
    <t>0.7801189039124923</t>
  </si>
  <si>
    <t>0.7457162077726188</t>
  </si>
  <si>
    <t>0.9114085606077568</t>
  </si>
  <si>
    <t>0.8693863540906489</t>
  </si>
  <si>
    <t>0.8270009738760947</t>
  </si>
  <si>
    <t>0.6667920387798196</t>
  </si>
  <si>
    <t>0.7448467453734717</t>
  </si>
  <si>
    <t>0.5895962519388209</t>
  </si>
  <si>
    <t>0.6656094987337265</t>
  </si>
  <si>
    <t>0.5235660325740281</t>
  </si>
  <si>
    <t>0.5877257119189372</t>
  </si>
  <si>
    <t>0.42860687685829246</t>
  </si>
  <si>
    <t>0.47601652386151644</t>
  </si>
  <si>
    <t>0.4392278994667985</t>
  </si>
  <si>
    <t>0.36804541655746104</t>
  </si>
  <si>
    <t>0.33358221381286796</t>
  </si>
  <si>
    <t>0.2499112830817642</t>
  </si>
  <si>
    <t>0.26534642802914105</t>
  </si>
  <si>
    <t>0.3966720217136453</t>
  </si>
  <si>
    <t>1.038601588879886</t>
  </si>
  <si>
    <t>1.798845426781531</t>
  </si>
  <si>
    <t>2.139637110678959</t>
  </si>
  <si>
    <t>2.1138333449646045</t>
  </si>
  <si>
    <t>2.4200610039436907</t>
  </si>
  <si>
    <t>2.0240222186594288</t>
  </si>
  <si>
    <t>2.024022218659429</t>
  </si>
  <si>
    <t>1.6615259998166185</t>
  </si>
  <si>
    <t>0.6417976406007287</t>
  </si>
  <si>
    <t>1.066324532732281</t>
  </si>
  <si>
    <t>1.7601395443759404</t>
  </si>
  <si>
    <t>3.143942796387597</t>
  </si>
  <si>
    <t>2.198552749104009</t>
  </si>
  <si>
    <t>4.558223942731487</t>
  </si>
  <si>
    <t>5.868619373038611</t>
  </si>
  <si>
    <t>4.10391349068567</t>
  </si>
  <si>
    <t>1.3940738489986146</t>
  </si>
  <si>
    <t>1.8555617174962844</t>
  </si>
  <si>
    <t>0.4639797157201286</t>
  </si>
  <si>
    <t>1.538337605759118</t>
  </si>
  <si>
    <t>0.32849818067579284</t>
  </si>
  <si>
    <t>0.3457889308397496</t>
  </si>
  <si>
    <t>1.3485923713983679</t>
  </si>
  <si>
    <t>1.140790875267876</t>
  </si>
  <si>
    <t>5.494505500334624</t>
  </si>
  <si>
    <t>6.125082143626905</t>
  </si>
  <si>
    <t>6.899918701640866</t>
  </si>
  <si>
    <t>6.95700940417807</t>
  </si>
  <si>
    <t>6.3062296173336145</t>
  </si>
  <si>
    <t>6.769053305679906</t>
  </si>
  <si>
    <t>7.432969030800167</t>
  </si>
  <si>
    <t>7.141502374107568</t>
  </si>
  <si>
    <t>7.630722155793758</t>
  </si>
  <si>
    <t>7.5884472805537575</t>
  </si>
  <si>
    <t>7.545088434153758</t>
  </si>
  <si>
    <t>7.64511804312151</t>
  </si>
  <si>
    <t>7.463708534030622</t>
  </si>
  <si>
    <t>7.24356641618429</t>
  </si>
  <si>
    <t>8.087247297458127</t>
  </si>
  <si>
    <t>7.581558450514455</t>
  </si>
  <si>
    <t>8.50960687527446</t>
  </si>
  <si>
    <t>9.561470138702274</t>
  </si>
  <si>
    <t>10.068208237638654</t>
  </si>
  <si>
    <t>9.732067809358554</t>
  </si>
  <si>
    <t>7.777787646972094</t>
  </si>
  <si>
    <t>8.925260505131904</t>
  </si>
  <si>
    <t>8.837180422458365</t>
  </si>
  <si>
    <t>7.076641095705978</t>
  </si>
  <si>
    <t>7.066236409850306</t>
  </si>
  <si>
    <t>6.088933305063403</t>
  </si>
  <si>
    <t>5.424637723014183</t>
  </si>
  <si>
    <t>4.804773248036537</t>
  </si>
  <si>
    <t>4.6446460337338555</t>
  </si>
  <si>
    <t>4.607181582868728</t>
  </si>
  <si>
    <t>4.325719024557098</t>
  </si>
  <si>
    <t>4.284117252736557</t>
  </si>
  <si>
    <t>3.8167250148207237</t>
  </si>
  <si>
    <t>3.8167250148207215</t>
  </si>
  <si>
    <t>3.8167250148207197</t>
  </si>
  <si>
    <t>3.6899457852723376</t>
  </si>
  <si>
    <t>3.1811326932444572</t>
  </si>
  <si>
    <t>2.3467943548379644</t>
  </si>
  <si>
    <t>3.1811326932444675</t>
  </si>
  <si>
    <t>2.7668494772743353</t>
  </si>
  <si>
    <t>7.5934066014624495</t>
  </si>
  <si>
    <t>8.4005501599843</t>
  </si>
  <si>
    <t>9.390789352933218</t>
  </si>
  <si>
    <t>9.394745499402067</t>
  </si>
  <si>
    <t>8.449717064265311</t>
  </si>
  <si>
    <t>8.9981025592403</t>
  </si>
  <si>
    <t>9.80259955781926</t>
  </si>
  <si>
    <t>9.348940757944218</t>
  </si>
  <si>
    <t>9.916123441453989</t>
  </si>
  <si>
    <t>9.787579302458237</t>
  </si>
  <si>
    <t>9.659222213403641</t>
  </si>
  <si>
    <t>9.71312247378588</t>
  </si>
  <si>
    <t>9.410243719705809</t>
  </si>
  <si>
    <t>9.063150299929784</t>
  </si>
  <si>
    <t>10.040317519794266</t>
  </si>
  <si>
    <t>9.339721855188758</t>
  </si>
  <si>
    <t>10.400441522960445</t>
  </si>
  <si>
    <t>11.686028803521921</t>
  </si>
  <si>
    <t>12.305364108041964</t>
  </si>
  <si>
    <t>11.894533276598025</t>
  </si>
  <si>
    <t>9.506012062129292</t>
  </si>
  <si>
    <t>10.908453389372212</t>
  </si>
  <si>
    <t>10.800801912328614</t>
  </si>
  <si>
    <t>8.649070747171846</t>
  </si>
  <si>
    <t>8.636354140119044</t>
  </si>
  <si>
    <t>7.441894285448491</t>
  </si>
  <si>
    <t>6.6299922250679355</t>
  </si>
  <si>
    <t>5.872393863750256</t>
  </si>
  <si>
    <t>5.676686382429518</t>
  </si>
  <si>
    <t>5.63089733058216</t>
  </si>
  <si>
    <t>5.286893791813686</t>
  </si>
  <si>
    <t>5.2360481062946205</t>
  </si>
  <si>
    <t>4.664801313113888</t>
  </si>
  <si>
    <t>4.664801313113886</t>
  </si>
  <si>
    <t>4.664801313113884</t>
  </si>
  <si>
    <t>4.509851738759851</t>
  </si>
  <si>
    <t>3.887980377683376</t>
  </si>
  <si>
    <t>2.8682520604829604</t>
  </si>
  <si>
    <t>3.8879803776833883</t>
  </si>
  <si>
    <t>3.3816434311246923</t>
  </si>
  <si>
    <t>11.02904522928</t>
  </si>
  <si>
    <t>10.601237944800001</t>
  </si>
  <si>
    <t>10.173430660320001</t>
  </si>
  <si>
    <t>9.48345563194911</t>
  </si>
  <si>
    <t>9.31637079648</t>
  </si>
  <si>
    <t>8.887118217120001</t>
  </si>
  <si>
    <t>8.45931093264</t>
  </si>
  <si>
    <t>8.031503648160001</t>
  </si>
  <si>
    <t>7.602251068799999</t>
  </si>
  <si>
    <t>7.17444378432</t>
  </si>
  <si>
    <t>6.004689228536935</t>
  </si>
  <si>
    <t>6.317383920480001</t>
  </si>
  <si>
    <t>5.889576636000001</t>
  </si>
  <si>
    <t>5.46032405664</t>
  </si>
  <si>
    <t>5.03251677216</t>
  </si>
  <si>
    <t>2.89058976</t>
  </si>
  <si>
    <t>2.63830176</t>
  </si>
  <si>
    <t>0.04714443833036651</t>
  </si>
  <si>
    <t>0.6148053348638942</t>
  </si>
  <si>
    <t>5.973469499300267</t>
  </si>
  <si>
    <t>7.329761557588646</t>
  </si>
  <si>
    <t>9.106853532937398</t>
  </si>
  <si>
    <t>9.375098177318392</t>
  </si>
  <si>
    <t>8.763161675900747</t>
  </si>
  <si>
    <t>11.954234846752321</t>
  </si>
  <si>
    <t>11.785664709986836</t>
  </si>
  <si>
    <t>14.844824606752322</t>
  </si>
  <si>
    <t>13.561563470087433</t>
  </si>
  <si>
    <t>17.735414366752323</t>
  </si>
  <si>
    <t>17.304375455752457</t>
  </si>
  <si>
    <t>20.242821142812385</t>
  </si>
  <si>
    <t>20.965469427697002</t>
  </si>
  <si>
    <t>18.76583471746191</t>
  </si>
  <si>
    <t>18.770459363635695</t>
  </si>
  <si>
    <t>17.325164483635692</t>
  </si>
  <si>
    <t>15.87986960363569</t>
  </si>
  <si>
    <t>14.43457472363569</t>
  </si>
  <si>
    <t>14.149387991742637</t>
  </si>
  <si>
    <t>3.1773825320461504</t>
  </si>
  <si>
    <t>5.292934588548425</t>
  </si>
  <si>
    <t>7.397320278158863</t>
  </si>
  <si>
    <t>12.523441498057123</t>
  </si>
  <si>
    <t>11.872495093057124</t>
  </si>
  <si>
    <t>11.221548688057124</t>
  </si>
  <si>
    <t>8.701255557466931</t>
  </si>
  <si>
    <t>8.040355231866558</t>
  </si>
  <si>
    <t>12.641392928883405</t>
  </si>
  <si>
    <t>8.929514922351405</t>
  </si>
  <si>
    <t>12.566941948589028</t>
  </si>
  <si>
    <t>6.187833199185781</t>
  </si>
  <si>
    <t>12.991420367907837</t>
  </si>
  <si>
    <t>6.543389419883108</t>
  </si>
  <si>
    <t>3.2510186550742586</t>
  </si>
  <si>
    <t>10.514050617264818</t>
  </si>
  <si>
    <t>11.766793110186239</t>
  </si>
  <si>
    <t>7.062710882394905</t>
  </si>
  <si>
    <t>3.2403089165996986</t>
  </si>
  <si>
    <t>8.682453568884574</t>
  </si>
  <si>
    <t>5.679152783372614</t>
  </si>
  <si>
    <t>1.1303892121698944</t>
  </si>
  <si>
    <t>2.3649750642332568</t>
  </si>
  <si>
    <t>5.214220769354992</t>
  </si>
  <si>
    <t>8.540238684522988</t>
  </si>
  <si>
    <t>8.472665457331198</t>
  </si>
  <si>
    <t>8.189046571259519</t>
  </si>
  <si>
    <t>7.909017797669758</t>
  </si>
  <si>
    <t>7.341780025526401</t>
  </si>
  <si>
    <t>7.061751251936639</t>
  </si>
  <si>
    <t>6.778132365864959</t>
  </si>
  <si>
    <t>6.448466406218655</t>
  </si>
  <si>
    <t>6.21448470620352</t>
  </si>
  <si>
    <t>5.283815217891839</t>
  </si>
  <si>
    <t>4.781660866070398</t>
  </si>
  <si>
    <t>4.52898447247872</t>
  </si>
  <si>
    <t>4.51995161473728</t>
  </si>
  <si>
    <t>4.236332728665599</t>
  </si>
  <si>
    <t>5.9537577671391135</t>
  </si>
  <si>
    <t>9.821238198258593</t>
  </si>
  <si>
    <t>12.107211721011874</t>
  </si>
  <si>
    <t>14.986139229201166</t>
  </si>
  <si>
    <t>14.986139229201175</t>
  </si>
  <si>
    <t>14.741226446582864</t>
  </si>
  <si>
    <t>10.090261335996674</t>
  </si>
  <si>
    <t>4.003995348266286</t>
  </si>
  <si>
    <t>24.77335143667637</t>
  </si>
  <si>
    <t>28.03575550583477</t>
  </si>
  <si>
    <t>31.2981595749932</t>
  </si>
  <si>
    <t>31.29815957499312</t>
  </si>
  <si>
    <t>31.29815957499316</t>
  </si>
  <si>
    <t>31.298159574993125</t>
  </si>
  <si>
    <t>2.892214112182215</t>
  </si>
  <si>
    <t>4.553815896571832</t>
  </si>
  <si>
    <t>3.221325729563999</t>
  </si>
  <si>
    <t>4.5400801837388105</t>
  </si>
  <si>
    <t>2.2387240228602683</t>
  </si>
  <si>
    <t>2.3742341871854533</t>
  </si>
  <si>
    <t>1.1813294531519836</t>
  </si>
  <si>
    <t>3.8260737326291183</t>
  </si>
  <si>
    <t>2.5814001763139274</t>
  </si>
  <si>
    <t>1.1860574365299044</t>
  </si>
  <si>
    <t>3.1827175839019697</t>
  </si>
  <si>
    <t>2.0848578499899464</t>
  </si>
  <si>
    <t>0.4161963225956901</t>
  </si>
  <si>
    <t>0.872040952888369</t>
  </si>
  <si>
    <t>1.9254877287130696</t>
  </si>
  <si>
    <t>3.1583722945721115</t>
  </si>
  <si>
    <t>3.138024243456</t>
  </si>
  <si>
    <t>2.388320891192094</t>
  </si>
  <si>
    <t>2.2050954693107827</t>
  </si>
  <si>
    <t>3.637495628984664</t>
  </si>
  <si>
    <t>4.484152489263657</t>
  </si>
  <si>
    <t>5.550421936741174</t>
  </si>
  <si>
    <t>5.550421936741176</t>
  </si>
  <si>
    <t>5.459713498734393</t>
  </si>
  <si>
    <t>3.737133828146916</t>
  </si>
  <si>
    <t>1.482961240098624</t>
  </si>
  <si>
    <t>9.175315346917174</t>
  </si>
  <si>
    <t>10.383613150309172</t>
  </si>
  <si>
    <t>11.591910953701179</t>
  </si>
  <si>
    <t>11.591910953701158</t>
  </si>
  <si>
    <t>11.591910953701172</t>
  </si>
  <si>
    <t>79.7442</t>
  </si>
  <si>
    <t>74.34419999999999</t>
  </si>
  <si>
    <t>71.00747479060668</t>
  </si>
  <si>
    <t>69.87984956154004</t>
  </si>
  <si>
    <t>68.02750588234888</t>
  </si>
  <si>
    <t>75.7859231693562</t>
  </si>
  <si>
    <t>77.2343418839798</t>
  </si>
  <si>
    <t>70.9449217660232</t>
  </si>
  <si>
    <t>70.27250761075226</t>
  </si>
  <si>
    <t>69.78850130586588</t>
  </si>
  <si>
    <t>68.23922218547918</t>
  </si>
  <si>
    <t>69.32115102826553</t>
  </si>
  <si>
    <t>67.63329290102409</t>
  </si>
  <si>
    <t>65.84489342687529</t>
  </si>
  <si>
    <t>66.34990003747902</t>
  </si>
  <si>
    <t>64.39636224620524</t>
  </si>
  <si>
    <t>63.94827720559522</t>
  </si>
  <si>
    <t>59.666214633335066</t>
  </si>
  <si>
    <t>57.04439826969326</t>
  </si>
  <si>
    <t>56.14706714876851</t>
  </si>
  <si>
    <t>55.25252859589647</t>
  </si>
  <si>
    <t>56.11828925949013</t>
  </si>
  <si>
    <t>51.8867721243643</t>
  </si>
  <si>
    <t>55.76341339278309</t>
  </si>
  <si>
    <t>51.56810304600055</t>
  </si>
  <si>
    <t>47.57270355376507</t>
  </si>
  <si>
    <t>44.98178703246515</t>
  </si>
  <si>
    <t>32.84695441758463</t>
  </si>
  <si>
    <t>32.55836429999506</t>
  </si>
  <si>
    <t>32.69734336417333</t>
  </si>
  <si>
    <t>32.83641201759226</t>
  </si>
  <si>
    <t>34.88218311275341</t>
  </si>
  <si>
    <t>4.007580373439999</t>
  </si>
  <si>
    <t>3.906864601205248</t>
  </si>
  <si>
    <t>1.7175344457599995</t>
  </si>
  <si>
    <t>15.026393498901037</t>
  </si>
  <si>
    <t>15.319141912298004</t>
  </si>
  <si>
    <t>15.695434133171233</t>
  </si>
  <si>
    <t>15.877117727862883</t>
  </si>
  <si>
    <t>16.721835262563623</t>
  </si>
  <si>
    <t>17.357943753979793</t>
  </si>
  <si>
    <t>17.113935570399406</t>
  </si>
  <si>
    <t>17.65328755288441</t>
  </si>
  <si>
    <t>18.14455640151252</t>
  </si>
  <si>
    <t>18.454113244974536</t>
  </si>
  <si>
    <t>27.586262241228333</t>
  </si>
  <si>
    <t>19.76884335851838</t>
  </si>
  <si>
    <t>20.642515532607323</t>
  </si>
  <si>
    <t>20.242677652664977</t>
  </si>
  <si>
    <t>19.73039873795535</t>
  </si>
  <si>
    <t>21.01367892555579</t>
  </si>
  <si>
    <t>20.54946375413648</t>
  </si>
  <si>
    <t>20.475190498175944</t>
  </si>
  <si>
    <t>20.765843996255377</t>
  </si>
  <si>
    <t>22.899349478338404</t>
  </si>
  <si>
    <t>24.514392861526787</t>
  </si>
  <si>
    <t>24.830722618108123</t>
  </si>
  <si>
    <t>23.988641668382595</t>
  </si>
  <si>
    <t>23.960228553269516</t>
  </si>
  <si>
    <t>22.63001546818611</t>
  </si>
  <si>
    <t>24.262402859892944</t>
  </si>
  <si>
    <t>22.936233865692365</t>
  </si>
  <si>
    <t>22.032059700103932</t>
  </si>
  <si>
    <t>22.674421161002797</t>
  </si>
  <si>
    <t>20.861213320304294</t>
  </si>
  <si>
    <t>20.704204677613923</t>
  </si>
  <si>
    <t>16.726025887351888</t>
  </si>
  <si>
    <t>14.418583805916413</t>
  </si>
  <si>
    <t>13.682008366680996</t>
  </si>
  <si>
    <t>12.950714909422892</t>
  </si>
  <si>
    <t>16.31076557398451</t>
  </si>
  <si>
    <t>12.048229881134652</t>
  </si>
  <si>
    <t>12.090622314499887</t>
  </si>
  <si>
    <t>12.13524901471457</t>
  </si>
  <si>
    <t>12.565458657631957</t>
  </si>
  <si>
    <t>13.950649991667202</t>
  </si>
  <si>
    <t>11.496434046154619</t>
  </si>
  <si>
    <t>11.395427504998274</t>
  </si>
  <si>
    <t>11.444070177460667</t>
  </si>
  <si>
    <t>11.492744206157289</t>
  </si>
  <si>
    <t>12.208764089463697</t>
  </si>
  <si>
    <t>42.8172748239035</t>
  </si>
  <si>
    <t>37.65578517101474</t>
  </si>
  <si>
    <t>38.448314257510404</t>
  </si>
  <si>
    <t>46.59406157792975</t>
  </si>
  <si>
    <t>33.00297412842453</t>
  </si>
  <si>
    <t>31.78302320217033</t>
  </si>
  <si>
    <t>59.56477403868317</t>
  </si>
  <si>
    <t>60.843906898487475</t>
  </si>
  <si>
    <t>39.56902125926464</t>
  </si>
  <si>
    <t>51.23162987656691</t>
  </si>
  <si>
    <t>59.97535664148164</t>
  </si>
  <si>
    <t>45.52157662030605</t>
  </si>
  <si>
    <t>46.177515804701954</t>
  </si>
  <si>
    <t>47.47161933920133</t>
  </si>
  <si>
    <t>47.668781251772614</t>
  </si>
  <si>
    <t>47.7247867781509</t>
  </si>
  <si>
    <t>47.49545419186636</t>
  </si>
  <si>
    <t>47.26166188609352</t>
  </si>
  <si>
    <t>47.33831602669541</t>
  </si>
  <si>
    <t>46.57161733615163</t>
  </si>
  <si>
    <t>46.114199147915095</t>
  </si>
  <si>
    <t>46.283865942369665</t>
  </si>
  <si>
    <t>45.82827275259638</t>
  </si>
  <si>
    <t>45.609206717293084</t>
  </si>
  <si>
    <t>45.05874816837262</t>
  </si>
  <si>
    <t>44.697059035331705</t>
  </si>
  <si>
    <t>43.67547887647622</t>
  </si>
  <si>
    <t>42.62581446377684</t>
  </si>
  <si>
    <t>42.46505878208752</t>
  </si>
  <si>
    <t>39.80752368550563</t>
  </si>
  <si>
    <t>39.838542243229654</t>
  </si>
  <si>
    <t>43.67279107828321</t>
  </si>
  <si>
    <t>39.432854031286</t>
  </si>
  <si>
    <t>35.007244896133116</t>
  </si>
  <si>
    <t>31.031137040797947</t>
  </si>
  <si>
    <t>21.350520371430008</t>
  </si>
  <si>
    <t>21.162936794996796</t>
  </si>
  <si>
    <t>21.25327318671267</t>
  </si>
  <si>
    <t>21.34366781143497</t>
  </si>
  <si>
    <t>22.67341902328973</t>
  </si>
  <si>
    <t>3.6421430976000004</t>
  </si>
  <si>
    <t>21.852858585599996</t>
  </si>
  <si>
    <t>0.9018640051199995</t>
  </si>
  <si>
    <t>0.9504259130879995</t>
  </si>
  <si>
    <t>0.21245834736</t>
  </si>
  <si>
    <t>0.2600085489119999</t>
  </si>
  <si>
    <t>5.0286853850506255</t>
  </si>
  <si>
    <t>5.78746519705061</t>
  </si>
  <si>
    <t>6.54624500905061</t>
  </si>
  <si>
    <t>7.305024821050609</t>
  </si>
  <si>
    <t>8.063804633050545</t>
  </si>
  <si>
    <t>8.822584445050586</t>
  </si>
  <si>
    <t>9.485810983710175</t>
  </si>
  <si>
    <t>9.485810983710193</t>
  </si>
  <si>
    <t>0.4624943616</t>
  </si>
  <si>
    <t>0.9249887232</t>
  </si>
  <si>
    <t>1.3874830848</t>
  </si>
  <si>
    <t>1.8499774464</t>
  </si>
  <si>
    <t>2.7749661696000003</t>
  </si>
  <si>
    <t>3.2374605312000004</t>
  </si>
  <si>
    <t>3.6999548928</t>
  </si>
  <si>
    <t>4.1624492544</t>
  </si>
  <si>
    <t>4.624943616</t>
  </si>
  <si>
    <t>5.0874379776000005</t>
  </si>
  <si>
    <t>5.549932339200001</t>
  </si>
  <si>
    <t>6.012426700800001</t>
  </si>
  <si>
    <t>6.474921062400001</t>
  </si>
  <si>
    <t>6.937415424000001</t>
  </si>
  <si>
    <t>7.3999097856</t>
  </si>
  <si>
    <t>7.8624041472</t>
  </si>
  <si>
    <t>8.3248985088</t>
  </si>
  <si>
    <t>8.7873928704</t>
  </si>
  <si>
    <t>5.463214646399997</t>
  </si>
  <si>
    <t>1243.65956212</t>
  </si>
  <si>
    <t>1265.11634318</t>
  </si>
  <si>
    <t>1308.0298594700002</t>
  </si>
  <si>
    <t>1318.75825</t>
  </si>
  <si>
    <t>1329.4866405300002</t>
  </si>
  <si>
    <t>1372.40020265</t>
  </si>
  <si>
    <t>1383.12859318</t>
  </si>
  <si>
    <t>1544.0543594699998</t>
  </si>
  <si>
    <t>1608.42470265</t>
  </si>
  <si>
    <t>0.00019396757803180143</t>
  </si>
  <si>
    <t>0.00019629097474528303</t>
  </si>
  <si>
    <t>0.0001986387640751792</t>
  </si>
  <si>
    <t>0.00020132204210726747</t>
  </si>
  <si>
    <t>0.00020424932655086734</t>
  </si>
  <si>
    <t>0.0002071949054567779</t>
  </si>
  <si>
    <t>0.0002101526806708957</t>
  </si>
  <si>
    <t>0.0002189081617680557</t>
  </si>
  <si>
    <t>0.00022085698475885203</t>
  </si>
  <si>
    <t>0.0002233071139157212</t>
  </si>
  <si>
    <t>0.00022555859313528709</t>
  </si>
  <si>
    <t>0.00022938210025391672</t>
  </si>
  <si>
    <t>0.00023002268050605987</t>
  </si>
  <si>
    <t>0.00023025069983442634</t>
  </si>
  <si>
    <t>0.0002305485025467531</t>
  </si>
  <si>
    <t>0.00022899949694808898</t>
  </si>
  <si>
    <t>0.0002262819215936609</t>
  </si>
  <si>
    <t>0.00022402894976562328</t>
  </si>
  <si>
    <t>0.00022273480063566848</t>
  </si>
  <si>
    <t>0.00022132955934552452</t>
  </si>
  <si>
    <t>0.00021979439002575227</t>
  </si>
  <si>
    <t>0.00024398775326735415</t>
  </si>
  <si>
    <t>0.0002114302196267722</t>
  </si>
  <si>
    <t>0.0002749375056007104</t>
  </si>
  <si>
    <t>0.0002722187580361923</t>
  </si>
  <si>
    <t>0.00034654338631173536</t>
  </si>
  <si>
    <t>0.00034598960841790015</t>
  </si>
  <si>
    <t>0.0003451950575267451</t>
  </si>
  <si>
    <t>0.0003449181685798276</t>
  </si>
  <si>
    <t>2523.6350108353786</t>
  </si>
  <si>
    <t>2546.183307472202</t>
  </si>
  <si>
    <t>2557.516949976989</t>
  </si>
  <si>
    <t>2568.969580854532</t>
  </si>
  <si>
    <t>2593.1118551857057</t>
  </si>
  <si>
    <t>2624.7906651184985</t>
  </si>
  <si>
    <t>2656.5587163308555</t>
  </si>
  <si>
    <t>2720.6423514651337</t>
  </si>
  <si>
    <t>2822.4216175454594</t>
  </si>
  <si>
    <t>2693.442085891265</t>
  </si>
  <si>
    <t>2709.530089652243</t>
  </si>
  <si>
    <t>2725.4769368933607</t>
  </si>
  <si>
    <t>2794.7258908492568</t>
  </si>
  <si>
    <t>2951.5737714759457</t>
  </si>
  <si>
    <t>2984.4329046991033</t>
  </si>
  <si>
    <t>3005.79293606074</t>
  </si>
  <si>
    <t>3009.3577624673812</t>
  </si>
  <si>
    <t>3009.4316604723626</t>
  </si>
  <si>
    <t>3009.045663345574</t>
  </si>
  <si>
    <t>3008.974370703683</t>
  </si>
  <si>
    <t>3008.366296791816</t>
  </si>
  <si>
    <t>3006.8865335462674</t>
  </si>
  <si>
    <t>3005.1870679468257</t>
  </si>
  <si>
    <t>2989.5892233890986</t>
  </si>
  <si>
    <t>3120.5480025148604</t>
  </si>
  <si>
    <t>3271.5224041409883</t>
  </si>
  <si>
    <t>3258.2602208994363</t>
  </si>
  <si>
    <t>3620.8193832191587</t>
  </si>
  <si>
    <t>3616.003923272766</t>
  </si>
  <si>
    <t>3614.2421696338406</t>
  </si>
  <si>
    <t>3612.891491843999</t>
  </si>
  <si>
    <t>750.9794120606017</t>
  </si>
  <si>
    <t>762.2833074722021</t>
  </si>
  <si>
    <t>773.6169499769906</t>
  </si>
  <si>
    <t>798.1587419866705</t>
  </si>
  <si>
    <t>812.4381782969139</t>
  </si>
  <si>
    <t>826.8068558867211</t>
  </si>
  <si>
    <t>841.2350276629057</t>
  </si>
  <si>
    <t>870.3166933021985</t>
  </si>
  <si>
    <t>852.399990816581</t>
  </si>
  <si>
    <t>847.0321170955019</t>
  </si>
  <si>
    <t>840.8566298317619</t>
  </si>
  <si>
    <t>833.9238771481616</t>
  </si>
  <si>
    <t>826.1335267388174</t>
  </si>
  <si>
    <t>817.4724458404575</t>
  </si>
  <si>
    <t>775.2909788771212</t>
  </si>
  <si>
    <t>759.064724383787</t>
  </si>
  <si>
    <t>741.6721145939257</t>
  </si>
  <si>
    <t>703.453232794776</t>
  </si>
  <si>
    <t>682.3032585796946</t>
  </si>
  <si>
    <t>635.819241221627</t>
  </si>
  <si>
    <t>548.2950297321169</t>
  </si>
  <si>
    <t>515.6153180201409</t>
  </si>
  <si>
    <t>481.06357817639457</t>
  </si>
  <si>
    <t>406.2415276981622</t>
  </si>
  <si>
    <t>365.59947411301704</t>
  </si>
  <si>
    <t>322.6990510513392</t>
  </si>
  <si>
    <t>277.3625532231821</t>
  </si>
  <si>
    <t>224.67992015401424</t>
  </si>
  <si>
    <t>169.36315543138838</t>
  </si>
  <si>
    <t>111.28055200864509</t>
  </si>
  <si>
    <t>32.51138306368943</t>
  </si>
  <si>
    <t>34.650488304363385</t>
  </si>
  <si>
    <t>35.26331240356866</t>
  </si>
  <si>
    <t>37.11900696933877</t>
  </si>
  <si>
    <t>36.12591979412316</t>
  </si>
  <si>
    <t>35.23459491541057</t>
  </si>
  <si>
    <t>34.865199815095515</t>
  </si>
  <si>
    <t>33.066160249109224</t>
  </si>
  <si>
    <t>32.37411049496853</t>
  </si>
  <si>
    <t>31.63231568743093</t>
  </si>
  <si>
    <t>30.002280378697204</t>
  </si>
  <si>
    <t>29.10023397842398</t>
  </si>
  <si>
    <t>24.6992662791457</t>
  </si>
  <si>
    <t>23.38478301807479</t>
  </si>
  <si>
    <t>21.990993313559017</t>
  </si>
  <si>
    <t>20.517361609223233</t>
  </si>
  <si>
    <t>17.326201156326622</t>
  </si>
  <si>
    <t>15.592817570920179</t>
  </si>
  <si>
    <t>13.76311452733962</t>
  </si>
  <si>
    <t>11.829512894968714</t>
  </si>
  <si>
    <t>9.582598594568706</t>
  </si>
  <si>
    <t>7.223338579148716</t>
  </si>
  <si>
    <t>4.746115543168714</t>
  </si>
  <si>
    <t>183.89999999999995</t>
  </si>
  <si>
    <t>183.90000000000018</t>
  </si>
  <si>
    <t>193.0949999999999</t>
  </si>
  <si>
    <t>202.74975</t>
  </si>
  <si>
    <t>212.8872375</t>
  </si>
  <si>
    <t>223.53159939999995</t>
  </si>
  <si>
    <t>230.3190280696298</t>
  </si>
  <si>
    <t>242.54101836615175</t>
  </si>
  <si>
    <t>255.37911756267354</t>
  </si>
  <si>
    <t>274.15229343331464</t>
  </si>
  <si>
    <t>299.5537218499999</t>
  </si>
  <si>
    <t>314.53140794999996</t>
  </si>
  <si>
    <t>346.7708772499999</t>
  </si>
  <si>
    <t>364.1094211499999</t>
  </si>
  <si>
    <t>382.3148922</t>
  </si>
  <si>
    <t>421.50216864999993</t>
  </si>
  <si>
    <t>564.8532184999999</t>
  </si>
  <si>
    <t>593.0958794999998</t>
  </si>
  <si>
    <t>622.7506735</t>
  </si>
  <si>
    <t>686.5826174999999</t>
  </si>
  <si>
    <t>720.9117485000002</t>
  </si>
  <si>
    <t>756.9573359999999</t>
  </si>
  <si>
    <t>1020.8210068483878</t>
  </si>
  <si>
    <t>920.0863729999998</t>
  </si>
  <si>
    <t>1290.8647450271535</t>
  </si>
  <si>
    <t>1327.8963806643526</t>
  </si>
  <si>
    <t>1690.4555429840748</t>
  </si>
  <si>
    <t>1687.754187404391</t>
  </si>
  <si>
    <t>1685.640083037682</t>
  </si>
  <si>
    <t>1683.8783293987565</t>
  </si>
  <si>
    <t>1682.5276516089152</t>
  </si>
  <si>
    <t>10.397706000000014</t>
  </si>
  <si>
    <t>10.917591299999996</t>
  </si>
  <si>
    <t>11.463470865000001</t>
  </si>
  <si>
    <t>13.713269178422221</t>
  </si>
  <si>
    <t>14.439135306993562</t>
  </si>
  <si>
    <t>15.500570670719608</t>
  </si>
  <si>
    <t>16.936767433398995</t>
  </si>
  <si>
    <t>33.53364102692999</t>
  </si>
  <si>
    <t>35.21032307969</t>
  </si>
  <si>
    <t>42.79836777744</t>
  </si>
  <si>
    <t>57.717219727207855</t>
  </si>
  <si>
    <t>52.02168352941999</t>
  </si>
  <si>
    <t>72.98549268383528</t>
  </si>
  <si>
    <t>75.0792613627625</t>
  </si>
  <si>
    <t>95.5783564003196</t>
  </si>
  <si>
    <t>95.42562175584428</t>
  </si>
  <si>
    <t>95.2064807442057</t>
  </si>
  <si>
    <t>1600.0000000000002</t>
  </si>
  <si>
    <t>1599.9999999999993</t>
  </si>
  <si>
    <t>1645.8518604441347</t>
  </si>
  <si>
    <t>1663.2512340666847</t>
  </si>
  <si>
    <t>1680.972818311874</t>
  </si>
  <si>
    <t>1709.3273531041762</t>
  </si>
  <si>
    <t>1719.9603036512901</t>
  </si>
  <si>
    <t>1741.5484153681575</t>
  </si>
  <si>
    <t>1616.0909407261336</t>
  </si>
  <si>
    <t>1626.1324414543296</t>
  </si>
  <si>
    <t>1636.1739421825257</t>
  </si>
  <si>
    <t>1694.4400706771255</t>
  </si>
  <si>
    <t>1829.511915348825</t>
  </si>
  <si>
    <t>1859.4775032543273</t>
  </si>
  <si>
    <t>2.880000000000001</t>
  </si>
  <si>
    <t>2.8799999999999994</t>
  </si>
  <si>
    <t>2.8998956037582637</t>
  </si>
  <si>
    <t>2.962533348799443</t>
  </si>
  <si>
    <t>3.0257510729613735</t>
  </si>
  <si>
    <t>3.0767892355875177</t>
  </si>
  <si>
    <t>3.134787147662684</t>
  </si>
  <si>
    <t>2.908963693307041</t>
  </si>
  <si>
    <t>2.9270383946177936</t>
  </si>
  <si>
    <t>2.945113095928547</t>
  </si>
  <si>
    <t>3.0499921272188257</t>
  </si>
  <si>
    <t>3.4659552256118773</t>
  </si>
  <si>
    <t>1830.4346636510902</t>
  </si>
  <si>
    <t>1797.8083735367825</t>
  </si>
  <si>
    <t>1768.7715763523843</t>
  </si>
  <si>
    <t>1739.6529806111373</t>
  </si>
  <si>
    <t>1657.9396382704108</t>
  </si>
  <si>
    <t>1650.4746750181596</t>
  </si>
  <si>
    <t>1651.6317277921119</t>
  </si>
  <si>
    <t>1635.2680613569862</t>
  </si>
  <si>
    <t>1603.2703196126558</t>
  </si>
  <si>
    <t>1587.623045357831</t>
  </si>
  <si>
    <t>1572.1619112273747</t>
  </si>
  <si>
    <t>1540.6083689222276</t>
  </si>
  <si>
    <t>1474.7733827088323</t>
  </si>
  <si>
    <t>1426.2923342446952</t>
  </si>
  <si>
    <t>1373.8329758216423</t>
  </si>
  <si>
    <t>1477.6664886535495</t>
  </si>
  <si>
    <t>1457.036012031199</t>
  </si>
  <si>
    <t>1440.2061927857926</t>
  </si>
  <si>
    <t>1432.3313005584314</t>
  </si>
  <si>
    <t>1435.7856430280663</t>
  </si>
  <si>
    <t>1420.6797438725182</t>
  </si>
  <si>
    <t>1413.2811301435079</t>
  </si>
  <si>
    <t>1416.2096400110322</t>
  </si>
  <si>
    <t>1417.186152360621</t>
  </si>
  <si>
    <t>1420.10023351994</t>
  </si>
  <si>
    <t>1422.5342386863542</t>
  </si>
  <si>
    <t>1434.3972178415527</t>
  </si>
  <si>
    <t>1290.2497493173682</t>
  </si>
  <si>
    <t>1459.9322805775973</t>
  </si>
  <si>
    <t>1121.8049522360413</t>
  </si>
  <si>
    <t>1134.112300695827</t>
  </si>
  <si>
    <t>875.1063187009297</t>
  </si>
  <si>
    <t>876.7949814615436</t>
  </si>
  <si>
    <t>878.2022004287219</t>
  </si>
  <si>
    <t>879.2810683035583</t>
  </si>
  <si>
    <t>1244.2845000000002</t>
  </si>
  <si>
    <t>1241.5191636510901</t>
  </si>
  <si>
    <t>1141.0333171414682</t>
  </si>
  <si>
    <t>987.7508768068392</t>
  </si>
  <si>
    <t>884.2087742327818</t>
  </si>
  <si>
    <t>910.0656823711014</t>
  </si>
  <si>
    <t>940.5049279999997</t>
  </si>
  <si>
    <t>903.0157795986927</t>
  </si>
  <si>
    <t>875.282564408215</t>
  </si>
  <si>
    <t>844.7095561750153</t>
  </si>
  <si>
    <t>812.927315684921</t>
  </si>
  <si>
    <t>777.9036074070905</t>
  </si>
  <si>
    <t>767.2073100202282</t>
  </si>
  <si>
    <t>751.3214104010158</t>
  </si>
  <si>
    <t>704.0721911789982</t>
  </si>
  <si>
    <t>671.4420720807237</t>
  </si>
  <si>
    <t>635.8225163715443</t>
  </si>
  <si>
    <t>792.915922468637</t>
  </si>
  <si>
    <t>836.9261915170318</t>
  </si>
  <si>
    <t>814.5360120311993</t>
  </si>
  <si>
    <t>820.1446676154724</t>
  </si>
  <si>
    <t>797.7061927857931</t>
  </si>
  <si>
    <t>789.8313005584315</t>
  </si>
  <si>
    <t>793.2856430280665</t>
  </si>
  <si>
    <t>789.899341608708</t>
  </si>
  <si>
    <t>778.1797438725184</t>
  </si>
  <si>
    <t>770.7811301435082</t>
  </si>
  <si>
    <t>694.9292547263949</t>
  </si>
  <si>
    <t>683.0833019295148</t>
  </si>
  <si>
    <t>647.5439362077327</t>
  </si>
  <si>
    <t>623.8505232828321</t>
  </si>
  <si>
    <t>612.0329322960722</t>
  </si>
  <si>
    <t>604.282880141593</t>
  </si>
  <si>
    <t>392.41296562586564</t>
  </si>
  <si>
    <t>484.2014245638621</t>
  </si>
  <si>
    <t>264.5282788744973</t>
  </si>
  <si>
    <t>262.3176019339012</t>
  </si>
  <si>
    <t>13.064987250000001</t>
  </si>
  <si>
    <t>13.035951218336445</t>
  </si>
  <si>
    <t>11.980849829985411</t>
  </si>
  <si>
    <t>10.371384206471815</t>
  </si>
  <si>
    <t>9.875301743999998</t>
  </si>
  <si>
    <t>9.284192129444211</t>
  </si>
  <si>
    <t>9.555689664896574</t>
  </si>
  <si>
    <t>9.481665685786275</t>
  </si>
  <si>
    <t>9.19046692628626</t>
  </si>
  <si>
    <t>8.869450339837663</t>
  </si>
  <si>
    <t>8.535736814691672</t>
  </si>
  <si>
    <t>8.167987877774452</t>
  </si>
  <si>
    <t>8.055676755212398</t>
  </si>
  <si>
    <t>7.888874809210667</t>
  </si>
  <si>
    <t>7.3927580073794825</t>
  </si>
  <si>
    <t>7.050141756847601</t>
  </si>
  <si>
    <t>6.676136421901217</t>
  </si>
  <si>
    <t>8.325617185920686</t>
  </si>
  <si>
    <t>8.787725010928831</t>
  </si>
  <si>
    <t>8.552628126327596</t>
  </si>
  <si>
    <t>8.611519009962462</t>
  </si>
  <si>
    <t>8.375915024250824</t>
  </si>
  <si>
    <t>8.293228655863533</t>
  </si>
  <si>
    <t>8.3294992517947</t>
  </si>
  <si>
    <t>8.293943086891435</t>
  </si>
  <si>
    <t>8.170887310661445</t>
  </si>
  <si>
    <t>8.093201866506838</t>
  </si>
  <si>
    <t>7.296757174627149</t>
  </si>
  <si>
    <t>7.172374670259908</t>
  </si>
  <si>
    <t>7.048446777890558</t>
  </si>
  <si>
    <t>6.799211330181195</t>
  </si>
  <si>
    <t>6.5504304944697385</t>
  </si>
  <si>
    <t>6.426345789108758</t>
  </si>
  <si>
    <t>6.344970241486726</t>
  </si>
  <si>
    <t>4.120336139071591</t>
  </si>
  <si>
    <t>5.084114957920552</t>
  </si>
  <si>
    <t>2.7775469281822214</t>
  </si>
  <si>
    <t>2.7543348203059614</t>
  </si>
  <si>
    <t>246.368331</t>
  </si>
  <si>
    <t>245.82079440291582</t>
  </si>
  <si>
    <t>225.92459679401063</t>
  </si>
  <si>
    <t>195.57467360775422</t>
  </si>
  <si>
    <t>186.21997574399995</t>
  </si>
  <si>
    <t>175.07333729809082</t>
  </si>
  <si>
    <t>180.19300510947826</t>
  </si>
  <si>
    <t>178.79712436054118</t>
  </si>
  <si>
    <t>173.30594775282663</t>
  </si>
  <si>
    <t>167.25249212265305</t>
  </si>
  <si>
    <t>160.95960850561437</t>
  </si>
  <si>
    <t>154.02491426660396</t>
  </si>
  <si>
    <t>151.9070473840052</t>
  </si>
  <si>
    <t>148.76163925940114</t>
  </si>
  <si>
    <t>139.40629385344167</t>
  </si>
  <si>
    <t>132.94553027198333</t>
  </si>
  <si>
    <t>125.8928582415658</t>
  </si>
  <si>
    <t>156.9973526487901</t>
  </si>
  <si>
    <t>165.71138592037227</t>
  </si>
  <si>
    <t>161.2781303821775</t>
  </si>
  <si>
    <t>162.38864418786358</t>
  </si>
  <si>
    <t>157.945826171587</t>
  </si>
  <si>
    <t>156.38659751056946</t>
  </si>
  <si>
    <t>157.0705573195572</t>
  </si>
  <si>
    <t>156.40006963852417</t>
  </si>
  <si>
    <t>154.07958928675868</t>
  </si>
  <si>
    <t>152.61466376841466</t>
  </si>
  <si>
    <t>137.59599243582622</t>
  </si>
  <si>
    <t>135.25049378204397</t>
  </si>
  <si>
    <t>132.91356781165052</t>
  </si>
  <si>
    <t>123.52240361000078</t>
  </si>
  <si>
    <t>121.18252059462229</t>
  </si>
  <si>
    <t>119.6480102680354</t>
  </si>
  <si>
    <t>77.69776719392142</t>
  </si>
  <si>
    <t>95.87188206364469</t>
  </si>
  <si>
    <t>52.37659921715046</t>
  </si>
  <si>
    <t>51.938885182912415</t>
  </si>
  <si>
    <t>1783.8255000000001</t>
  </si>
  <si>
    <t>1811.9215362090629</t>
  </si>
  <si>
    <t>1787.3700000000006</t>
  </si>
  <si>
    <t>1655.7371212873825</t>
  </si>
  <si>
    <t>1656.5060341727399</t>
  </si>
  <si>
    <t>1657.1077920830185</t>
  </si>
  <si>
    <t>1657.6092570082517</t>
  </si>
  <si>
    <t>1657.9937134509298</t>
  </si>
  <si>
    <t>6140.660510835378</t>
  </si>
  <si>
    <t>6151.9049120606005</t>
  </si>
  <si>
    <t>6163.208807472201</t>
  </si>
  <si>
    <t>6171.777113628079</t>
  </si>
  <si>
    <t>6174.745728722487</t>
  </si>
  <si>
    <t>6177.387741470881</t>
  </si>
  <si>
    <t>6180.037196941992</t>
  </si>
  <si>
    <t>6172.651400000001</t>
  </si>
  <si>
    <t>6183.038562692356</t>
  </si>
  <si>
    <t>6194.527636599911</t>
  </si>
  <si>
    <t>6197.414662903289</t>
  </si>
  <si>
    <t>6037.50845857447</t>
  </si>
  <si>
    <t>5987.6203196021925</t>
  </si>
  <si>
    <t>6008.3882250939505</t>
  </si>
  <si>
    <t>6085.186315276136</t>
  </si>
  <si>
    <t>6195.979783507144</t>
  </si>
  <si>
    <t>6195.574592947332</t>
  </si>
  <si>
    <t>6196.07259056088</t>
  </si>
  <si>
    <t>6207.588547727169</t>
  </si>
  <si>
    <t>6211.538224863444</t>
  </si>
  <si>
    <t>6206.84117194358</t>
  </si>
  <si>
    <t>6206.444066204247</t>
  </si>
  <si>
    <t>6213.011300483394</t>
  </si>
  <si>
    <t>6212.657301466766</t>
  </si>
  <si>
    <t>6211.35644123065</t>
  </si>
  <si>
    <t>6198.167751832228</t>
  </si>
  <si>
    <t>6209.033045821326</t>
  </si>
  <si>
    <t>6180.697356377029</t>
  </si>
  <si>
    <t>6149.505087457797</t>
  </si>
  <si>
    <t>6149.906696817327</t>
  </si>
  <si>
    <t>2.446499999999999</t>
  </si>
  <si>
    <t>2.6085</t>
  </si>
  <si>
    <t>2.652499999999999</t>
  </si>
  <si>
    <t>2.6293982128753495</t>
  </si>
  <si>
    <t>2.8039999999999994</t>
  </si>
  <si>
    <t>2.8505000000000007</t>
  </si>
  <si>
    <t>2.8615</t>
  </si>
  <si>
    <t>2.8855000000000004</t>
  </si>
  <si>
    <t>2.8970000000000002</t>
  </si>
  <si>
    <t>2.9275</t>
  </si>
  <si>
    <t>2.935</t>
  </si>
  <si>
    <t>2.9425000000000003</t>
  </si>
  <si>
    <t>2.98</t>
  </si>
  <si>
    <t>206.29965</t>
  </si>
  <si>
    <t>208.57805</t>
  </si>
  <si>
    <t>222.24839999999998</t>
  </si>
  <si>
    <t>0.00011832022259939891</t>
  </si>
  <si>
    <t>0.00011973749459462266</t>
  </si>
  <si>
    <t>0.0001211696460858593</t>
  </si>
  <si>
    <t>0.0001245920891960291</t>
  </si>
  <si>
    <t>0.0001263888923286345</t>
  </si>
  <si>
    <t>0.00012819313520924638</t>
  </si>
  <si>
    <t>0.00013269231857713847</t>
  </si>
  <si>
    <t>0.00013594287667933094</t>
  </si>
  <si>
    <t>0.0001354788759071491</t>
  </si>
  <si>
    <t>0.00013621733948858996</t>
  </si>
  <si>
    <t>0.00013759074181252513</t>
  </si>
  <si>
    <t>0.00013968412226969169</t>
  </si>
  <si>
    <t>0.0001403138351086965</t>
  </si>
  <si>
    <t>0.0001404529268990001</t>
  </si>
  <si>
    <t>0.0001406177541337218</t>
  </si>
  <si>
    <t>0.00013803197217213315</t>
  </si>
  <si>
    <t>0.0001366576593570302</t>
  </si>
  <si>
    <t>0.00014883252949308601</t>
  </si>
  <si>
    <t>0.00012897243397233106</t>
  </si>
  <si>
    <t>0.0001677118784164333</t>
  </si>
  <si>
    <t>0.00016605344240207736</t>
  </si>
  <si>
    <t>0.00021139146565015866</t>
  </si>
  <si>
    <t>0.00021105366113491916</t>
  </si>
  <si>
    <t>0.0002107892923838622</t>
  </si>
  <si>
    <t>0.00021040008283369492</t>
  </si>
  <si>
    <t>464.0105</t>
  </si>
  <si>
    <t>515.0149999999999</t>
  </si>
  <si>
    <t>1189.104589549291</t>
  </si>
  <si>
    <t>1612.4230548636656</t>
  </si>
  <si>
    <t>1677.1210884896525</t>
  </si>
  <si>
    <t>1677.1211056320922</t>
  </si>
  <si>
    <t>1669.8093836048934</t>
  </si>
  <si>
    <t>1362.1137736339558</t>
  </si>
  <si>
    <t>1332.651402002379</t>
  </si>
  <si>
    <t>1363.4950167228649</t>
  </si>
  <si>
    <t>1322.0096048132912</t>
  </si>
  <si>
    <t>1434.2622</t>
  </si>
  <si>
    <t>1390.8549040074267</t>
  </si>
  <si>
    <t>1426.3744353081668</t>
  </si>
  <si>
    <t>1404.5601302803113</t>
  </si>
  <si>
    <t>1401.2378229048013</t>
  </si>
  <si>
    <t>1433.5351361669025</t>
  </si>
  <si>
    <t>1444.1932503544108</t>
  </si>
  <si>
    <t>1489.092946639202</t>
  </si>
  <si>
    <t>1525.310355867962</t>
  </si>
  <si>
    <t>4.077451408272013</t>
  </si>
  <si>
    <t>4.197570159857904</t>
  </si>
  <si>
    <t>4.258099974625728</t>
  </si>
  <si>
    <t>4.445177873636133</t>
  </si>
  <si>
    <t>4.508216696269982</t>
  </si>
  <si>
    <t>4.571569144887085</t>
  </si>
  <si>
    <t>4.659227607206291</t>
  </si>
  <si>
    <t>4.790950520172544</t>
  </si>
  <si>
    <t>4.926907383912713</t>
  </si>
  <si>
    <t>4.972383151484395</t>
  </si>
  <si>
    <t>5.048123826439989</t>
  </si>
  <si>
    <t>5.138291296625223</t>
  </si>
  <si>
    <t>5.25903730017762</t>
  </si>
  <si>
    <t>5.384644506470439</t>
  </si>
  <si>
    <t>5.406284699314894</t>
  </si>
  <si>
    <t>5.427924892159352</t>
  </si>
  <si>
    <t>5.471675716823142</t>
  </si>
  <si>
    <t>5.493629535650849</t>
  </si>
  <si>
    <t>6.547376588616722</t>
  </si>
  <si>
    <t>7.806856355645179</t>
  </si>
  <si>
    <t>7.800520286388497</t>
  </si>
  <si>
    <t>10.3153304309734</t>
  </si>
  <si>
    <t>10.288244601934876</t>
  </si>
  <si>
    <t>10.278805600906301</t>
  </si>
  <si>
    <t>13.001000000000001</t>
  </si>
  <si>
    <t>13.383999999999999</t>
  </si>
  <si>
    <t>13.576999999999998</t>
  </si>
  <si>
    <t>14.173500000000002</t>
  </si>
  <si>
    <t>14.374500000000001</t>
  </si>
  <si>
    <t>14.576500000000003</t>
  </si>
  <si>
    <t>14.855999999999995</t>
  </si>
  <si>
    <t>15.275999999999998</t>
  </si>
  <si>
    <t>15.709500000000002</t>
  </si>
  <si>
    <t>15.8545</t>
  </si>
  <si>
    <t>16.095999999999997</t>
  </si>
  <si>
    <t>16.3835</t>
  </si>
  <si>
    <t>16.7685</t>
  </si>
  <si>
    <t>17.238</t>
  </si>
  <si>
    <t>17.307000000000002</t>
  </si>
  <si>
    <t>17.4465</t>
  </si>
  <si>
    <t>17.516499999999997</t>
  </si>
  <si>
    <t>17.586000000000002</t>
  </si>
  <si>
    <t>20.876384414027914</t>
  </si>
  <si>
    <t>24.892249917150203</t>
  </si>
  <si>
    <t>24.872047288557496</t>
  </si>
  <si>
    <t>32.89054791947101</t>
  </si>
  <si>
    <t>32.8434405707328</t>
  </si>
  <si>
    <t>32.804184446784255</t>
  </si>
  <si>
    <t>32.7740880850904</t>
  </si>
  <si>
    <t>164.74487913605753</t>
  </si>
  <si>
    <t>177.18863977919963</t>
  </si>
  <si>
    <t>183.40280854846367</t>
  </si>
  <si>
    <t>189.62456076032106</t>
  </si>
  <si>
    <t>213.1859769515977</t>
  </si>
  <si>
    <t>234.10455611030903</t>
  </si>
  <si>
    <t>227.96479434091756</t>
  </si>
  <si>
    <t>239.64175481934674</t>
  </si>
  <si>
    <t>252.21046689729724</t>
  </si>
  <si>
    <t>258.5026974775417</t>
  </si>
  <si>
    <t>277.4148247889746</t>
  </si>
  <si>
    <t>290.04961315752234</t>
  </si>
  <si>
    <t>296.3754414462428</t>
  </si>
  <si>
    <t>302.7049983112225</t>
  </si>
  <si>
    <t>328.07561200811256</t>
  </si>
  <si>
    <t>334.42912051475537</t>
  </si>
  <si>
    <t>389.26100011924956</t>
  </si>
  <si>
    <t>2118.0450729920867</t>
  </si>
  <si>
    <t>2225.1930710536217</t>
  </si>
  <si>
    <t>2278.770737330244</t>
  </si>
  <si>
    <t>2296.62984011621</t>
  </si>
  <si>
    <t>2350.210079106844</t>
  </si>
  <si>
    <t>2564.5474709629875</t>
  </si>
  <si>
    <t>2671.725867681345</t>
  </si>
  <si>
    <t>6.206962497017646e-05</t>
  </si>
  <si>
    <t>6.281311191849057e-05</t>
  </si>
  <si>
    <t>6.356440450405734e-05</t>
  </si>
  <si>
    <t>6.535978449627755e-05</t>
  </si>
  <si>
    <t>6.630236974616893e-05</t>
  </si>
  <si>
    <t>6.724885781468662e-05</t>
  </si>
  <si>
    <t>7.005061176577783e-05</t>
  </si>
  <si>
    <t>7.067423512283266e-05</t>
  </si>
  <si>
    <t>7.145827645303079e-05</t>
  </si>
  <si>
    <t>7.217874980329188e-05</t>
  </si>
  <si>
    <t>7.340227208125336e-05</t>
  </si>
  <si>
    <t>7.360725776193915e-05</t>
  </si>
  <si>
    <t>7.368022394701643e-05</t>
  </si>
  <si>
    <t>7.377552081496099e-05</t>
  </si>
  <si>
    <t>7.327983902338849e-05</t>
  </si>
  <si>
    <t>7.241021490997148e-05</t>
  </si>
  <si>
    <t>7.168926392499945e-05</t>
  </si>
  <si>
    <t>7.127513620341392e-05</t>
  </si>
  <si>
    <t>7.807608104555334e-05</t>
  </si>
  <si>
    <t>6.765767028056711e-05</t>
  </si>
  <si>
    <t>8.798000179222733e-05</t>
  </si>
  <si>
    <t>8.711000257158155e-05</t>
  </si>
  <si>
    <t>0.00011089388361975532</t>
  </si>
  <si>
    <t>0.00011071667469372805</t>
  </si>
  <si>
    <t>0.00011057798944727197</t>
  </si>
  <si>
    <t>0.00011046241840855845</t>
  </si>
  <si>
    <t>0.00011037381394554484</t>
  </si>
  <si>
    <t>1.3577730462226102e-05</t>
  </si>
  <si>
    <t>1.3904713485262546e-05</t>
  </si>
  <si>
    <t>1.4297452858560714e-05</t>
  </si>
  <si>
    <t>1.4503643381974451e-05</t>
  </si>
  <si>
    <t>1.4710687646962699e-05</t>
  </si>
  <si>
    <t>1.512800954888655e-05</t>
  </si>
  <si>
    <t>1.5226987377704418e-05</t>
  </si>
  <si>
    <t>1.5922763811731262e-05</t>
  </si>
  <si>
    <t>1.601240655895651e-05</t>
  </si>
  <si>
    <t>1.6100023710121755e-05</t>
  </si>
  <si>
    <t>1.6108732428363963e-05</t>
  </si>
  <si>
    <t>1.605674701777417e-05</t>
  </si>
  <si>
    <t>1.6080668675919426e-05</t>
  </si>
  <si>
    <t>1.610158763542419e-05</t>
  </si>
  <si>
    <t>1.6117548988409845e-05</t>
  </si>
  <si>
    <t>1.6138395178272715e-05</t>
  </si>
  <si>
    <t>1.602996478636623e-05</t>
  </si>
  <si>
    <t>1.583973451155626e-05</t>
  </si>
  <si>
    <t>1.5682026483593628e-05</t>
  </si>
  <si>
    <t>1.5591436044496792e-05</t>
  </si>
  <si>
    <t>1.5493069154186716e-05</t>
  </si>
  <si>
    <t>1.538560730180266e-05</t>
  </si>
  <si>
    <t>1.707914272871479e-05</t>
  </si>
  <si>
    <t>1.4800115373874053e-05</t>
  </si>
  <si>
    <t>1.9245625392049724e-05</t>
  </si>
  <si>
    <t>1.9055313062533464e-05</t>
  </si>
  <si>
    <t>2.4258037041821474e-05</t>
  </si>
  <si>
    <t>2.4219272589253012e-05</t>
  </si>
  <si>
    <t>2.4188935191590742e-05</t>
  </si>
  <si>
    <t>2.416365402687216e-05</t>
  </si>
  <si>
    <t>2.4144271800587934e-05</t>
  </si>
  <si>
    <t>2036.3600121891568</t>
  </si>
  <si>
    <t>1992.3137683172242</t>
  </si>
  <si>
    <t>2038.424970526567</t>
  </si>
  <si>
    <t>1976.4042821398173</t>
  </si>
  <si>
    <t>1981.2708282879644</t>
  </si>
  <si>
    <t>2144.221905401073</t>
  </si>
  <si>
    <t>2079.32800042226</t>
  </si>
  <si>
    <t>2132.429697646537</t>
  </si>
  <si>
    <t>2099.817312901385</t>
  </si>
  <si>
    <t>2094.850463568645</t>
  </si>
  <si>
    <t>2143.1349450129705</t>
  </si>
  <si>
    <t>2159.0688251020656</t>
  </si>
  <si>
    <t>2226.1938684307565</t>
  </si>
  <si>
    <t>2280.338893116747</t>
  </si>
  <si>
    <t>42.649999999999984</t>
  </si>
  <si>
    <t>48.401750449999994</t>
  </si>
  <si>
    <t>59.576250000000016</t>
  </si>
  <si>
    <t>57.93069755632504</t>
  </si>
  <si>
    <t>59.261948059999995</t>
  </si>
  <si>
    <t>71.67367448999998</t>
  </si>
  <si>
    <t>80.98243493999998</t>
  </si>
  <si>
    <t>90.29119539</t>
  </si>
  <si>
    <t>0.20899886888469651</t>
  </si>
  <si>
    <t>0.2667341368418067</t>
  </si>
  <si>
    <t>0.1920565179787241</t>
  </si>
  <si>
    <t>0.21452493834842257</t>
  </si>
  <si>
    <t>0.25258700928571365</t>
  </si>
  <si>
    <t>0.25079601200059765</t>
  </si>
  <si>
    <t>0.22761188796790777</t>
  </si>
  <si>
    <t>0.11848636585811456</t>
  </si>
  <si>
    <t>6.456935307504588</t>
  </si>
  <si>
    <t>6.577769802238439</t>
  </si>
  <si>
    <t>7.031615553497187</t>
  </si>
  <si>
    <t>6.9179230060286825</t>
  </si>
  <si>
    <t>5.413160023315583</t>
  </si>
  <si>
    <t>6.114656246475231</t>
  </si>
  <si>
    <t>2.26333178208</t>
  </si>
  <si>
    <t>1.4452948799999978</t>
  </si>
  <si>
    <t>1.4452948800000014</t>
  </si>
  <si>
    <t>0.07415897633309908</t>
  </si>
  <si>
    <t>0.07415897633308911</t>
  </si>
  <si>
    <t>3.3726651393599996</t>
  </si>
  <si>
    <t>0.6753434400000001</t>
  </si>
  <si>
    <t>0.815624485694097</t>
  </si>
  <si>
    <t>2.0786281689876893</t>
  </si>
  <si>
    <t>1.6949339227118485</t>
  </si>
  <si>
    <t>1.7599999696065358</t>
  </si>
  <si>
    <t>2.2089878568157904</t>
  </si>
  <si>
    <t>1.9332240215265755</t>
  </si>
  <si>
    <t>2.061818263975595</t>
  </si>
  <si>
    <t>2.0985138232162837</t>
  </si>
  <si>
    <t>2.0527738213547977</t>
  </si>
  <si>
    <t>2.053503540259304</t>
  </si>
  <si>
    <t>2.041858454208677</t>
  </si>
  <si>
    <t>2.7219961531021553</t>
  </si>
  <si>
    <t>2.906606215983325</t>
  </si>
  <si>
    <t>3.6389930543008164</t>
  </si>
  <si>
    <t>3.614059673089613</t>
  </si>
  <si>
    <t>4.299618701921721</t>
  </si>
  <si>
    <t>4.340915184839573</t>
  </si>
  <si>
    <t>4.354922119226935</t>
  </si>
  <si>
    <t>4.392832675188118</t>
  </si>
  <si>
    <t>4.3718190579791365</t>
  </si>
  <si>
    <t>4.390640687373663</t>
  </si>
  <si>
    <t>4.475627407384603</t>
  </si>
  <si>
    <t>4.546119978884237</t>
  </si>
  <si>
    <t>4.546119978884236</t>
  </si>
  <si>
    <t>0.6432552963262198</t>
  </si>
  <si>
    <t>0.5500440591262198</t>
  </si>
  <si>
    <t>0.6965641953262202</t>
  </si>
  <si>
    <t>0.5514914869337758</t>
  </si>
  <si>
    <t>0.6441999291783584</t>
  </si>
  <si>
    <t>0.6345287073262201</t>
  </si>
  <si>
    <t>0.557344808427161</t>
  </si>
  <si>
    <t>0.2877221010223816</t>
  </si>
  <si>
    <t>0.376791844176</t>
  </si>
  <si>
    <t>66.10258390820987</t>
  </si>
  <si>
    <t>65.17138233986965</t>
  </si>
  <si>
    <t>63.65641832574013</t>
  </si>
  <si>
    <t>61.295178527783186</t>
  </si>
  <si>
    <t>67.61100198067237</t>
  </si>
  <si>
    <t>64.17611387222088</t>
  </si>
  <si>
    <t>62.32526751325361</t>
  </si>
  <si>
    <t>64.85667305925992</t>
  </si>
  <si>
    <t>61.21750129480677</t>
  </si>
  <si>
    <t>56.502998304769314</t>
  </si>
  <si>
    <t>54.6263003099302</t>
  </si>
  <si>
    <t>49.14249004131062</t>
  </si>
  <si>
    <t>47.88708204285309</t>
  </si>
  <si>
    <t>45.2541141679691</t>
  </si>
  <si>
    <t>42.700441795107196</t>
  </si>
  <si>
    <t>43.4048810560193</t>
  </si>
  <si>
    <t>41.18984577117031</t>
  </si>
  <si>
    <t>42.6072219539443</t>
  </si>
  <si>
    <t>35.14388728305505</t>
  </si>
  <si>
    <t>36.359806966324626</t>
  </si>
  <si>
    <t>38.960605482754374</t>
  </si>
  <si>
    <t>30.45781570440977</t>
  </si>
  <si>
    <t>35.89695584167731</t>
  </si>
  <si>
    <t>38.94698744681767</t>
  </si>
  <si>
    <t>29.578870515879775</t>
  </si>
  <si>
    <t>38.79375205518749</t>
  </si>
  <si>
    <t>32.71574572272974</t>
  </si>
  <si>
    <t>30.48056724549488</t>
  </si>
  <si>
    <t>28.983572234295558</t>
  </si>
  <si>
    <t>22.46206353743573</t>
  </si>
  <si>
    <t>19.810687271945767</t>
  </si>
  <si>
    <t>26.131766996802536</t>
  </si>
  <si>
    <t>13.537432657959519</t>
  </si>
  <si>
    <t>19.855784544407395</t>
  </si>
  <si>
    <t>19.7138735695779</t>
  </si>
  <si>
    <t>19.30653314053556</t>
  </si>
  <si>
    <t>19.21216755696324</t>
  </si>
  <si>
    <t>19.238745010943685</t>
  </si>
  <si>
    <t>19.176452069581337</t>
  </si>
  <si>
    <t>18.8090490100061</t>
  </si>
  <si>
    <t>19.803724034998755</t>
  </si>
  <si>
    <t>30.638550625401887</t>
  </si>
  <si>
    <t>30.642591899542694</t>
  </si>
  <si>
    <t>30.64595962286934</t>
  </si>
  <si>
    <t>30.64854155313887</t>
  </si>
  <si>
    <t>7.19467791264</t>
  </si>
  <si>
    <t>6.799117076947887</t>
  </si>
  <si>
    <t>5.676779430819973</t>
  </si>
  <si>
    <t>5.284436124810314</t>
  </si>
  <si>
    <t>0.7394834745886956</t>
  </si>
  <si>
    <t>0.8191951958824906</t>
  </si>
  <si>
    <t>0.76611229147825</t>
  </si>
  <si>
    <t>0.9692582880779432</t>
  </si>
  <si>
    <t>0.9976857143482384</t>
  </si>
  <si>
    <t>0.9932972803248287</t>
  </si>
  <si>
    <t>0.9422599970159998</t>
  </si>
  <si>
    <t>0.6777296118799704</t>
  </si>
  <si>
    <t>1.8563666934809477</t>
  </si>
  <si>
    <t>2.324959855612563</t>
  </si>
  <si>
    <t>2.3687054230055873</t>
  </si>
  <si>
    <t>2.309714165939324</t>
  </si>
  <si>
    <t>2.0528076294990574</t>
  </si>
  <si>
    <t>1.3616265632280486</t>
  </si>
  <si>
    <t>18.69180058050391</t>
  </si>
  <si>
    <t>19.868150451594744</t>
  </si>
  <si>
    <t>22.176069976075013</t>
  </si>
  <si>
    <t>23.794920648409043</t>
  </si>
  <si>
    <t>26.62718695646057</t>
  </si>
  <si>
    <t>28.20926546784001</t>
  </si>
  <si>
    <t>28.563100559873124</t>
  </si>
  <si>
    <t>30.872943931680005</t>
  </si>
  <si>
    <t>31.000327881130293</t>
  </si>
  <si>
    <t>30.18894954648577</t>
  </si>
  <si>
    <t>30.368860037511038</t>
  </si>
  <si>
    <t>33.64833770035941</t>
  </si>
  <si>
    <t>33.11411529242612</t>
  </si>
  <si>
    <t>30.506880039701525</t>
  </si>
  <si>
    <t>29.269908249049614</t>
  </si>
  <si>
    <t>28.838505850851263</t>
  </si>
  <si>
    <t>27.037746377768244</t>
  </si>
  <si>
    <t>25.29067031213542</t>
  </si>
  <si>
    <t>25.807344794619812</t>
  </si>
  <si>
    <t>24.477293567154017</t>
  </si>
  <si>
    <t>23.664940536661593</t>
  </si>
  <si>
    <t>19.22855719159328</t>
  </si>
  <si>
    <t>21.150683929388837</t>
  </si>
  <si>
    <t>21.732542919513424</t>
  </si>
  <si>
    <t>21.114544468264246</t>
  </si>
  <si>
    <t>20.57114706980389</t>
  </si>
  <si>
    <t>21.380693188730547</t>
  </si>
  <si>
    <t>18.01267732538571</t>
  </si>
  <si>
    <t>16.59489424197116</t>
  </si>
  <si>
    <t>14.426951921971137</t>
  </si>
  <si>
    <t>7.355998630429926</t>
  </si>
  <si>
    <t>3.3525496758309665</t>
  </si>
  <si>
    <t>7.902684860450544</t>
  </si>
  <si>
    <t>9.128019072301566</t>
  </si>
  <si>
    <t>10.272383735643064</t>
  </si>
  <si>
    <t>10.130159066679466</t>
  </si>
  <si>
    <t>13.163782071471676</t>
  </si>
  <si>
    <t>10.98802009529303</t>
  </si>
  <si>
    <t>13.542735691952625</t>
  </si>
  <si>
    <t>13.425104441218604</t>
  </si>
  <si>
    <t>12.22894365416144</t>
  </si>
  <si>
    <t>9.34466000676225</t>
  </si>
  <si>
    <t>11.837721557025624</t>
  </si>
  <si>
    <t>10.884875472431998</t>
  </si>
  <si>
    <t>10.289555305672355</t>
  </si>
  <si>
    <t>10.160489308028255</t>
  </si>
  <si>
    <t>7.879213938959998</t>
  </si>
  <si>
    <t>7.421304754816102</t>
  </si>
  <si>
    <t>7.724812074624</t>
  </si>
  <si>
    <t>5.5344033017223735</t>
  </si>
  <si>
    <t>1.749398132844487</t>
  </si>
  <si>
    <t>3.832896564661425</t>
  </si>
  <si>
    <t>1.959410313606748</t>
  </si>
  <si>
    <t>0.08693086022241413</t>
  </si>
  <si>
    <t>0.2145171720426064</t>
  </si>
  <si>
    <t>0.30154860436798897</t>
  </si>
  <si>
    <t>0.44504296203227195</t>
  </si>
  <si>
    <t>1.0346014787654294</t>
  </si>
  <si>
    <t>0.9386761519123271</t>
  </si>
  <si>
    <t>1.4655710854849513</t>
  </si>
  <si>
    <t>3.1132602839020884</t>
  </si>
  <si>
    <t>2.571331836951182</t>
  </si>
  <si>
    <t>4.92913666791451</t>
  </si>
  <si>
    <t>3.2236205847298725</t>
  </si>
  <si>
    <t>3.223620584729871</t>
  </si>
  <si>
    <t>3.412245778844943</t>
  </si>
  <si>
    <t>3.6149368890779114</t>
  </si>
  <si>
    <t>4.02242876037389</t>
  </si>
  <si>
    <t>4.475448577110334</t>
  </si>
  <si>
    <t>4.988326467082815</t>
  </si>
  <si>
    <t>4.98832646708281</t>
  </si>
  <si>
    <t>4.988326467082826</t>
  </si>
  <si>
    <t>4.988326467082816</t>
  </si>
  <si>
    <t>5.287547630838697</t>
  </si>
  <si>
    <t>8.321169040833743</t>
  </si>
  <si>
    <t>8.32217984580117</t>
  </si>
  <si>
    <t>8.323022183274029</t>
  </si>
  <si>
    <t>8.323667975336548</t>
  </si>
  <si>
    <t>26.779319580550148</t>
  </si>
  <si>
    <t>27.62005745758021</t>
  </si>
  <si>
    <t>29.194834885219237</t>
  </si>
  <si>
    <t>30.020525004740513</t>
  </si>
  <si>
    <t>30.86368234289612</t>
  </si>
  <si>
    <t>31.755970603538174</t>
  </si>
  <si>
    <t>32.93402917883611</t>
  </si>
  <si>
    <t>33.83042288192199</t>
  </si>
  <si>
    <t>34.781194629432996</t>
  </si>
  <si>
    <t>35.75549979343027</t>
  </si>
  <si>
    <t>36.5095948490487</t>
  </si>
  <si>
    <t>36.675329029688385</t>
  </si>
  <si>
    <t>36.99138142919495</t>
  </si>
  <si>
    <t>38.03446763862835</t>
  </si>
  <si>
    <t>38.79175891111746</t>
  </si>
  <si>
    <t>38.86587294325612</t>
  </si>
  <si>
    <t>39.11915343808171</t>
  </si>
  <si>
    <t>39.23070986805948</t>
  </si>
  <si>
    <t>39.47595412150109</t>
  </si>
  <si>
    <t>39.96006872614656</t>
  </si>
  <si>
    <t>40.64438279504347</t>
  </si>
  <si>
    <t>41.42348129697576</t>
  </si>
  <si>
    <t>41.951470022645644</t>
  </si>
  <si>
    <t>43.27977778876639</t>
  </si>
  <si>
    <t>43.589178231216756</t>
  </si>
  <si>
    <t>44.20860923931765</t>
  </si>
  <si>
    <t>44.51847536481833</t>
  </si>
  <si>
    <t>47.5104937518531</t>
  </si>
  <si>
    <t>48.282603301022014</t>
  </si>
  <si>
    <t>51.385612426126016</t>
  </si>
  <si>
    <t>50.164712550638605</t>
  </si>
  <si>
    <t>49.91236989269317</t>
  </si>
  <si>
    <t>49.9744257325857</t>
  </si>
  <si>
    <t>49.8493458736291</t>
  </si>
  <si>
    <t>0.22741401695795807</t>
  </si>
  <si>
    <t>0.8824884761739775</t>
  </si>
  <si>
    <t>2.8877483000000006</t>
  </si>
  <si>
    <t>10.314689142039072</t>
  </si>
  <si>
    <t>2.9699999999999998</t>
  </si>
  <si>
    <t>1.0033597724792478</t>
  </si>
  <si>
    <t>0.1405325351593333</t>
  </si>
  <si>
    <t>0.26656911678718337</t>
  </si>
  <si>
    <t>0.5821593172181817</t>
  </si>
  <si>
    <t>0.904176476928</t>
  </si>
  <si>
    <t>0.9398159891956548</t>
  </si>
  <si>
    <t>0.9363472814836523</t>
  </si>
  <si>
    <t>1.0625807957759996</t>
  </si>
  <si>
    <t>1.1307987141120002</t>
  </si>
  <si>
    <t>0.989718507647985</t>
  </si>
  <si>
    <t>1.2672345507840082</t>
  </si>
  <si>
    <t>1.3354524691199996</t>
  </si>
  <si>
    <t>1.499637967488</t>
  </si>
  <si>
    <t>0.10068624863999996</t>
  </si>
  <si>
    <t>0.08335500912</t>
  </si>
  <si>
    <t>0.048356671679999984</t>
  </si>
  <si>
    <t>1.978746276449809</t>
  </si>
  <si>
    <t>3.010988570500301</t>
  </si>
  <si>
    <t>5.8857083929757525</t>
  </si>
  <si>
    <t>14.947483161794498</t>
  </si>
  <si>
    <t>19.856426320946223</t>
  </si>
  <si>
    <t>14.486982200933852</t>
  </si>
  <si>
    <t>16.47225047006262</t>
  </si>
  <si>
    <t>18.07382373661829</t>
  </si>
  <si>
    <t>14.038320491642457</t>
  </si>
  <si>
    <t>10.952356640922524</t>
  </si>
  <si>
    <t>9.568876971273733</t>
  </si>
  <si>
    <t>9.568876971273767</t>
  </si>
  <si>
    <t>10.219029432252913</t>
  </si>
  <si>
    <t>16.833764853462124</t>
  </si>
  <si>
    <t>27.606027173349858</t>
  </si>
  <si>
    <t>26.11087370642042</t>
  </si>
  <si>
    <t>21.656203547892897</t>
  </si>
  <si>
    <t>22.83766740387814</t>
  </si>
  <si>
    <t>22.50058329452356</t>
  </si>
  <si>
    <t>0.5424230793565962</t>
  </si>
  <si>
    <t>2.809016081914531</t>
  </si>
  <si>
    <t>3.4161754494689975</t>
  </si>
  <si>
    <t>3.4960529106518274</t>
  </si>
  <si>
    <t>3.482493973440623</t>
  </si>
  <si>
    <t>3.5203943424541695</t>
  </si>
  <si>
    <t>4.048767311892092</t>
  </si>
  <si>
    <t>4.442898488802611</t>
  </si>
  <si>
    <t>4.1770779312541695</t>
  </si>
  <si>
    <t>4.3959724608541695</t>
  </si>
  <si>
    <t>4.522700063966375</t>
  </si>
  <si>
    <t>4.924109264632783</t>
  </si>
  <si>
    <t>4.916295656405783</t>
  </si>
  <si>
    <t>4.832109774397514</t>
  </si>
  <si>
    <t>4.398868733785695</t>
  </si>
  <si>
    <t>4.424017719213926</t>
  </si>
  <si>
    <t>4.295153439503874</t>
  </si>
  <si>
    <t>3.6076626367744957</t>
  </si>
  <si>
    <t>3.8037531803038744</t>
  </si>
  <si>
    <t>3.1698735775744953</t>
  </si>
  <si>
    <t>2.7260322815493248</t>
  </si>
  <si>
    <t>2.2838651521653874</t>
  </si>
  <si>
    <t>2.8209526619038745</t>
  </si>
  <si>
    <t>2.5752525323038737</t>
  </si>
  <si>
    <t>2.329552402703874</t>
  </si>
  <si>
    <t>2.0838522731038736</t>
  </si>
  <si>
    <t>1.8381521435038741</t>
  </si>
  <si>
    <t>1.5924520139038736</t>
  </si>
  <si>
    <t>0.526870120780299</t>
  </si>
  <si>
    <t>0.3840932570545336</t>
  </si>
  <si>
    <t>3.6772829528343127</t>
  </si>
  <si>
    <t>4.406183094725113</t>
  </si>
  <si>
    <t>4.475646936216469</t>
  </si>
  <si>
    <t>4.424508593256312</t>
  </si>
  <si>
    <t>4.438513186966217</t>
  </si>
  <si>
    <t>5.065817660639386</t>
  </si>
  <si>
    <t>5.515858473848442</t>
  </si>
  <si>
    <t>5.145742303512012</t>
  </si>
  <si>
    <t>5.372757541655966</t>
  </si>
  <si>
    <t>5.5276440181797035</t>
  </si>
  <si>
    <t>6.018246343234187</t>
  </si>
  <si>
    <t>6.008696551259148</t>
  </si>
  <si>
    <t>5.9058045662686425</t>
  </si>
  <si>
    <t>5.376297366432876</t>
  </si>
  <si>
    <t>5.40703445642326</t>
  </si>
  <si>
    <t>5.249536533761635</t>
  </si>
  <si>
    <t>4.648947136967395</t>
  </si>
  <si>
    <t>3.8742194865115485</t>
  </si>
  <si>
    <t>3.3317566545095847</t>
  </si>
  <si>
    <t>2.7913399889765365</t>
  </si>
  <si>
    <t>3.4477683433789155</t>
  </si>
  <si>
    <t>3.147473644981795</t>
  </si>
  <si>
    <t>2.8471789465846746</t>
  </si>
  <si>
    <t>2.5468842481875544</t>
  </si>
  <si>
    <t>2.246589549790435</t>
  </si>
  <si>
    <t>1.9462948513933145</t>
  </si>
  <si>
    <t>0.6439406616176815</t>
  </si>
  <si>
    <t>0.469438778772051</t>
  </si>
  <si>
    <t>45.00506000000001</t>
  </si>
  <si>
    <t>96.4695163944272</t>
  </si>
  <si>
    <t>85.85316703803242</t>
  </si>
  <si>
    <t>87.92309011042268</t>
  </si>
  <si>
    <t>1.4161470000000007</t>
  </si>
  <si>
    <t>7.577129649512411</t>
  </si>
  <si>
    <t>11.062410195194447</t>
  </si>
  <si>
    <t>23.68360174160583</t>
  </si>
  <si>
    <t>24.18147476917801</t>
  </si>
  <si>
    <t>25.387175744991808</t>
  </si>
  <si>
    <t>25.91164841269901</t>
  </si>
  <si>
    <t>27.354690733396797</t>
  </si>
  <si>
    <t>27.710955261666577</t>
  </si>
  <si>
    <t>36.48827865112327</t>
  </si>
  <si>
    <t>37.91237342553988</t>
  </si>
  <si>
    <t>38.27424666144601</t>
  </si>
  <si>
    <t>38.51504855410061</t>
  </si>
  <si>
    <t>38.91086855384413</t>
  </si>
  <si>
    <t>39.16889905032806</t>
  </si>
  <si>
    <t>41.79553220003676</t>
  </si>
  <si>
    <t>42.17060118078046</t>
  </si>
  <si>
    <t>41.00945508989451</t>
  </si>
  <si>
    <t>36.272964866143504</t>
  </si>
  <si>
    <t>35.549061407638604</t>
  </si>
  <si>
    <t>35.54906140763863</t>
  </si>
  <si>
    <t>35.63087141794952</t>
  </si>
  <si>
    <t>31.375593445673687</t>
  </si>
  <si>
    <t>8.459206659287908</t>
  </si>
  <si>
    <t>13.100005747369327</t>
  </si>
  <si>
    <t>13.099714531391367</t>
  </si>
  <si>
    <t>15.234423186723888</t>
  </si>
  <si>
    <t>18.140782830737557</t>
  </si>
  <si>
    <t>15.560524355883908</t>
  </si>
  <si>
    <t>18.37869629541515</t>
  </si>
  <si>
    <t>18.943431276541407</t>
  </si>
  <si>
    <t>17.94885304676</t>
  </si>
  <si>
    <t>19.648282114353137</t>
  </si>
  <si>
    <t>19.546959916892913</t>
  </si>
  <si>
    <t>18.533826584280728</t>
  </si>
  <si>
    <t>15.523680314198694</t>
  </si>
  <si>
    <t>15.4968507618088</t>
  </si>
  <si>
    <t>17.749314945429578</t>
  </si>
  <si>
    <t>16.055875299001045</t>
  </si>
  <si>
    <t>10.96324665617858</t>
  </si>
  <si>
    <t>10.86362027448889</t>
  </si>
  <si>
    <t>9.236970748675093</t>
  </si>
  <si>
    <t>8.291549530967893</t>
  </si>
  <si>
    <t>6.427558660270104</t>
  </si>
  <si>
    <t>6.089763622000322</t>
  </si>
  <si>
    <t>4.611721496953467</t>
  </si>
  <si>
    <t>4.097751503361234</t>
  </si>
  <si>
    <t>2.0164401582119797</t>
  </si>
  <si>
    <t>1.9511480880000156</t>
  </si>
  <si>
    <t>4.495743394756382</t>
  </si>
  <si>
    <t>5.2970896653959105</t>
  </si>
  <si>
    <t>6.175796394669482</t>
  </si>
  <si>
    <t>7.376406072788324</t>
  </si>
  <si>
    <t>7.933209853216733</t>
  </si>
  <si>
    <t>9.214011795015523</t>
  </si>
  <si>
    <t>10.132814656129138</t>
  </si>
  <si>
    <t>10.499716940405904</t>
  </si>
  <si>
    <t>11.897630773018754</t>
  </si>
  <si>
    <t>12.525619591836731</t>
  </si>
  <si>
    <t>4.752331987430941</t>
  </si>
  <si>
    <t>4.092284580573328</t>
  </si>
  <si>
    <t>3.423843112621858</t>
  </si>
  <si>
    <t>2.7635297307795033</t>
  </si>
  <si>
    <t>4.033569326133738</t>
  </si>
  <si>
    <t>0.4234284133857951</t>
  </si>
  <si>
    <t>1.6336859901569458</t>
  </si>
  <si>
    <t>0.9189908305973051</t>
  </si>
  <si>
    <t>0.9078709336210452</t>
  </si>
  <si>
    <t>1.0897809171744446</t>
  </si>
  <si>
    <t>0.8866420393935017</t>
  </si>
  <si>
    <t>1.0639824035664691</t>
  </si>
  <si>
    <t>1.0504688964384645</t>
  </si>
  <si>
    <t>0.8532823484645417</t>
  </si>
  <si>
    <t>1.0234418821824647</t>
  </si>
  <si>
    <t>1.0099283750544639</t>
  </si>
  <si>
    <t>0.9964148679264778</t>
  </si>
  <si>
    <t>0.8088027605592617</t>
  </si>
  <si>
    <t>0.7986937633080617</t>
  </si>
  <si>
    <t>0.9571028471904647</t>
  </si>
  <si>
    <t>0.7764539693554217</t>
  </si>
  <si>
    <t>0.9300758329344646</t>
  </si>
  <si>
    <t>0.9165623258064646</t>
  </si>
  <si>
    <t>0.2888655810906075</t>
  </si>
  <si>
    <t>0.18516737817081097</t>
  </si>
  <si>
    <t>0.08382738799123778</t>
  </si>
  <si>
    <t>9.190636432032093</t>
  </si>
  <si>
    <t>10.107236432032094</t>
  </si>
  <si>
    <t>7.333680307152988</t>
  </si>
  <si>
    <t>11.940436432032094</t>
  </si>
  <si>
    <t>12.707492337062597</t>
  </si>
  <si>
    <t>6.419081335838314</t>
  </si>
  <si>
    <t>6.491074221368288</t>
  </si>
  <si>
    <t>12.944124761271409</t>
  </si>
  <si>
    <t>10.508629335194163</t>
  </si>
  <si>
    <t>7.187537923225813</t>
  </si>
  <si>
    <t>8.249399999999998</t>
  </si>
  <si>
    <t>6.776459878001532</t>
  </si>
  <si>
    <t>4.602546399961105</t>
  </si>
  <si>
    <t>6.63225279880909</t>
  </si>
  <si>
    <t>6.651011929568803</t>
  </si>
  <si>
    <t>6.43019267199201</t>
  </si>
  <si>
    <t>1.1954563074945408</t>
  </si>
  <si>
    <t>54.55463755247546</t>
  </si>
  <si>
    <t>50.82574020472188</t>
  </si>
  <si>
    <t>51.30918667148018</t>
  </si>
  <si>
    <t>57.77344754851695</t>
  </si>
  <si>
    <t>57.46742408264022</t>
  </si>
  <si>
    <t>53.29467467250856</t>
  </si>
  <si>
    <t>58.63678973281353</t>
  </si>
  <si>
    <t>55.37063142572196</t>
  </si>
  <si>
    <t>55.60913193235511</t>
  </si>
  <si>
    <t>56.80584744473895</t>
  </si>
  <si>
    <t>58.907240542580766</t>
  </si>
  <si>
    <t>59.08442956617066</t>
  </si>
  <si>
    <t>61.351516404295374</t>
  </si>
  <si>
    <t>59.17533302416187</t>
  </si>
  <si>
    <t>62.56402573844435</t>
  </si>
  <si>
    <t>64.72497701037115</t>
  </si>
  <si>
    <t>58.08641729526236</t>
  </si>
  <si>
    <t>56.89646662728416</t>
  </si>
  <si>
    <t>58.98384056940653</t>
  </si>
  <si>
    <t>63.944214317157936</t>
  </si>
  <si>
    <t>60.09794752398315</t>
  </si>
  <si>
    <t>56.16832385208101</t>
  </si>
  <si>
    <t>62.348308299953935</t>
  </si>
  <si>
    <t>63.47360507237691</t>
  </si>
  <si>
    <t>60.79192152327855</t>
  </si>
  <si>
    <t>64.9500969690432</t>
  </si>
  <si>
    <t>64.90829532386535</t>
  </si>
  <si>
    <t>62.281668060039756</t>
  </si>
  <si>
    <t>62.117174380554175</t>
  </si>
  <si>
    <t>68.35822859891579</t>
  </si>
  <si>
    <t>61.93008273578207</t>
  </si>
  <si>
    <t>60.14589967554268</t>
  </si>
  <si>
    <t>59.470518078638484</t>
  </si>
  <si>
    <t>67.72594149163133</t>
  </si>
  <si>
    <t>65.1749423692847</t>
  </si>
  <si>
    <t>64.95863416224628</t>
  </si>
  <si>
    <t>62.36647587294202</t>
  </si>
  <si>
    <t>59.37136096440474</t>
  </si>
  <si>
    <t>56.76580629245072</t>
  </si>
  <si>
    <t>53.419791839876225</t>
  </si>
  <si>
    <t>62.34831022321382</t>
  </si>
  <si>
    <t>52.20727288864953</t>
  </si>
  <si>
    <t>45.55581849234612</t>
  </si>
  <si>
    <t>41.809735692772364</t>
  </si>
  <si>
    <t>32.15362631824957</t>
  </si>
  <si>
    <t>26.79107003987866</t>
  </si>
  <si>
    <t>7.479593779318476</t>
  </si>
  <si>
    <t>6.591766593729453</t>
  </si>
  <si>
    <t>3.4443821623051583</t>
  </si>
  <si>
    <t>4.47955029580675</t>
  </si>
  <si>
    <t>1.0593065579700647</t>
  </si>
  <si>
    <t>1.1003144585331674</t>
  </si>
  <si>
    <t>1.793418593620233</t>
  </si>
  <si>
    <t>3.5410136323537573</t>
  </si>
  <si>
    <t>4.203583740576</t>
  </si>
  <si>
    <t>6.612750658727208</t>
  </si>
  <si>
    <t>6.553411831446063</t>
  </si>
  <si>
    <t>7.740780906327454</t>
  </si>
  <si>
    <t>10.320002236957503</t>
  </si>
  <si>
    <t>10.8155356185091</t>
  </si>
  <si>
    <t>6.992617137466828</t>
  </si>
  <si>
    <t>11.49121638137253</t>
  </si>
  <si>
    <t>11.298312223785635</t>
  </si>
  <si>
    <t>12.075985395705313</t>
  </si>
  <si>
    <t>12.85376623112134</t>
  </si>
  <si>
    <t>14.337635138350839</t>
  </si>
  <si>
    <t>14.408313846105308</t>
  </si>
  <si>
    <t>15.18609468152131</t>
  </si>
  <si>
    <t>16.14536775175139</t>
  </si>
  <si>
    <t>15.896731819060989</t>
  </si>
  <si>
    <t>17.124373650834205</t>
  </si>
  <si>
    <t>14.668614992123539</t>
  </si>
  <si>
    <t>14.432339979539568</t>
  </si>
  <si>
    <t>14.196064966955502</t>
  </si>
  <si>
    <t>14.135025570873774</t>
  </si>
  <si>
    <t>13.722500885939564</t>
  </si>
  <si>
    <t>13.486225873355544</t>
  </si>
  <si>
    <t>16.05194945675811</t>
  </si>
  <si>
    <t>15.764480305126112</t>
  </si>
  <si>
    <t>15.47823965414211</t>
  </si>
  <si>
    <t>14.244281301593556</t>
  </si>
  <si>
    <t>15.120596653408239</t>
  </si>
  <si>
    <t>13.639654667229152</t>
  </si>
  <si>
    <t>12.598414962789711</t>
  </si>
  <si>
    <t>15.191999003158113</t>
  </si>
  <si>
    <t>14.860935535088602</t>
  </si>
  <si>
    <t>13.632434887088607</t>
  </si>
  <si>
    <t>12.403934239088604</t>
  </si>
  <si>
    <t>11.175433591088607</t>
  </si>
  <si>
    <t>9.674095323648777</t>
  </si>
  <si>
    <t>8.363491846922482</t>
  </si>
  <si>
    <t>7.65095817224792</t>
  </si>
  <si>
    <t>6.661781995519776</t>
  </si>
  <si>
    <t>5.016963821229812</t>
  </si>
  <si>
    <t>3.7277342242180067</t>
  </si>
  <si>
    <t>1.382419876536443</t>
  </si>
  <si>
    <t>1.1654499393000493</t>
  </si>
  <si>
    <t>1.2507480054628857</t>
  </si>
  <si>
    <t>1.2044985693028856</t>
  </si>
  <si>
    <t>0.9064257991042964</t>
  </si>
  <si>
    <t>0.9319569153339453</t>
  </si>
  <si>
    <t>0.8932761191739442</t>
  </si>
  <si>
    <t>1.0108779536535066</t>
  </si>
  <si>
    <t>0.8168815467579436</t>
  </si>
  <si>
    <t>0.9316268959588856</t>
  </si>
  <si>
    <t>0.8402842595428857</t>
  </si>
  <si>
    <t>0.6650594218299439</t>
  </si>
  <si>
    <t>0.7489416231268856</t>
  </si>
  <si>
    <t>0.7038484228708857</t>
  </si>
  <si>
    <t>0.5509510731579438</t>
  </si>
  <si>
    <t>0.5674125861988857</t>
  </si>
  <si>
    <t>0.4358757045819438</t>
  </si>
  <si>
    <t>0.398161928325944</t>
  </si>
  <si>
    <t>0.4298205136228856</t>
  </si>
  <si>
    <t>0.32176735590994376</t>
  </si>
  <si>
    <t>0.48488356249035774</t>
  </si>
  <si>
    <t>1.2695648063320464</t>
  </si>
  <si>
    <t>2.1988709340760457</t>
  </si>
  <si>
    <t>3.739108693478016</t>
  </si>
  <si>
    <t>3.694015493222017</t>
  </si>
  <si>
    <t>2.9582318308381015</t>
  </si>
  <si>
    <t>3.2969404303135232</t>
  </si>
  <si>
    <t>0.9978467587582901</t>
  </si>
  <si>
    <t>0.9538424170309551</t>
  </si>
  <si>
    <t>0.7125413206758875</t>
  </si>
  <si>
    <t>0.7271127853435442</t>
  </si>
  <si>
    <t>0.691663699076385</t>
  </si>
  <si>
    <t>0.7768597073827198</t>
  </si>
  <si>
    <t>0.6229538675576077</t>
  </si>
  <si>
    <t>0.7049620721720887</t>
  </si>
  <si>
    <t>0.49154541867451157</t>
  </si>
  <si>
    <t>0.5494235747258833</t>
  </si>
  <si>
    <t>0.39811724546393024</t>
  </si>
  <si>
    <t>0.4038275375977469</t>
  </si>
  <si>
    <t>0.3078154225757687</t>
  </si>
  <si>
    <t>0.27899206317798897</t>
  </si>
  <si>
    <t>0.29881122107063</t>
  </si>
  <si>
    <t>0.22192294537108825</t>
  </si>
  <si>
    <t>0.3317573334559028</t>
  </si>
  <si>
    <t>0.8686362404923862</t>
  </si>
  <si>
    <t>1.5044674930948305</t>
  </si>
  <si>
    <t>2.5582981680776586</t>
  </si>
  <si>
    <t>2.5274454004625038</t>
  </si>
  <si>
    <t>2.2557666424205127</t>
  </si>
  <si>
    <t>0.9668410415769545</t>
  </si>
  <si>
    <t>1.7269613296458688</t>
  </si>
  <si>
    <t>2.672351376929457</t>
  </si>
  <si>
    <t>4.5340160150369915</t>
  </si>
  <si>
    <t>3.2236205847298662</t>
  </si>
  <si>
    <t>4.988326467082808</t>
  </si>
  <si>
    <t>7.2809598578621655</t>
  </si>
  <si>
    <t>8.460402436773116</t>
  </si>
  <si>
    <t>0.020371346707849</t>
  </si>
  <si>
    <t>0.9692479283810315</t>
  </si>
  <si>
    <t>1.8871040245230066</t>
  </si>
  <si>
    <t>0.03371440636732788</t>
  </si>
  <si>
    <t>0.32594526693392645</t>
  </si>
  <si>
    <t>1.9795684679575145</t>
  </si>
  <si>
    <t>1.5621004223965456</t>
  </si>
  <si>
    <t>6.1673570188669045</t>
  </si>
  <si>
    <t>5.456842765094622</t>
  </si>
  <si>
    <t>6.147145550687249</t>
  </si>
  <si>
    <t>6.198007723600058</t>
  </si>
  <si>
    <t>6.768849899964507</t>
  </si>
  <si>
    <t>6.821431652183046</t>
  </si>
  <si>
    <t>7.157897221401655</t>
  </si>
  <si>
    <t>7.367376585294208</t>
  </si>
  <si>
    <t>6.798219193128069</t>
  </si>
  <si>
    <t>6.760556457888065</t>
  </si>
  <si>
    <t>6.721928011488065</t>
  </si>
  <si>
    <t>6.811044505796478</t>
  </si>
  <si>
    <t>7.990401636491814</t>
  </si>
  <si>
    <t>8.130606143858145</t>
  </si>
  <si>
    <t>7.204937969784319</t>
  </si>
  <si>
    <t>8.509988336690608</t>
  </si>
  <si>
    <t>9.5516846214506</t>
  </si>
  <si>
    <t>9.556454071685366</t>
  </si>
  <si>
    <t>8.72823920080881</t>
  </si>
  <si>
    <t>9.028236192065508</t>
  </si>
  <si>
    <t>10.27239065422337</t>
  </si>
  <si>
    <t>9.834656495431961</t>
  </si>
  <si>
    <t>7.873054258105495</t>
  </si>
  <si>
    <t>7.583911264857898</t>
  </si>
  <si>
    <t>6.295318189268794</t>
  </si>
  <si>
    <t>5.424637723014175</t>
  </si>
  <si>
    <t>6.0889333050634145</t>
  </si>
  <si>
    <t>5.161671143634462</t>
  </si>
  <si>
    <t>5.1339078720071205</t>
  </si>
  <si>
    <t>5.171372322872246</t>
  </si>
  <si>
    <t>4.85544214781905</t>
  </si>
  <si>
    <t>3.816725014820714</t>
  </si>
  <si>
    <t>4.28411725273656</t>
  </si>
  <si>
    <t>4.284117252736558</t>
  </si>
  <si>
    <t>4.1418127685288075</t>
  </si>
  <si>
    <t>3.5706909461521885</t>
  </si>
  <si>
    <t>3.570690946152175</t>
  </si>
  <si>
    <t>3.57069094615219</t>
  </si>
  <si>
    <t>3.105675031679714</t>
  </si>
  <si>
    <t>2.021703871679712</t>
  </si>
  <si>
    <t>1.4195465338516617</t>
  </si>
  <si>
    <t>8.523287400074063</t>
  </si>
  <si>
    <t>7.484059852327275</t>
  </si>
  <si>
    <t>8.366265094485346</t>
  </si>
  <si>
    <t>8.36978962994952</t>
  </si>
  <si>
    <t>9.069581980962443</t>
  </si>
  <si>
    <t>9.067729095246923</t>
  </si>
  <si>
    <t>9.439834855584502</t>
  </si>
  <si>
    <t>9.644632687808649</t>
  </si>
  <si>
    <t>8.834285841469926</t>
  </si>
  <si>
    <t>8.719765719384027</t>
  </si>
  <si>
    <t>8.60541224030702</t>
  </si>
  <si>
    <t>8.653432044614426</t>
  </si>
  <si>
    <t>10.074298383288879</t>
  </si>
  <si>
    <t>10.17301440719531</t>
  </si>
  <si>
    <t>8.944930489487232</t>
  </si>
  <si>
    <t>10.483454631969161</t>
  </si>
  <si>
    <t>11.674068944336923</t>
  </si>
  <si>
    <t>11.679898166413855</t>
  </si>
  <si>
    <t>10.667653951228528</t>
  </si>
  <si>
    <t>11.034310273942465</t>
  </si>
  <si>
    <t>12.554915857591803</t>
  </si>
  <si>
    <t>12.019917168716944</t>
  </si>
  <si>
    <t>9.622446914256537</t>
  </si>
  <si>
    <t>9.269056347909324</t>
  </si>
  <si>
    <t>7.6941378909243205</t>
  </si>
  <si>
    <t>6.629992225067926</t>
  </si>
  <si>
    <t>7.441894285448505</t>
  </si>
  <si>
    <t>6.308594471750039</t>
  </si>
  <si>
    <t>6.274662201167103</t>
  </si>
  <si>
    <t>6.320451253014459</t>
  </si>
  <si>
    <t>5.934321393064444</t>
  </si>
  <si>
    <t>4.664801313113877</t>
  </si>
  <si>
    <t>5.236048106294624</t>
  </si>
  <si>
    <t>5.236048106294621</t>
  </si>
  <si>
    <t>5.062123565695909</t>
  </si>
  <si>
    <t>4.364098474387205</t>
  </si>
  <si>
    <t>4.3640984743871885</t>
  </si>
  <si>
    <t>4.364098474387206</t>
  </si>
  <si>
    <t>3.7957560237189467</t>
  </si>
  <si>
    <t>2.470926471966944</t>
  </si>
  <si>
    <t>1.734969773673501</t>
  </si>
  <si>
    <t>9.744178080960001</t>
  </si>
  <si>
    <t>8.84466811609746</t>
  </si>
  <si>
    <t>6.74663649984</t>
  </si>
  <si>
    <t>4.59328336416</t>
  </si>
  <si>
    <t>1.2941505547116838</t>
  </si>
  <si>
    <t>4.514139432717917</t>
  </si>
  <si>
    <t>4.616190864124228</t>
  </si>
  <si>
    <t>7.926463162874251</t>
  </si>
  <si>
    <t>9.10685353293741</t>
  </si>
  <si>
    <t>9.563031888275004</t>
  </si>
  <si>
    <t>9.403090739063543</t>
  </si>
  <si>
    <t>8.511333214680954</t>
  </si>
  <si>
    <t>9.852796328911241</t>
  </si>
  <si>
    <t>16.290119486752324</t>
  </si>
  <si>
    <t>16.187483808886093</t>
  </si>
  <si>
    <t>18.95910894422986</t>
  </si>
  <si>
    <t>18.47604644127954</t>
  </si>
  <si>
    <t>19.135622652423457</t>
  </si>
  <si>
    <t>19.13562265242342</t>
  </si>
  <si>
    <t>19.135622652423425</t>
  </si>
  <si>
    <t>9.754733702020507</t>
  </si>
  <si>
    <t>0.3920009780290672</t>
  </si>
  <si>
    <t>5.26471973925326</t>
  </si>
  <si>
    <t>9.719389900893312</t>
  </si>
  <si>
    <t>8.53792603781842</t>
  </si>
  <si>
    <t>8.875010158844983</t>
  </si>
  <si>
    <t>1.0560524440676506</t>
  </si>
  <si>
    <t>7.881096828094678</t>
  </si>
  <si>
    <t>3.180388431779102</t>
  </si>
  <si>
    <t>4.122682925087108</t>
  </si>
  <si>
    <t>1.5904498852857876</t>
  </si>
  <si>
    <t>1.01618545042755</t>
  </si>
  <si>
    <t>3.2896370866741864</t>
  </si>
  <si>
    <t>6.7041183327762885</t>
  </si>
  <si>
    <t>10.858026607966538</t>
  </si>
  <si>
    <t>3.2490753973891544</t>
  </si>
  <si>
    <t>3.6074805439890025</t>
  </si>
  <si>
    <t>6.540800315126399</t>
  </si>
  <si>
    <t>6.291322356896639</t>
  </si>
  <si>
    <t>6.03864596330496</t>
  </si>
  <si>
    <t>5.832016643287905</t>
  </si>
  <si>
    <t>5.930865820131839</t>
  </si>
  <si>
    <t>5.031138824300159</t>
  </si>
  <si>
    <t>4.276308078887039</t>
  </si>
  <si>
    <t>6.682848848101504</t>
  </si>
  <si>
    <t>9.20339193803541</t>
  </si>
  <si>
    <t>13.30544193633559</t>
  </si>
  <si>
    <t>16.821326497043586</t>
  </si>
  <si>
    <t>16.821326497043593</t>
  </si>
  <si>
    <t>16.821326497043536</t>
  </si>
  <si>
    <t>20.48324122860202</t>
  </si>
  <si>
    <t>24.145155960160373</t>
  </si>
  <si>
    <t>27.807070691718792</t>
  </si>
  <si>
    <t>31.468985423277196</t>
  </si>
  <si>
    <t>35.130900154835594</t>
  </si>
  <si>
    <t>35.13090015483559</t>
  </si>
  <si>
    <t>35.1309001548356</t>
  </si>
  <si>
    <t>1.491564010523556</t>
  </si>
  <si>
    <t>0.5762499584368797</t>
  </si>
  <si>
    <t>0.3687175074120284</t>
  </si>
  <si>
    <t>1.1953623134717246</t>
  </si>
  <si>
    <t>2.443191812236257</t>
  </si>
  <si>
    <t>3.9743874846144</t>
  </si>
  <si>
    <t>1.2033612582922795</t>
  </si>
  <si>
    <t>1.336103905181112</t>
  </si>
  <si>
    <t>2.1600061641807056</t>
  </si>
  <si>
    <t>2.4751292030005567</t>
  </si>
  <si>
    <t>3.4086636807538557</t>
  </si>
  <si>
    <t>4.927941457902071</t>
  </si>
  <si>
    <t>6.230120924830958</t>
  </si>
  <si>
    <t>6.230120924830961</t>
  </si>
  <si>
    <t>6.23012092483094</t>
  </si>
  <si>
    <t>7.58638564022297</t>
  </si>
  <si>
    <t>8.942650355614955</t>
  </si>
  <si>
    <t>10.298915071006961</t>
  </si>
  <si>
    <t>11.655179786398962</t>
  </si>
  <si>
    <t>13.011444501790962</t>
  </si>
  <si>
    <t>13.011444501790958</t>
  </si>
  <si>
    <t>13.011444501790965</t>
  </si>
  <si>
    <t>78.05733633218301</t>
  </si>
  <si>
    <t>72.84349817924397</t>
  </si>
  <si>
    <t>67.87267242091347</t>
  </si>
  <si>
    <t>77.5920226601643</t>
  </si>
  <si>
    <t>67.83881964910846</t>
  </si>
  <si>
    <t>69.26968710012638</t>
  </si>
  <si>
    <t>73.6460726498641</t>
  </si>
  <si>
    <t>72.4054599609207</t>
  </si>
  <si>
    <t>70.97644988804514</t>
  </si>
  <si>
    <t>70.63257581083681</t>
  </si>
  <si>
    <t>67.63688195987599</t>
  </si>
  <si>
    <t>67.61098213601123</t>
  </si>
  <si>
    <t>67.68488104700344</t>
  </si>
  <si>
    <t>65.466133289577</t>
  </si>
  <si>
    <t>65.70593969116852</t>
  </si>
  <si>
    <t>62.35640218760587</t>
  </si>
  <si>
    <t>61.549962921928</t>
  </si>
  <si>
    <t>60.73428287947525</t>
  </si>
  <si>
    <t>59.90965808055958</t>
  </si>
  <si>
    <t>59.08224655583051</t>
  </si>
  <si>
    <t>58.2456508628838</t>
  </si>
  <si>
    <t>53.21239491029383</t>
  </si>
  <si>
    <t>48.322184121376516</t>
  </si>
  <si>
    <t>38.12113039305035</t>
  </si>
  <si>
    <t>35.99402929838218</t>
  </si>
  <si>
    <t>33.67226975869877</t>
  </si>
  <si>
    <t>29.956641712106332</t>
  </si>
  <si>
    <t>32.49770263764635</t>
  </si>
  <si>
    <t>32.63686926999627</t>
  </si>
  <si>
    <t>32.776094230224906</t>
  </si>
  <si>
    <t>30.661918021572024</t>
  </si>
  <si>
    <t>6.11871598527775</t>
  </si>
  <si>
    <t>5.151284186399999</t>
  </si>
  <si>
    <t>4.865028445439999</t>
  </si>
  <si>
    <t>3.9060031023937998</t>
  </si>
  <si>
    <t>2.862557409599999</t>
  </si>
  <si>
    <t>2.5763016686399993</t>
  </si>
  <si>
    <t>14.796303573687517</t>
  </si>
  <si>
    <t>15.186344517974</t>
  </si>
  <si>
    <t>14.985045694119554</t>
  </si>
  <si>
    <t>15.681268327362883</t>
  </si>
  <si>
    <t>16.3482302212229</t>
  </si>
  <si>
    <t>16.884539126942627</t>
  </si>
  <si>
    <t>18.091846873503414</t>
  </si>
  <si>
    <t>18.309833148456622</t>
  </si>
  <si>
    <t>18.536828180096528</t>
  </si>
  <si>
    <t>18.947466039846542</t>
  </si>
  <si>
    <t>19.787663375822575</t>
  </si>
  <si>
    <t>19.31695787927681</t>
  </si>
  <si>
    <t>19.624118249631316</t>
  </si>
  <si>
    <t>20.935982337709667</t>
  </si>
  <si>
    <t>20.969257698638103</t>
  </si>
  <si>
    <t>20.581018046808644</t>
  </si>
  <si>
    <t>19.330301961280682</t>
  </si>
  <si>
    <t>20.928699955533112</t>
  </si>
  <si>
    <t>22.124985100619597</t>
  </si>
  <si>
    <t>21.47118371981996</t>
  </si>
  <si>
    <t>23.01784578325412</t>
  </si>
  <si>
    <t>23.523860031691314</t>
  </si>
  <si>
    <t>24.754689159229375</t>
  </si>
  <si>
    <t>24.841757460815803</t>
  </si>
  <si>
    <t>24.721401533792886</t>
  </si>
  <si>
    <t>23.5586112302475</t>
  </si>
  <si>
    <t>23.663843747603934</t>
  </si>
  <si>
    <t>23.33475733940358</t>
  </si>
  <si>
    <t>21.44624308970308</t>
  </si>
  <si>
    <t>22.014871823603887</t>
  </si>
  <si>
    <t>20.262699368309125</t>
  </si>
  <si>
    <t>19.07423329965228</t>
  </si>
  <si>
    <t>19.416213441622705</t>
  </si>
  <si>
    <t>18.765673968116758</t>
  </si>
  <si>
    <t>17.444599298472077</t>
  </si>
  <si>
    <t>16.780432869356936</t>
  </si>
  <si>
    <t>16.109419427164088</t>
  </si>
  <si>
    <t>13.404871224788225</t>
  </si>
  <si>
    <t>13.11600913574625</t>
  </si>
  <si>
    <t>12.090622314499889</t>
  </si>
  <si>
    <t>12.13076038616957</t>
  </si>
  <si>
    <t>11.785294415544572</t>
  </si>
  <si>
    <t>10.484824599237218</t>
  </si>
  <si>
    <t>11.486377056833705</t>
  </si>
  <si>
    <t>11.374195923176226</t>
  </si>
  <si>
    <t>11.422904244498698</t>
  </si>
  <si>
    <t>11.471632980578718</t>
  </si>
  <si>
    <t>10.73167130755021</t>
  </si>
  <si>
    <t>42.92261128608448</t>
  </si>
  <si>
    <t>41.76534890979421</t>
  </si>
  <si>
    <t>42.86951242857117</t>
  </si>
  <si>
    <t>43.614939860231544</t>
  </si>
  <si>
    <t>37.79487443746538</t>
  </si>
  <si>
    <t>52.7709932050457</t>
  </si>
  <si>
    <t>55.47607761976068</t>
  </si>
  <si>
    <t>34.00397584713373</t>
  </si>
  <si>
    <t>35.98691650611765</t>
  </si>
  <si>
    <t>60.31629807015345</t>
  </si>
  <si>
    <t>48.615880225081284</t>
  </si>
  <si>
    <t>35.874350347228365</t>
  </si>
  <si>
    <t>44.30141678237118</t>
  </si>
  <si>
    <t>47.18639109429347</t>
  </si>
  <si>
    <t>47.27200143867479</t>
  </si>
  <si>
    <t>46.85980590586451</t>
  </si>
  <si>
    <t>47.065883530531735</t>
  </si>
  <si>
    <t>46.943972465380355</t>
  </si>
  <si>
    <t>46.81667441337139</t>
  </si>
  <si>
    <t>46.367635929288504</t>
  </si>
  <si>
    <t>46.25184131687228</t>
  </si>
  <si>
    <t>46.42952305231233</t>
  </si>
  <si>
    <t>45.97299415285456</t>
  </si>
  <si>
    <t>46.13469242722935</t>
  </si>
  <si>
    <t>45.91117427704393</t>
  </si>
  <si>
    <t>44.07827072962849</t>
  </si>
  <si>
    <t>43.94713838840731</t>
  </si>
  <si>
    <t>44.350123707599884</t>
  </si>
  <si>
    <t>44.019890199873934</t>
  </si>
  <si>
    <t>43.69106786756466</t>
  </si>
  <si>
    <t>35.20617498563028</t>
  </si>
  <si>
    <t>26.03050807855045</t>
  </si>
  <si>
    <t>23.863268912212618</t>
  </si>
  <si>
    <t>21.88697534315421</t>
  </si>
  <si>
    <t>19.47181711286912</t>
  </si>
  <si>
    <t>21.331843105548312</t>
  </si>
  <si>
    <t>21.123506714470135</t>
  </si>
  <si>
    <t>21.213965025497583</t>
  </si>
  <si>
    <t>21.304461249646195</t>
  </si>
  <si>
    <t>19.93024671402182</t>
  </si>
  <si>
    <t>0.9410825506308999</t>
  </si>
  <si>
    <t>1.0830827725908998</t>
  </si>
  <si>
    <t>1.2250829945508999</t>
  </si>
  <si>
    <t>1.3670832165109</t>
  </si>
  <si>
    <t>1.5090834384709</t>
  </si>
  <si>
    <t>1.6510836604309</t>
  </si>
  <si>
    <t>1.7752017698086227</t>
  </si>
  <si>
    <t>1.7752017698086224</t>
  </si>
  <si>
    <t>0.01027026541728</t>
  </si>
  <si>
    <t>0.025437189888</t>
  </si>
  <si>
    <t>0.0760803224832</t>
  </si>
  <si>
    <t>0.11412048372479999</t>
  </si>
  <si>
    <t>0.1521606449664</t>
  </si>
  <si>
    <t>0.190200806208</t>
  </si>
  <si>
    <t>0.2282409674496</t>
  </si>
  <si>
    <t>0.2662811286912</t>
  </si>
  <si>
    <t>0.3043212899328</t>
  </si>
  <si>
    <t>0.3423614511744</t>
  </si>
  <si>
    <t>0.38040161241599996</t>
  </si>
  <si>
    <t>0.41844177365759994</t>
  </si>
  <si>
    <t>0.6063301080576001</t>
  </si>
  <si>
    <t>0.6568576170624001</t>
  </si>
  <si>
    <t>0.7073851260672</t>
  </si>
  <si>
    <t>0.7579126350720001</t>
  </si>
  <si>
    <t>0.8084401440768001</t>
  </si>
  <si>
    <t>0.8589676530816002</t>
  </si>
  <si>
    <t>0.9094951620864001</t>
  </si>
  <si>
    <t>0.9600226710912002</t>
  </si>
  <si>
    <t>0.0038849526374399993</t>
  </si>
  <si>
    <t>0.0017213462020800002</t>
  </si>
  <si>
    <t>0.0011591264937599998</t>
  </si>
  <si>
    <t>1275.8447337100001</t>
  </si>
  <si>
    <t>1308.0298594699998</t>
  </si>
  <si>
    <t>1329.4866405299997</t>
  </si>
  <si>
    <t>0.00019863876407517924</t>
  </si>
  <si>
    <t>0.00020719490545677782</t>
  </si>
  <si>
    <t>0.00021611442212695066</t>
  </si>
  <si>
    <t>0.00021752839111006307</t>
  </si>
  <si>
    <t>0.00022285717488414907</t>
  </si>
  <si>
    <t>0.00022209651788057224</t>
  </si>
  <si>
    <t>0.00022330711391572124</t>
  </si>
  <si>
    <t>0.00022899036437654368</t>
  </si>
  <si>
    <t>0.0002304173363927547</t>
  </si>
  <si>
    <t>0.00018472296221951515</t>
  </si>
  <si>
    <t>0.00021143021962677228</t>
  </si>
  <si>
    <t>0.00014178014365457742</t>
  </si>
  <si>
    <t>0.0001394331277041927</t>
  </si>
  <si>
    <t>6.566227732248495e-05</t>
  </si>
  <si>
    <t>6.609566871766022e-05</t>
  </si>
  <si>
    <t>6.645682821363992e-05</t>
  </si>
  <si>
    <t>6.673371716055758e-05</t>
  </si>
  <si>
    <t>2794.725890849257</t>
  </si>
  <si>
    <t>2831.451460818084</t>
  </si>
  <si>
    <t>2621.974297086681</t>
  </si>
  <si>
    <t>2610.5254387921213</t>
  </si>
  <si>
    <t>2247.9662764723994</t>
  </si>
  <si>
    <t>2250.667632052084</t>
  </si>
  <si>
    <t>2252.781736418792</t>
  </si>
  <si>
    <t>2255.89416784756</t>
  </si>
  <si>
    <t>785.0695808545328</t>
  </si>
  <si>
    <t>870.3166933021984</t>
  </si>
  <si>
    <t>635.8192412216271</t>
  </si>
  <si>
    <t>548.295029732117</t>
  </si>
  <si>
    <t>481.0635781763947</t>
  </si>
  <si>
    <t>406.2415276981623</t>
  </si>
  <si>
    <t>277.362553223182</t>
  </si>
  <si>
    <t>34.65048830436338</t>
  </si>
  <si>
    <t>36.8962992571711</t>
  </si>
  <si>
    <t>36.125919794123156</t>
  </si>
  <si>
    <t>35.86253526232464</t>
  </si>
  <si>
    <t>31.63231568743094</t>
  </si>
  <si>
    <t>27.1176906381024</t>
  </si>
  <si>
    <t>23.384783018074792</t>
  </si>
  <si>
    <t>17.326201156326626</t>
  </si>
  <si>
    <t>9.58259859456871</t>
  </si>
  <si>
    <t>4.746115543168712</t>
  </si>
  <si>
    <t>183.8999999999998</t>
  </si>
  <si>
    <t>230.31902806962984</t>
  </si>
  <si>
    <t>299.55372184999993</t>
  </si>
  <si>
    <t>537.9554464999999</t>
  </si>
  <si>
    <t>731.724465151612</t>
  </si>
  <si>
    <t>641.3166379728464</t>
  </si>
  <si>
    <t>680.1615985570376</t>
  </si>
  <si>
    <t>317.6024362373153</t>
  </si>
  <si>
    <t>320.3037918169997</t>
  </si>
  <si>
    <t>322.4178961837083</t>
  </si>
  <si>
    <t>324.1796498226337</t>
  </si>
  <si>
    <t>325.5303276124756</t>
  </si>
  <si>
    <t>10.397705999999987</t>
  </si>
  <si>
    <t>10.917591299999993</t>
  </si>
  <si>
    <t>12.03664440825</t>
  </si>
  <si>
    <t>13.71326917842222</t>
  </si>
  <si>
    <t>14.439135306993563</t>
  </si>
  <si>
    <t>15.500570670719611</t>
  </si>
  <si>
    <t>17.783605805493</t>
  </si>
  <si>
    <t>21.616084004988</t>
  </si>
  <si>
    <t>40.76035026019001</t>
  </si>
  <si>
    <t>41.37170125967214</t>
  </si>
  <si>
    <t>36.260042710984735</t>
  </si>
  <si>
    <t>38.45633678241491</t>
  </si>
  <si>
    <t>17.95724174485781</t>
  </si>
  <si>
    <t>18.109976389333166</t>
  </si>
  <si>
    <t>18.22950785022687</t>
  </si>
  <si>
    <t>18.32911740097171</t>
  </si>
  <si>
    <t>18.405484723209373</t>
  </si>
  <si>
    <t>1663.2512340666854</t>
  </si>
  <si>
    <t>1698.3721919344232</t>
  </si>
  <si>
    <t>1719.9603036512906</t>
  </si>
  <si>
    <t>1626.1324414543299</t>
  </si>
  <si>
    <t>1886.5431955560714</t>
  </si>
  <si>
    <t>2.8799999999999986</t>
  </si>
  <si>
    <t>2.9938522213200343</t>
  </si>
  <si>
    <t>3.0959285465723236</t>
  </si>
  <si>
    <t>2.90896369330704</t>
  </si>
  <si>
    <t>2.927038394617794</t>
  </si>
  <si>
    <t>3.049992127218826</t>
  </si>
  <si>
    <t>3.306460967405173</t>
  </si>
  <si>
    <t>3.34705950585779</t>
  </si>
  <si>
    <t>1819.937182188735</t>
  </si>
  <si>
    <t>1742.9396382704101</t>
  </si>
  <si>
    <t>1706.6667474362844</t>
  </si>
  <si>
    <t>1635.2680613569855</t>
  </si>
  <si>
    <t>1587.6230453578312</t>
  </si>
  <si>
    <t>1540.6083689222273</t>
  </si>
  <si>
    <t>1474.7733827088316</t>
  </si>
  <si>
    <t>1426.2923342446948</t>
  </si>
  <si>
    <t>1373.8329758216407</t>
  </si>
  <si>
    <t>1461.4298766906288</t>
  </si>
  <si>
    <t>1416.2773749223968</t>
  </si>
  <si>
    <t>1417.1861523606208</t>
  </si>
  <si>
    <t>1422.5342386863529</t>
  </si>
  <si>
    <t>1434.3972178415513</t>
  </si>
  <si>
    <t>1579.3462910141432</t>
  </si>
  <si>
    <t>1771.353059290347</t>
  </si>
  <si>
    <t>1781.8470828031402</t>
  </si>
  <si>
    <t>1999.5478902705063</t>
  </si>
  <si>
    <t>1141.033317141468</t>
  </si>
  <si>
    <t>969.2087742327807</t>
  </si>
  <si>
    <t>966.2577547892264</t>
  </si>
  <si>
    <t>903.0157795986923</t>
  </si>
  <si>
    <t>875.2825644082153</t>
  </si>
  <si>
    <t>844.7095561750149</t>
  </si>
  <si>
    <t>812.9273156849209</t>
  </si>
  <si>
    <t>751.3214104010152</t>
  </si>
  <si>
    <t>704.072191178998</t>
  </si>
  <si>
    <t>792.9159224686365</t>
  </si>
  <si>
    <t>836.9261915170314</t>
  </si>
  <si>
    <t>814.5360120311996</t>
  </si>
  <si>
    <t>797.7061927857928</t>
  </si>
  <si>
    <t>789.8313005584316</t>
  </si>
  <si>
    <t>789.8993416087078</t>
  </si>
  <si>
    <t>778.1797438725183</t>
  </si>
  <si>
    <t>779.2170336862334</t>
  </si>
  <si>
    <t>694.9292547263946</t>
  </si>
  <si>
    <t>683.0833019295145</t>
  </si>
  <si>
    <t>671.280645513386</t>
  </si>
  <si>
    <t>647.5439362077328</t>
  </si>
  <si>
    <t>635.7114106503417</t>
  </si>
  <si>
    <t>623.8505232828309</t>
  </si>
  <si>
    <t>612.0329322960706</t>
  </si>
  <si>
    <t>604.2828801415916</t>
  </si>
  <si>
    <t>803.770029762453</t>
  </si>
  <si>
    <t>702.196588774668</t>
  </si>
  <si>
    <t>914.0763859288031</t>
  </si>
  <si>
    <t>910.0523840412147</t>
  </si>
  <si>
    <t>1141.4999540868605</t>
  </si>
  <si>
    <t>1138.902171241783</t>
  </si>
  <si>
    <t>1136.9105377272244</t>
  </si>
  <si>
    <t>13.064987250000003</t>
  </si>
  <si>
    <t>13.035951218336448</t>
  </si>
  <si>
    <t>10.371384206471813</t>
  </si>
  <si>
    <t>9.875301744000005</t>
  </si>
  <si>
    <t>10.176692129444199</t>
  </si>
  <si>
    <t>10.145706425286876</t>
  </si>
  <si>
    <t>9.48166568578627</t>
  </si>
  <si>
    <t>9.190466926286263</t>
  </si>
  <si>
    <t>8.869450339837655</t>
  </si>
  <si>
    <t>8.16798787777445</t>
  </si>
  <si>
    <t>8.055676755212396</t>
  </si>
  <si>
    <t>7.888874809210661</t>
  </si>
  <si>
    <t>7.392758007379479</t>
  </si>
  <si>
    <t>6.676136421901216</t>
  </si>
  <si>
    <t>8.325617185920684</t>
  </si>
  <si>
    <t>8.552628126327594</t>
  </si>
  <si>
    <t>8.61151900996246</t>
  </si>
  <si>
    <t>8.375915024250826</t>
  </si>
  <si>
    <t>8.293943086891433</t>
  </si>
  <si>
    <t>8.093201866506837</t>
  </si>
  <si>
    <t>8.181778853705453</t>
  </si>
  <si>
    <t>7.296757174627144</t>
  </si>
  <si>
    <t>7.172374670259902</t>
  </si>
  <si>
    <t>7.048446777890555</t>
  </si>
  <si>
    <t>6.799211330181196</t>
  </si>
  <si>
    <t>6.674969811828589</t>
  </si>
  <si>
    <t>6.550430494469726</t>
  </si>
  <si>
    <t>6.426345789108743</t>
  </si>
  <si>
    <t>6.344970241486713</t>
  </si>
  <si>
    <t>8.439585312505757</t>
  </si>
  <si>
    <t>7.373064182134017</t>
  </si>
  <si>
    <t>9.597802052252435</t>
  </si>
  <si>
    <t>9.555550032432757</t>
  </si>
  <si>
    <t>11.985749517912037</t>
  </si>
  <si>
    <t>11.958472798038725</t>
  </si>
  <si>
    <t>11.93756064613586</t>
  </si>
  <si>
    <t>246.36833100000004</t>
  </si>
  <si>
    <t>245.82079440291585</t>
  </si>
  <si>
    <t>195.5746736077542</t>
  </si>
  <si>
    <t>186.21997574400007</t>
  </si>
  <si>
    <t>191.90333729809058</t>
  </si>
  <si>
    <t>191.3190354482668</t>
  </si>
  <si>
    <t>178.7971243605411</t>
  </si>
  <si>
    <t>173.30594775282665</t>
  </si>
  <si>
    <t>167.25249212265294</t>
  </si>
  <si>
    <t>154.02491426660393</t>
  </si>
  <si>
    <t>151.90704738400518</t>
  </si>
  <si>
    <t>148.76163925940102</t>
  </si>
  <si>
    <t>139.4062938534416</t>
  </si>
  <si>
    <t>125.89285824156578</t>
  </si>
  <si>
    <t>156.99735264879004</t>
  </si>
  <si>
    <t>162.38864418786352</t>
  </si>
  <si>
    <t>157.94582617158702</t>
  </si>
  <si>
    <t>156.3865975105695</t>
  </si>
  <si>
    <t>152.61466376841463</t>
  </si>
  <si>
    <t>137.59599243582613</t>
  </si>
  <si>
    <t>135.25049378204386</t>
  </si>
  <si>
    <t>132.91356781165047</t>
  </si>
  <si>
    <t>128.21369936913112</t>
  </si>
  <si>
    <t>125.87085930876768</t>
  </si>
  <si>
    <t>123.52240361000054</t>
  </si>
  <si>
    <t>121.182520594622</t>
  </si>
  <si>
    <t>119.64801026803515</t>
  </si>
  <si>
    <t>159.1464658929657</t>
  </si>
  <si>
    <t>139.0349245773843</t>
  </si>
  <si>
    <t>180.98712441390305</t>
  </si>
  <si>
    <t>180.19037204016055</t>
  </si>
  <si>
    <t>226.01699090919843</t>
  </si>
  <si>
    <t>225.50262990587308</t>
  </si>
  <si>
    <t>225.1082864699905</t>
  </si>
  <si>
    <t>1755.7294637909365</t>
  </si>
  <si>
    <t>1898.736712781969</t>
  </si>
  <si>
    <t>1898.0861815370747</t>
  </si>
  <si>
    <t>1897.5770701280278</t>
  </si>
  <si>
    <t>1896.8275449980413</t>
  </si>
  <si>
    <t>2.5269999999999992</t>
  </si>
  <si>
    <t>2.652500000000001</t>
  </si>
  <si>
    <t>2.6293982128753504</t>
  </si>
  <si>
    <t>2.8504999999999994</t>
  </si>
  <si>
    <t>222.24840000000003</t>
  </si>
  <si>
    <t>0.00012116964608585934</t>
  </si>
  <si>
    <t>0.00013269231857713853</t>
  </si>
  <si>
    <t>0.00014055457519958036</t>
  </si>
  <si>
    <t>0.00014061775413372186</t>
  </si>
  <si>
    <t>0.00011268100695390424</t>
  </si>
  <si>
    <t>8.648588762929222e-05</t>
  </si>
  <si>
    <t>8.505420789955757e-05</t>
  </si>
  <si>
    <t>4.0053989166715826e-05</t>
  </si>
  <si>
    <t>4.031835791777274e-05</t>
  </si>
  <si>
    <t>3.9716184651476296e-05</t>
  </si>
  <si>
    <t>4.070756746794008e-05</t>
  </si>
  <si>
    <t>379.003</t>
  </si>
  <si>
    <t>861.0154104507092</t>
  </si>
  <si>
    <t>437.6969451363345</t>
  </si>
  <si>
    <t>372.99891151034745</t>
  </si>
  <si>
    <t>372.9988943679079</t>
  </si>
  <si>
    <t>380.3106163951066</t>
  </si>
  <si>
    <t>1332.6514020023794</t>
  </si>
  <si>
    <t>1363.495016722865</t>
  </si>
  <si>
    <t>1322.0096048132914</t>
  </si>
  <si>
    <t>4.077451408272012</t>
  </si>
  <si>
    <t>4.197570159857905</t>
  </si>
  <si>
    <t>4.25809997462573</t>
  </si>
  <si>
    <t>4.790950520172546</t>
  </si>
  <si>
    <t>5.018015732047703</t>
  </si>
  <si>
    <t>5.048123826439991</t>
  </si>
  <si>
    <t>5.228929205785333</t>
  </si>
  <si>
    <t>5.3846445064704405</t>
  </si>
  <si>
    <t>5.493629535650851</t>
  </si>
  <si>
    <t>5.515426541486931</t>
  </si>
  <si>
    <t>4.5270705060293075</t>
  </si>
  <si>
    <t>3.267590739000852</t>
  </si>
  <si>
    <t>3.273926808257532</t>
  </si>
  <si>
    <t>0.7402386616154752</t>
  </si>
  <si>
    <t>0.759116663672629</t>
  </si>
  <si>
    <t>0.7738907522390912</t>
  </si>
  <si>
    <t>0.7862024927111531</t>
  </si>
  <si>
    <t>0.7956414937397285</t>
  </si>
  <si>
    <t>13.001</t>
  </si>
  <si>
    <t>13.384000000000004</t>
  </si>
  <si>
    <t>13.577000000000002</t>
  </si>
  <si>
    <t>14.576499999999998</t>
  </si>
  <si>
    <t>15.276000000000005</t>
  </si>
  <si>
    <t>15.999999999999998</t>
  </si>
  <si>
    <t>16.096000000000004</t>
  </si>
  <si>
    <t>16.672499999999996</t>
  </si>
  <si>
    <t>17.169000000000004</t>
  </si>
  <si>
    <t>17.516500000000004</t>
  </si>
  <si>
    <t>17.585999999999995</t>
  </si>
  <si>
    <t>14.434615585972088</t>
  </si>
  <si>
    <t>10.418750082849805</t>
  </si>
  <si>
    <t>10.438952711442504</t>
  </si>
  <si>
    <t>2.3602593571412522</t>
  </si>
  <si>
    <t>2.4204520805289893</t>
  </si>
  <si>
    <t>2.4675594292671996</t>
  </si>
  <si>
    <t>2.50681555321574</t>
  </si>
  <si>
    <t>2.5369119149096035</t>
  </si>
  <si>
    <t>166.2780818819271</t>
  </si>
  <si>
    <t>234.1045561103092</t>
  </si>
  <si>
    <t>227.96479434091762</t>
  </si>
  <si>
    <t>233.36733334560674</t>
  </si>
  <si>
    <t>321.7256451111446</t>
  </si>
  <si>
    <t>359.8905925225037</t>
  </si>
  <si>
    <t>2350.2100791068438</t>
  </si>
  <si>
    <t>6.630236974616891e-05</t>
  </si>
  <si>
    <t>6.915661508062421e-05</t>
  </si>
  <si>
    <t>7.14582764530308e-05</t>
  </si>
  <si>
    <t>7.327691660049399e-05</t>
  </si>
  <si>
    <t>7.373354764568151e-05</t>
  </si>
  <si>
    <t>5.9111347910244854e-05</t>
  </si>
  <si>
    <t>6.765767028056713e-05</t>
  </si>
  <si>
    <t>4.536964596946477e-05</t>
  </si>
  <si>
    <t>4.4618600865341666e-05</t>
  </si>
  <si>
    <t>2.1011928743195183e-05</t>
  </si>
  <si>
    <t>2.1150613989651275e-05</t>
  </si>
  <si>
    <t>2.126618502836477e-05</t>
  </si>
  <si>
    <t>2.1354789491378433e-05</t>
  </si>
  <si>
    <t>1.3577730462226097e-05</t>
  </si>
  <si>
    <t>1.4503643381974446e-05</t>
  </si>
  <si>
    <t>1.5128009548886545e-05</t>
  </si>
  <si>
    <t>1.5226987377704413e-05</t>
  </si>
  <si>
    <t>1.5546756251640056e-05</t>
  </si>
  <si>
    <t>1.5631497974100486e-05</t>
  </si>
  <si>
    <t>1.5789101519470094e-05</t>
  </si>
  <si>
    <t>1.602932550635806e-05</t>
  </si>
  <si>
    <t>1.602996478636622e-05</t>
  </si>
  <si>
    <t>1.2930607355366061e-05</t>
  </si>
  <si>
    <t>1.4800115373874058e-05</t>
  </si>
  <si>
    <t>9.92461005582042e-06</t>
  </si>
  <si>
    <t>9.76031893929349e-06</t>
  </si>
  <si>
    <t>4.5963594125739464e-06</t>
  </si>
  <si>
    <t>4.626696810236215e-06</t>
  </si>
  <si>
    <t>4.651977974954795e-06</t>
  </si>
  <si>
    <t>4.671360201239031e-06</t>
  </si>
  <si>
    <t>1992.313768317225</t>
  </si>
  <si>
    <t>2038.4249705265677</t>
  </si>
  <si>
    <t>1976.4042821398175</t>
  </si>
  <si>
    <t>4.243404003345178</t>
  </si>
  <si>
    <t>7.678679700000001</t>
  </si>
  <si>
    <t>7.961013719999996</t>
  </si>
  <si>
    <t>8.243339399999998</t>
  </si>
  <si>
    <t>8.525665079999998</t>
  </si>
  <si>
    <t>8.807999100000009</t>
  </si>
  <si>
    <t>9.090333119999997</t>
  </si>
  <si>
    <t>9.372658800000002</t>
  </si>
  <si>
    <t>7.181970156522073</t>
  </si>
  <si>
    <t>6.008068109809701</t>
  </si>
  <si>
    <t>10.061604887349928</t>
  </si>
  <si>
    <t>10.784303880000001</t>
  </si>
  <si>
    <t>11.066637900000002</t>
  </si>
  <si>
    <t>11.34897192</t>
  </si>
  <si>
    <t>11.631297600000002</t>
  </si>
  <si>
    <t>11.913631619999995</t>
  </si>
  <si>
    <t>12.478291320000002</t>
  </si>
  <si>
    <t>12.76061699999999</t>
  </si>
  <si>
    <t>13.042951019999999</t>
  </si>
  <si>
    <t>13.3252767</t>
  </si>
  <si>
    <t>13.607610719999984</t>
  </si>
  <si>
    <t>14.172270420000002</t>
  </si>
  <si>
    <t>14.454596099999998</t>
  </si>
  <si>
    <t>15.019255800000012</t>
  </si>
  <si>
    <t>15.301589820000014</t>
  </si>
  <si>
    <t>15.583915499999998</t>
  </si>
  <si>
    <t>15.866249519999977</t>
  </si>
  <si>
    <t>16.43090922</t>
  </si>
  <si>
    <t>5.180804264827397</t>
  </si>
  <si>
    <t>0.04992286823104098</t>
  </si>
  <si>
    <t>0.04923650421823206</t>
  </si>
  <si>
    <t>0.04853944362340536</t>
  </si>
  <si>
    <t>0.019701243877652434</t>
  </si>
  <si>
    <t>0.015489987357905147</t>
  </si>
  <si>
    <t>0.03837767009650955</t>
  </si>
  <si>
    <t>0.037500279917578205</t>
  </si>
  <si>
    <t>0.03660740638254808</t>
  </si>
  <si>
    <t>0.03569863598932749</t>
  </si>
  <si>
    <t>0.03477354037946226</t>
  </si>
  <si>
    <t>0.03383167566488641</t>
  </si>
  <si>
    <t>0.3794805332514882</t>
  </si>
  <si>
    <t>0.4065731633138575</t>
  </si>
  <si>
    <t>0.5869518461591903</t>
  </si>
  <si>
    <t>0.6226170673609145</t>
  </si>
  <si>
    <t>0.5282881054941643</t>
  </si>
  <si>
    <t>0.3623792891045677</t>
  </si>
  <si>
    <t>0.5883259515266012</t>
  </si>
  <si>
    <t>0.7388910995704618</t>
  </si>
  <si>
    <t>0.9607764067200004</t>
  </si>
  <si>
    <t>0.8234850614399997</t>
  </si>
  <si>
    <t>0.4067053649598996</t>
  </si>
  <si>
    <t>0.2630102400000003</t>
  </si>
  <si>
    <t>0.26301024000000006</t>
  </si>
  <si>
    <t>0.26301024</t>
  </si>
  <si>
    <t>0.08459675195479688</t>
  </si>
  <si>
    <t>0.06482172690354514</t>
  </si>
  <si>
    <t>0.10927582192507389</t>
  </si>
  <si>
    <t>0.15921739103916763</t>
  </si>
  <si>
    <t>0.013495218473009976</t>
  </si>
  <si>
    <t>0.013495218473001069</t>
  </si>
  <si>
    <t>0.65673656928</t>
  </si>
  <si>
    <t>0.2733168355200002</t>
  </si>
  <si>
    <t>0.15882111162009735</t>
  </si>
  <si>
    <t>0.41067431940613564</t>
  </si>
  <si>
    <t>0.53755704102221</t>
  </si>
  <si>
    <t>0.6169795349051276</t>
  </si>
  <si>
    <t>0.7300274170965136</t>
  </si>
  <si>
    <t>0.748091294766072</t>
  </si>
  <si>
    <t>0.8622279803462098</t>
  </si>
  <si>
    <t>0.8632942643652024</t>
  </si>
  <si>
    <t>0.8728506224933168</t>
  </si>
  <si>
    <t>0.8757995085672516</t>
  </si>
  <si>
    <t>0.9077600422315212</t>
  </si>
  <si>
    <t>0.9077600422315225</t>
  </si>
  <si>
    <t>0.13106709015624002</t>
  </si>
  <si>
    <t>0.13522534074756</t>
  </si>
  <si>
    <t>0.13240308474756002</t>
  </si>
  <si>
    <t>0.12958082874756002</t>
  </si>
  <si>
    <t>0.04944440877218309</t>
  </si>
  <si>
    <t>0.03698414165553205</t>
  </si>
  <si>
    <t>0.09006924474756</t>
  </si>
  <si>
    <t>0.08724698874756</t>
  </si>
  <si>
    <t>0.08442473274756002</t>
  </si>
  <si>
    <t>0.08160247674756001</t>
  </si>
  <si>
    <t>0.0787802207475601</t>
  </si>
  <si>
    <t>0.07595796474756</t>
  </si>
  <si>
    <t>11.98140246</t>
  </si>
  <si>
    <t>11.035328771996216</t>
  </si>
  <si>
    <t>12.079602901343316</t>
  </si>
  <si>
    <t>9.470577921481501</t>
  </si>
  <si>
    <t>9.809885469673988</t>
  </si>
  <si>
    <t>9.847334431353753</t>
  </si>
  <si>
    <t>11.478886127779118</t>
  </si>
  <si>
    <t>10.81741270279055</t>
  </si>
  <si>
    <t>11.2859658297379</t>
  </si>
  <si>
    <t>11.338198866890352</t>
  </si>
  <si>
    <t>11.62776297581311</t>
  </si>
  <si>
    <t>10.230694370149765</t>
  </si>
  <si>
    <t>9.774476911723918</t>
  </si>
  <si>
    <t>9.317528913165145</t>
  </si>
  <si>
    <t>8.732176083475508</t>
  </si>
  <si>
    <t>8.218541771709251</t>
  </si>
  <si>
    <t>8.159784378537884</t>
  </si>
  <si>
    <t>7.581808243904771</t>
  </si>
  <si>
    <t>7.659815251398209</t>
  </si>
  <si>
    <t>7.387114950604908</t>
  </si>
  <si>
    <t>7.450724662837511</t>
  </si>
  <si>
    <t>7.557609912377648</t>
  </si>
  <si>
    <t>7.6938496344595215</t>
  </si>
  <si>
    <t>7.968195002655642</t>
  </si>
  <si>
    <t>7.44501320797236</t>
  </si>
  <si>
    <t>6.618748144608841</t>
  </si>
  <si>
    <t>6.49446343367413</t>
  </si>
  <si>
    <t>4.858132305678049</t>
  </si>
  <si>
    <t>4.248969433318086</t>
  </si>
  <si>
    <t>6.010060252777878</t>
  </si>
  <si>
    <t>3.883183501168836</t>
  </si>
  <si>
    <t>5.730238646968308</t>
  </si>
  <si>
    <t>3.241974214825659</t>
  </si>
  <si>
    <t>3.241974214825657</t>
  </si>
  <si>
    <t>3.24197421482566</t>
  </si>
  <si>
    <t>3.436441698826159</t>
  </si>
  <si>
    <t>5.408029255022834</t>
  </si>
  <si>
    <t>5.408686189500206</t>
  </si>
  <si>
    <t>5.409233634898019</t>
  </si>
  <si>
    <t>5.409653343036332</t>
  </si>
  <si>
    <t>1.2834899712000003</t>
  </si>
  <si>
    <t>0.918508223059616</t>
  </si>
  <si>
    <t>1.1548779638400006</t>
  </si>
  <si>
    <t>0.12949627650999893</t>
  </si>
  <si>
    <t>1.1035909670400004</t>
  </si>
  <si>
    <t>0.4141215441135408</t>
  </si>
  <si>
    <t>1.9807166134160892</t>
  </si>
  <si>
    <t>2.4678042229052295</t>
  </si>
  <si>
    <t>2.3112764259433707</t>
  </si>
  <si>
    <t>2.939269362200362</t>
  </si>
  <si>
    <t>3.896158344510278</t>
  </si>
  <si>
    <t>4.169777147590955</t>
  </si>
  <si>
    <t>3.3662878906877935</t>
  </si>
  <si>
    <t>4.501694827008038</t>
  </si>
  <si>
    <t>3.776272732926877</t>
  </si>
  <si>
    <t>3.12307278891819</t>
  </si>
  <si>
    <t>3.0664196542640685</t>
  </si>
  <si>
    <t>4.81173864123501</t>
  </si>
  <si>
    <t>5.638228328022533</t>
  </si>
  <si>
    <t>5.007148536338859</t>
  </si>
  <si>
    <t>6.123219210582533</t>
  </si>
  <si>
    <t>6.026003088344619</t>
  </si>
  <si>
    <t>5.5515465749751485</t>
  </si>
  <si>
    <t>5.157031214975131</t>
  </si>
  <si>
    <t>4.762515854975141</t>
  </si>
  <si>
    <t>4.700987192331611</t>
  </si>
  <si>
    <t>4.306471832331611</t>
  </si>
  <si>
    <t>4.306471832331612</t>
  </si>
  <si>
    <t>4.209784864100499</t>
  </si>
  <si>
    <t>4.209784864100498</t>
  </si>
  <si>
    <t>3.986792848406571</t>
  </si>
  <si>
    <t>3.8907916472618975</t>
  </si>
  <si>
    <t>3.0194787096178506</t>
  </si>
  <si>
    <t>1.7767992729425015</t>
  </si>
  <si>
    <t>1.7767992729425193</t>
  </si>
  <si>
    <t>0.3459320892051651</t>
  </si>
  <si>
    <t>1.9078272382433918</t>
  </si>
  <si>
    <t>1.9501359453107965</t>
  </si>
  <si>
    <t>0.015819405940539686</t>
  </si>
  <si>
    <t>0.060407269414772306</t>
  </si>
  <si>
    <t>0.060407269414772174</t>
  </si>
  <si>
    <t>0.12532250846236298</t>
  </si>
  <si>
    <t>0.18827353988443554</t>
  </si>
  <si>
    <t>0.26432785152755817</t>
  </si>
  <si>
    <t>0.41269958280918506</t>
  </si>
  <si>
    <t>0.5665413652136901</t>
  </si>
  <si>
    <t>0.724077860762778</t>
  </si>
  <si>
    <t>0.8969888677810828</t>
  </si>
  <si>
    <t>0.9077600422315242</t>
  </si>
  <si>
    <t>0.9077600422315247</t>
  </si>
  <si>
    <t>0.9077600422315218</t>
  </si>
  <si>
    <t>0.9622113733623114</t>
  </si>
  <si>
    <t>1.5142603054888373</t>
  </si>
  <si>
    <t>1.5144442486140468</t>
  </si>
  <si>
    <t>1.5145975345517217</t>
  </si>
  <si>
    <t>1.5147150537706047</t>
  </si>
  <si>
    <t>7.2284079968641155</t>
  </si>
  <si>
    <t>7.506210483849893</t>
  </si>
  <si>
    <t>7.668172851504988</t>
  </si>
  <si>
    <t>8.07150012331006</t>
  </si>
  <si>
    <t>8.561206579905486</t>
  </si>
  <si>
    <t>8.649187834809844</t>
  </si>
  <si>
    <t>8.93024115648921</t>
  </si>
  <si>
    <t>8.809660881747105</t>
  </si>
  <si>
    <t>8.932753772215001</t>
  </si>
  <si>
    <t>9.006896889295565</t>
  </si>
  <si>
    <t>9.02962945245199</t>
  </si>
  <si>
    <t>9.113716507707743</t>
  </si>
  <si>
    <t>9.115880503360417</t>
  </si>
  <si>
    <t>8.927934519216086</t>
  </si>
  <si>
    <t>8.764974500149089</t>
  </si>
  <si>
    <t>8.76697628371852</t>
  </si>
  <si>
    <t>8.955179589733048</t>
  </si>
  <si>
    <t>9.067009195753224</t>
  </si>
  <si>
    <t>9.235790072525846</t>
  </si>
  <si>
    <t>9.350065925189233</t>
  </si>
  <si>
    <t>9.489379395532579</t>
  </si>
  <si>
    <t>9.58349898363175</t>
  </si>
  <si>
    <t>9.70921912745824</t>
  </si>
  <si>
    <t>9.836795444533001</t>
  </si>
  <si>
    <t>9.928186469025999</t>
  </si>
  <si>
    <t>10.123345109087142</t>
  </si>
  <si>
    <t>10.711294347454405</t>
  </si>
  <si>
    <t>11.08786325852332</t>
  </si>
  <si>
    <t>11.449479759867518</t>
  </si>
  <si>
    <t>11.479096327064608</t>
  </si>
  <si>
    <t>11.456690647004292</t>
  </si>
  <si>
    <t>11.382701658328449</t>
  </si>
  <si>
    <t>11.481613576003433</t>
  </si>
  <si>
    <t>11.618652825968388</t>
  </si>
  <si>
    <t>11.556108924534627</t>
  </si>
  <si>
    <t>11.755152064993771</t>
  </si>
  <si>
    <t>11.644330088880972</t>
  </si>
  <si>
    <t>11.632466824087683</t>
  </si>
  <si>
    <t>11.640901641825906</t>
  </si>
  <si>
    <t>11.765652564095337</t>
  </si>
  <si>
    <t>12.463803840716587</t>
  </si>
  <si>
    <t>0.11543608996991085</t>
  </si>
  <si>
    <t>0.1857948800824217</t>
  </si>
  <si>
    <t>0.23479011336380318</t>
  </si>
  <si>
    <t>0.21761725385606498</t>
  </si>
  <si>
    <t>0.33293215010363564</t>
  </si>
  <si>
    <t>0.43568160000000017</t>
  </si>
  <si>
    <t>0.4656222000000001</t>
  </si>
  <si>
    <t>0.4698873752531237</t>
  </si>
  <si>
    <t>0.24398892898288455</t>
  </si>
  <si>
    <t>0.1341017200205164</t>
  </si>
  <si>
    <t>0.16699377070042734</t>
  </si>
  <si>
    <t>0.5295644846753734</t>
  </si>
  <si>
    <t>0.564621715921862</t>
  </si>
  <si>
    <t>0.0024958508313065696</t>
  </si>
  <si>
    <t>0.0027678755654251064</t>
  </si>
  <si>
    <t>0.0029945628438577386</t>
  </si>
  <si>
    <t>0.003168356423985631</t>
  </si>
  <si>
    <t>0.030981796014508067</t>
  </si>
  <si>
    <t>0.048509413790205305</t>
  </si>
  <si>
    <t>0.12834281537403217</t>
  </si>
  <si>
    <t>0.164539206144</t>
  </si>
  <si>
    <t>0.17102477307204364</t>
  </si>
  <si>
    <t>0.17039354849604316</t>
  </si>
  <si>
    <t>0.19336512844799997</t>
  </si>
  <si>
    <t>0.20577921177600003</t>
  </si>
  <si>
    <t>0.21819329510400182</t>
  </si>
  <si>
    <t>0.23060737843200219</t>
  </si>
  <si>
    <t>0.24302146176000003</t>
  </si>
  <si>
    <t>0.27289942502400005</t>
  </si>
  <si>
    <t>0.022618880640000002</t>
  </si>
  <si>
    <t>1.3878995542860815</t>
  </si>
  <si>
    <t>2.2611094305283745</t>
  </si>
  <si>
    <t>3.81305093876501</t>
  </si>
  <si>
    <t>3.809803604026466</t>
  </si>
  <si>
    <t>4.475851595088232</t>
  </si>
  <si>
    <t>4.475851595088228</t>
  </si>
  <si>
    <t>4.475851595088231</t>
  </si>
  <si>
    <t>3.8256991341091062</t>
  </si>
  <si>
    <t>3.4652332093504112</t>
  </si>
  <si>
    <t>3.0093752816400685</t>
  </si>
  <si>
    <t>0.3826165385651636</t>
  </si>
  <si>
    <t>0.4345139276986599</t>
  </si>
  <si>
    <t>0.6368116806915999</t>
  </si>
  <si>
    <t>0.6801820692675999</t>
  </si>
  <si>
    <t>0.7190812837635999</t>
  </si>
  <si>
    <t>0.7637930245635999</t>
  </si>
  <si>
    <t>0.8085047653635997</t>
  </si>
  <si>
    <t>0.8532165061635997</t>
  </si>
  <si>
    <t>0.8979282469635996</t>
  </si>
  <si>
    <t>0.9157538059798015</t>
  </si>
  <si>
    <t>0.8710420651798015</t>
  </si>
  <si>
    <t>0.8263303243798016</t>
  </si>
  <si>
    <t>0.7816185835798019</t>
  </si>
  <si>
    <t>0.7369068427798017</t>
  </si>
  <si>
    <t>0.6921951019798018</t>
  </si>
  <si>
    <t>0.6474833611798018</t>
  </si>
  <si>
    <t>0.6027716203798018</t>
  </si>
  <si>
    <t>0.5580598795798016</t>
  </si>
  <si>
    <t>0.5133481387798017</t>
  </si>
  <si>
    <t>0.46863639797980167</t>
  </si>
  <si>
    <t>0.42392465717980166</t>
  </si>
  <si>
    <t>0.3792129163798016</t>
  </si>
  <si>
    <t>0.3345011755798017</t>
  </si>
  <si>
    <t>0.28978943477980157</t>
  </si>
  <si>
    <t>0.2860960038162018</t>
  </si>
  <si>
    <t>0.24138426301620178</t>
  </si>
  <si>
    <t>0.19667252221620177</t>
  </si>
  <si>
    <t>0.15196078141620176</t>
  </si>
  <si>
    <t>0.10724904061620179</t>
  </si>
  <si>
    <t>0.06253729981620178</t>
  </si>
  <si>
    <t>0.8152463136213862</t>
  </si>
  <si>
    <t>0.8641713190044857</t>
  </si>
  <si>
    <t>0.9066176825691468</t>
  </si>
  <si>
    <t>0.955657832333976</t>
  </si>
  <si>
    <t>1.003758666198909</t>
  </si>
  <si>
    <t>1.0510774139429384</t>
  </si>
  <si>
    <t>1.0974479034389115</t>
  </si>
  <si>
    <t>1.1192343016685133</t>
  </si>
  <si>
    <t>1.0645876120627535</t>
  </si>
  <si>
    <t>1.0099409224569935</t>
  </si>
  <si>
    <t>0.9552942328512338</t>
  </si>
  <si>
    <t>0.9006475432454737</t>
  </si>
  <si>
    <t>0.8460008536397138</t>
  </si>
  <si>
    <t>0.7913541640339538</t>
  </si>
  <si>
    <t>0.7367074744281937</t>
  </si>
  <si>
    <t>0.6820607848224336</t>
  </si>
  <si>
    <t>0.6274140952166737</t>
  </si>
  <si>
    <t>0.5727674056109135</t>
  </si>
  <si>
    <t>0.5181207160051535</t>
  </si>
  <si>
    <t>0.46347402639939356</t>
  </si>
  <si>
    <t>0.40882733679363364</t>
  </si>
  <si>
    <t>0.3541806471878735</t>
  </si>
  <si>
    <t>0.34966653586416185</t>
  </si>
  <si>
    <t>0.29501984625840183</t>
  </si>
  <si>
    <t>0.2403731566526418</t>
  </si>
  <si>
    <t>0.1857264670468818</t>
  </si>
  <si>
    <t>0.13107977744112184</t>
  </si>
  <si>
    <t>0.07643308783536182</t>
  </si>
  <si>
    <t>8.189880000000002</t>
  </si>
  <si>
    <t>9.4659</t>
  </si>
  <si>
    <t>9.749460000000001</t>
  </si>
  <si>
    <t>10.02468</t>
  </si>
  <si>
    <t>0.6481145950696086</t>
  </si>
  <si>
    <t>0.6079284344087025</t>
  </si>
  <si>
    <t>0.8877402043506595</t>
  </si>
  <si>
    <t>1.1741290327031395</t>
  </si>
  <si>
    <t>1.421253184156734</t>
  </si>
  <si>
    <t>2.5569841817313184</t>
  </si>
  <si>
    <t>3.7204744294241316</t>
  </si>
  <si>
    <t>4.910807839919873</t>
  </si>
  <si>
    <t>6.13293016266286</t>
  </si>
  <si>
    <t>7.3860554851429</t>
  </si>
  <si>
    <t>8.671387647330002</t>
  </si>
  <si>
    <t>9.486185482735701</t>
  </si>
  <si>
    <t>10.322468195674457</t>
  </si>
  <si>
    <t>11.181101685459343</t>
  </si>
  <si>
    <t>12.062987428090118</t>
  </si>
  <si>
    <t>12.969091991077681</t>
  </si>
  <si>
    <t>13.900419986062866</t>
  </si>
  <si>
    <t>14.858048891551892</t>
  </si>
  <si>
    <t>15.84310158177478</t>
  </si>
  <si>
    <t>12.776266363633592</t>
  </si>
  <si>
    <t>12.06093482484554</t>
  </si>
  <si>
    <t>11.362682663755994</t>
  </si>
  <si>
    <t>10.66443050266642</t>
  </si>
  <si>
    <t>9.966178341576933</t>
  </si>
  <si>
    <t>9.267926180487402</t>
  </si>
  <si>
    <t>17.117485219590506</t>
  </si>
  <si>
    <t>16.958488391688793</t>
  </si>
  <si>
    <t>17.03109342956628</t>
  </si>
  <si>
    <t>17.10373707860399</t>
  </si>
  <si>
    <t>18.171793424808637</t>
  </si>
  <si>
    <t>0.7387846662206087</t>
  </si>
  <si>
    <t>0.7916219049753671</t>
  </si>
  <si>
    <t>0.3927282540954727</t>
  </si>
  <si>
    <t>0.17541609127484223</t>
  </si>
  <si>
    <t>0.5639975433561449</t>
  </si>
  <si>
    <t>0.5249862474322419</t>
  </si>
  <si>
    <t>0.808252917149154</t>
  </si>
  <si>
    <t>0.7859474564934659</t>
  </si>
  <si>
    <t>0.911513273402531</t>
  </si>
  <si>
    <t>0.9631486012675614</t>
  </si>
  <si>
    <t>1.1935463129565669</t>
  </si>
  <si>
    <t>1.4333871718208266</t>
  </si>
  <si>
    <t>1.4635997209158194</t>
  </si>
  <si>
    <t>2.0928957758579663</t>
  </si>
  <si>
    <t>4.248936152596185</t>
  </si>
  <si>
    <t>5.202213410106251</t>
  </si>
  <si>
    <t>6.055842781437356</t>
  </si>
  <si>
    <t>5.38072008108567</t>
  </si>
  <si>
    <t>3.6891965596342655</t>
  </si>
  <si>
    <t>3.010319652852394</t>
  </si>
  <si>
    <t>2.5640819946082027</t>
  </si>
  <si>
    <t>0.9223692577687085</t>
  </si>
  <si>
    <t>0.8332931824350228</t>
  </si>
  <si>
    <t>0.16849428553762344</t>
  </si>
  <si>
    <t>0.09732892984901333</t>
  </si>
  <si>
    <t>0.147927716521013</t>
  </si>
  <si>
    <t>0.8962835789651207</t>
  </si>
  <si>
    <t>5.084353624683469</t>
  </si>
  <si>
    <t>2.9682843463297615</t>
  </si>
  <si>
    <t>3.1078973246389974</t>
  </si>
  <si>
    <t>3.611114967332361</t>
  </si>
  <si>
    <t>3.95881844602636</t>
  </si>
  <si>
    <t>3.640246607132978</t>
  </si>
  <si>
    <t>4.497650364251459</t>
  </si>
  <si>
    <t>4.626551400279015</t>
  </si>
  <si>
    <t>3.2003866989003593</t>
  </si>
  <si>
    <t>3.202324380387324</t>
  </si>
  <si>
    <t>4.198456750939642</t>
  </si>
  <si>
    <t>3.20751120870121</t>
  </si>
  <si>
    <t>3.933851740805313</t>
  </si>
  <si>
    <t>4.412945512663577</t>
  </si>
  <si>
    <t>4.594992936251302</t>
  </si>
  <si>
    <t>4.209061438053932</t>
  </si>
  <si>
    <t>4.168363333553394</t>
  </si>
  <si>
    <t>3.5847183611265714</t>
  </si>
  <si>
    <t>3.1406868231271803</t>
  </si>
  <si>
    <t>3.033495033371477</t>
  </si>
  <si>
    <t>3.0901869733327882</t>
  </si>
  <si>
    <t>3.012322545318773</t>
  </si>
  <si>
    <t>3.1842355535084934</t>
  </si>
  <si>
    <t>3.174252789553422</t>
  </si>
  <si>
    <t>3.3368160308667734</t>
  </si>
  <si>
    <t>3.6181818514223343</t>
  </si>
  <si>
    <t>4.161229689361818</t>
  </si>
  <si>
    <t>4.414553128215421</t>
  </si>
  <si>
    <t>3.595876607617379</t>
  </si>
  <si>
    <t>4.212870562677519</t>
  </si>
  <si>
    <t>4.76766802079897</t>
  </si>
  <si>
    <t>4.123837711083354</t>
  </si>
  <si>
    <t>4.13610786988698</t>
  </si>
  <si>
    <t>4.727823451739232</t>
  </si>
  <si>
    <t>6.067721091186253</t>
  </si>
  <si>
    <t>4.726158372158331</t>
  </si>
  <si>
    <t>5.33361898261183</t>
  </si>
  <si>
    <t>5.45621315174139</t>
  </si>
  <si>
    <t>4.832871904297741</t>
  </si>
  <si>
    <t>4.894773819224903</t>
  </si>
  <si>
    <t>5.407710698691677</t>
  </si>
  <si>
    <t>5.91378625627899</t>
  </si>
  <si>
    <t>5.651825477932157</t>
  </si>
  <si>
    <t>5.266605045850857</t>
  </si>
  <si>
    <t>5.308977361774746</t>
  </si>
  <si>
    <t>5.042566930530846</t>
  </si>
  <si>
    <t>5.068225071186535</t>
  </si>
  <si>
    <t>4.94602027427747</t>
  </si>
  <si>
    <t>4.897745966412438</t>
  </si>
  <si>
    <t>4.849122762768637</t>
  </si>
  <si>
    <t>4.632417948955628</t>
  </si>
  <si>
    <t>4.561112324839107</t>
  </si>
  <si>
    <t>3.885235720782866</t>
  </si>
  <si>
    <t>1.9059851150838154</t>
  </si>
  <si>
    <t>0.9702802375737503</t>
  </si>
  <si>
    <t>0.134223246242645</t>
  </si>
  <si>
    <t>0.8444823665943301</t>
  </si>
  <si>
    <t>2.553578268045735</t>
  </si>
  <si>
    <t>3.2500275548276067</t>
  </si>
  <si>
    <t>3.713829253071798</t>
  </si>
  <si>
    <t>5.373114369911292</t>
  </si>
  <si>
    <t>5.479762825244978</t>
  </si>
  <si>
    <t>6.144561722142377</t>
  </si>
  <si>
    <t>6.215727077830987</t>
  </si>
  <si>
    <t>6.165128291158988</t>
  </si>
  <si>
    <t>5.41677242871488</t>
  </si>
  <si>
    <t>1.2287023829965316</t>
  </si>
  <si>
    <t>0.8554528841493956</t>
  </si>
  <si>
    <t>1.0079335571389871</t>
  </si>
  <si>
    <t>1.1751344269117883</t>
  </si>
  <si>
    <t>1.342335296684588</t>
  </si>
  <si>
    <t>1.5095361664573885</t>
  </si>
  <si>
    <t>1.6767370362301868</t>
  </si>
  <si>
    <t>1.8439379060029848</t>
  </si>
  <si>
    <t>1.9978927511518423</t>
  </si>
  <si>
    <t>2.165093620924627</t>
  </si>
  <si>
    <t>2.279373061224488</t>
  </si>
  <si>
    <t>2.27937306122449</t>
  </si>
  <si>
    <t>2.279373061224486</t>
  </si>
  <si>
    <t>2.2793730612244905</t>
  </si>
  <si>
    <t>0.5935283463903906</t>
  </si>
  <si>
    <t>0.8743236435060732</t>
  </si>
  <si>
    <t>0.7447011433991176</t>
  </si>
  <si>
    <t>0.6230602565844707</t>
  </si>
  <si>
    <t>0.5838777820731842</t>
  </si>
  <si>
    <t>0.68014448064</t>
  </si>
  <si>
    <t>0.2390978975531449</t>
  </si>
  <si>
    <t>0.23620478491310637</t>
  </si>
  <si>
    <t>0.23331167227310576</t>
  </si>
  <si>
    <t>0.2306815698731074</t>
  </si>
  <si>
    <t>0.22778845723310612</t>
  </si>
  <si>
    <t>0.22489534459311028</t>
  </si>
  <si>
    <t>0.22200223195310742</t>
  </si>
  <si>
    <t>0.2191091193131074</t>
  </si>
  <si>
    <t>0.21621600667310964</t>
  </si>
  <si>
    <t>0.21332289403310742</t>
  </si>
  <si>
    <t>0.21042978139310742</t>
  </si>
  <si>
    <t>0.20779967899310742</t>
  </si>
  <si>
    <t>0.20490656635310742</t>
  </si>
  <si>
    <t>0.2020134537131074</t>
  </si>
  <si>
    <t>0.19912034107310742</t>
  </si>
  <si>
    <t>0.19622722843310741</t>
  </si>
  <si>
    <t>0.19333411579310741</t>
  </si>
  <si>
    <t>0.1904410031531074</t>
  </si>
  <si>
    <t>0.18781090075310738</t>
  </si>
  <si>
    <t>0.18491778811310744</t>
  </si>
  <si>
    <t>0.1820246754731074</t>
  </si>
  <si>
    <t>0.1791315628331074</t>
  </si>
  <si>
    <t>1.5557436000000002</t>
  </si>
  <si>
    <t>1.6724832608149174</t>
  </si>
  <si>
    <t>1.8392832608149174</t>
  </si>
  <si>
    <t>2.0060832608149175</t>
  </si>
  <si>
    <t>2.1728832608149173</t>
  </si>
  <si>
    <t>2.3396832608149176</t>
  </si>
  <si>
    <t>1.7250822321295893</t>
  </si>
  <si>
    <t>2.6732832608149177</t>
  </si>
  <si>
    <t>2.630389212341071</t>
  </si>
  <si>
    <t>2.737032378358353</t>
  </si>
  <si>
    <t>1.6868898852235419</t>
  </si>
  <si>
    <t>1.8288249008149173</t>
  </si>
  <si>
    <t>1.9515396608149171</t>
  </si>
  <si>
    <t>0.29354012199846813</t>
  </si>
  <si>
    <t>2.6174536000388953</t>
  </si>
  <si>
    <t>2.5993705951521893</t>
  </si>
  <si>
    <t>0.8977472011909101</t>
  </si>
  <si>
    <t>1.0189880704311987</t>
  </si>
  <si>
    <t>0.8598073280079904</t>
  </si>
  <si>
    <t>0.06519455092973021</t>
  </si>
  <si>
    <t>7.46</t>
  </si>
  <si>
    <t>5.856862365365657</t>
  </si>
  <si>
    <t>6.594543692505461</t>
  </si>
  <si>
    <t>5.593964872723763</t>
  </si>
  <si>
    <t>5.7557870381349625</t>
  </si>
  <si>
    <t>4.890077463398317</t>
  </si>
  <si>
    <t>5.258065309363815</t>
  </si>
  <si>
    <t>5.634163472489854</t>
  </si>
  <si>
    <t>6.0317674730753215</t>
  </si>
  <si>
    <t>9.290643240000001</t>
  </si>
  <si>
    <t>9.430888679999999</t>
  </si>
  <si>
    <t>9.571134120000009</t>
  </si>
  <si>
    <t>9.467550522131173</t>
  </si>
  <si>
    <t>10.361362242802649</t>
  </si>
  <si>
    <t>10.795042242802651</t>
  </si>
  <si>
    <t>10.872654869905826</t>
  </si>
  <si>
    <t>11.116917441434582</t>
  </si>
  <si>
    <t>11.494874482819238</t>
  </si>
  <si>
    <t>11.551928322163368</t>
  </si>
  <si>
    <t>11.642471145052937</t>
  </si>
  <si>
    <t>11.730833160621692</t>
  </si>
  <si>
    <t>11.629440062779901</t>
  </si>
  <si>
    <t>11.652251039189983</t>
  </si>
  <si>
    <t>11.780021328285468</t>
  </si>
  <si>
    <t>11.691048573521206</t>
  </si>
  <si>
    <t>11.682405239231569</t>
  </si>
  <si>
    <t>11.80608918472216</t>
  </si>
  <si>
    <t>11.995556207448992</t>
  </si>
  <si>
    <t>12.217887213435104</t>
  </si>
  <si>
    <t>12.43961655062094</t>
  </si>
  <si>
    <t>12.365514570657437</t>
  </si>
  <si>
    <t>12.087072331897213</t>
  </si>
  <si>
    <t>12.195428072100114</t>
  </si>
  <si>
    <t>12.182901784442016</t>
  </si>
  <si>
    <t>11.926559485274515</t>
  </si>
  <si>
    <t>11.522853839883137</t>
  </si>
  <si>
    <t>11.61395230310673</t>
  </si>
  <si>
    <t>10.521732017840348</t>
  </si>
  <si>
    <t>10.482449536872453</t>
  </si>
  <si>
    <t>11.077928033064968</t>
  </si>
  <si>
    <t>11.14005931302311</t>
  </si>
  <si>
    <t>9.860478735907687</t>
  </si>
  <si>
    <t>11.989713759455928</t>
  </si>
  <si>
    <t>11.87866604529422</t>
  </si>
  <si>
    <t>11.768736124652534</t>
  </si>
  <si>
    <t>11.659923997530829</t>
  </si>
  <si>
    <t>11.439446973981811</t>
  </si>
  <si>
    <t>11.151513515166737</t>
  </si>
  <si>
    <t>10.931505607768651</t>
  </si>
  <si>
    <t>10.57604726840865</t>
  </si>
  <si>
    <t>9.985339376785348</t>
  </si>
  <si>
    <t>9.969511473951016</t>
  </si>
  <si>
    <t>12.057806668425485</t>
  </si>
  <si>
    <t>10.398620248647113</t>
  </si>
  <si>
    <t>5.663693550762723</t>
  </si>
  <si>
    <t>6.83284375566314</t>
  </si>
  <si>
    <t>5.85955079803018</t>
  </si>
  <si>
    <t>1.6180389964799993</t>
  </si>
  <si>
    <t>1.477935560836703</t>
  </si>
  <si>
    <t>1.0117370569020168</t>
  </si>
  <si>
    <t>0.5717124456087322</t>
  </si>
  <si>
    <t>0.6443825811440188</t>
  </si>
  <si>
    <t>0.6443825811440109</t>
  </si>
  <si>
    <t>0.6443825811440175</t>
  </si>
  <si>
    <t>0.6443825811440173</t>
  </si>
  <si>
    <t>1.2033676738770434</t>
  </si>
  <si>
    <t>1.444764860540847</t>
  </si>
  <si>
    <t>1.7065321902926498</t>
  </si>
  <si>
    <t>1.87800171626065</t>
  </si>
  <si>
    <t>2.04947124222865</t>
  </si>
  <si>
    <t>2.2209407681966495</t>
  </si>
  <si>
    <t>2.319332113810291</t>
  </si>
  <si>
    <t>2.4908016397782937</t>
  </si>
  <si>
    <t>2.662271165746291</t>
  </si>
  <si>
    <t>2.8337406917142904</t>
  </si>
  <si>
    <t>3.004986658978294</t>
  </si>
  <si>
    <t>3.1764561849462924</t>
  </si>
  <si>
    <t>3.3479257109142893</t>
  </si>
  <si>
    <t>3.3903332560120085</t>
  </si>
  <si>
    <t>3.3380205192760095</t>
  </si>
  <si>
    <t>3.2859313412440088</t>
  </si>
  <si>
    <t>3.2338421632120085</t>
  </si>
  <si>
    <t>3.181752985180008</t>
  </si>
  <si>
    <t>3.1296638071480083</t>
  </si>
  <si>
    <t>3.077351070412009</t>
  </si>
  <si>
    <t>3.0252618923800085</t>
  </si>
  <si>
    <t>2.9731727143480082</t>
  </si>
  <si>
    <t>2.921083536316008</t>
  </si>
  <si>
    <t>2.8687707995800085</t>
  </si>
  <si>
    <t>2.816681621548008</t>
  </si>
  <si>
    <t>2.7645924435160083</t>
  </si>
  <si>
    <t>2.7645924435160096</t>
  </si>
  <si>
    <t>2.764592443516008</t>
  </si>
  <si>
    <t>2.7043465494793586</t>
  </si>
  <si>
    <t>2.4807878454793557</t>
  </si>
  <si>
    <t>2.2572291414793617</t>
  </si>
  <si>
    <t>2.03367043747936</t>
  </si>
  <si>
    <t>1.8101117334793586</t>
  </si>
  <si>
    <t>1.5865530294793586</t>
  </si>
  <si>
    <t>1.435848947129717</t>
  </si>
  <si>
    <t>1.2122902431297171</t>
  </si>
  <si>
    <t>0.9887315391297171</t>
  </si>
  <si>
    <t>0.7651728351297171</t>
  </si>
  <si>
    <t>0.5416141311297171</t>
  </si>
  <si>
    <t>0.31805542712971707</t>
  </si>
  <si>
    <t>0.22760720850011928</t>
  </si>
  <si>
    <t>0.21919088082011892</t>
  </si>
  <si>
    <t>0.21098496133211928</t>
  </si>
  <si>
    <t>0.20277904184411785</t>
  </si>
  <si>
    <t>0.1943627141641191</t>
  </si>
  <si>
    <t>0.17774046699611956</t>
  </si>
  <si>
    <t>0.16953454750811928</t>
  </si>
  <si>
    <t>0.13629005317211929</t>
  </si>
  <si>
    <t>0.11987821419611928</t>
  </si>
  <si>
    <t>0.11146188651611928</t>
  </si>
  <si>
    <t>0.10325596702811927</t>
  </si>
  <si>
    <t>0.09483963934811927</t>
  </si>
  <si>
    <t>0.08663371986011927</t>
  </si>
  <si>
    <t>0.07821739218011926</t>
  </si>
  <si>
    <t>0.07001147269211927</t>
  </si>
  <si>
    <t>0.10550297185415039</t>
  </si>
  <si>
    <t>0.2762371637049116</t>
  </si>
  <si>
    <t>0.47843943621691165</t>
  </si>
  <si>
    <t>0.6804313005369115</t>
  </si>
  <si>
    <t>0.6722253810489116</t>
  </si>
  <si>
    <t>0.6436643221807924</t>
  </si>
  <si>
    <t>0.5999669035307613</t>
  </si>
  <si>
    <t>0.18158503094139516</t>
  </si>
  <si>
    <t>0.17357725852145217</t>
  </si>
  <si>
    <t>0.165855278103179</t>
  </si>
  <si>
    <t>0.15820820844678074</t>
  </si>
  <si>
    <t>0.1504950495772774</t>
  </si>
  <si>
    <t>0.13554488013124077</t>
  </si>
  <si>
    <t>0.12828679209939386</t>
  </si>
  <si>
    <t>0.12112553391750557</t>
  </si>
  <si>
    <t>0.11391966375338887</t>
  </si>
  <si>
    <t>0.10695248608780135</t>
  </si>
  <si>
    <t>0.0999823830070667</t>
  </si>
  <si>
    <t>0.09325805773540725</t>
  </si>
  <si>
    <t>0.0866239975781158</t>
  </si>
  <si>
    <t>0.07992931882070914</t>
  </si>
  <si>
    <t>0.07348727173391248</t>
  </si>
  <si>
    <t>0.06697575330764183</t>
  </si>
  <si>
    <t>0.06070424750598557</t>
  </si>
  <si>
    <t>0.05437673104361891</t>
  </si>
  <si>
    <t>0.048286912715754665</t>
  </si>
  <si>
    <t>0.07218513334260969</t>
  </si>
  <si>
    <t>0.18900146740690052</t>
  </si>
  <si>
    <t>0.32734826225961094</t>
  </si>
  <si>
    <t>0.4655510958273549</t>
  </si>
  <si>
    <t>0.45993660571366535</t>
  </si>
  <si>
    <t>0.4403951292360982</t>
  </si>
  <si>
    <t>0.41049735539574683</t>
  </si>
  <si>
    <t>0.2722589838551394</t>
  </si>
  <si>
    <t>0.4863061419068661</t>
  </si>
  <si>
    <t>0.9077600422315205</t>
  </si>
  <si>
    <t>0.907760042231523</t>
  </si>
  <si>
    <t>1.3249662931392203</t>
  </si>
  <si>
    <t>1.5395975632268843</t>
  </si>
  <si>
    <t>1.122316332911848</t>
  </si>
  <si>
    <t>1.114623283391848</t>
  </si>
  <si>
    <t>1.2556256157906356</t>
  </si>
  <si>
    <t>1.266014803204126</t>
  </si>
  <si>
    <t>1.2583217536841265</t>
  </si>
  <si>
    <t>1.3079234312090586</t>
  </si>
  <si>
    <t>1.4041982984463792</t>
  </si>
  <si>
    <t>1.3963079912463787</t>
  </si>
  <si>
    <t>1.388614941726378</t>
  </si>
  <si>
    <t>1.3809218922063782</t>
  </si>
  <si>
    <t>1.3730315850063797</t>
  </si>
  <si>
    <t>1.3912346602582009</t>
  </si>
  <si>
    <t>1.4872753152799125</t>
  </si>
  <si>
    <t>1.4795822657599138</t>
  </si>
  <si>
    <t>1.4716919585599124</t>
  </si>
  <si>
    <t>1.5486210501418214</t>
  </si>
  <si>
    <t>1.7381856806218197</t>
  </si>
  <si>
    <t>1.8398740816366586</t>
  </si>
  <si>
    <t>1.8321810321166567</t>
  </si>
  <si>
    <t>1.8242907249166573</t>
  </si>
  <si>
    <t>1.869337509409185</t>
  </si>
  <si>
    <t>1.8054201221405803</t>
  </si>
  <si>
    <t>1.6081624421405798</t>
  </si>
  <si>
    <t>1.410904762140577</t>
  </si>
  <si>
    <t>1.2858915919299934</t>
  </si>
  <si>
    <t>1.1080450308581467</t>
  </si>
  <si>
    <t>1.108045030858146</t>
  </si>
  <si>
    <t>0.9591523912593589</t>
  </si>
  <si>
    <t>0.9410701543258683</t>
  </si>
  <si>
    <t>0.9410701543258682</t>
  </si>
  <si>
    <t>0.8835781696009357</t>
  </si>
  <si>
    <t>0.7796102528436157</t>
  </si>
  <si>
    <t>0.7796102528436148</t>
  </si>
  <si>
    <t>0.7796102528436155</t>
  </si>
  <si>
    <t>0.753714128071791</t>
  </si>
  <si>
    <t>0.6497831658500821</t>
  </si>
  <si>
    <t>0.5651610247481742</t>
  </si>
  <si>
    <t>0.3679033447481737</t>
  </si>
  <si>
    <t>0.2583246365333376</t>
  </si>
  <si>
    <t>1.5510411720841737</t>
  </si>
  <si>
    <t>1.5287058331719194</t>
  </si>
  <si>
    <t>1.7089064630910549</t>
  </si>
  <si>
    <t>1.7096263902468518</t>
  </si>
  <si>
    <t>1.6860253177613609</t>
  </si>
  <si>
    <t>1.7386226171062016</t>
  </si>
  <si>
    <t>1.851856715991085</t>
  </si>
  <si>
    <t>1.8279067913406344</t>
  </si>
  <si>
    <t>1.804505116773428</t>
  </si>
  <si>
    <t>1.7811130565677864</t>
  </si>
  <si>
    <t>1.7577550351251672</t>
  </si>
  <si>
    <t>1.7675636358580442</t>
  </si>
  <si>
    <t>1.8751567175049138</t>
  </si>
  <si>
    <t>1.8512533309188042</t>
  </si>
  <si>
    <t>1.827105566552131</t>
  </si>
  <si>
    <t>1.9077462716697098</t>
  </si>
  <si>
    <t>2.124410538855988</t>
  </si>
  <si>
    <t>2.2486941025763243</t>
  </si>
  <si>
    <t>2.239291657452978</t>
  </si>
  <si>
    <t>2.2296481239931385</t>
  </si>
  <si>
    <t>2.284704303999906</t>
  </si>
  <si>
    <t>2.206584473280217</t>
  </si>
  <si>
    <t>1.9654961367842168</t>
  </si>
  <si>
    <t>1.7244078002882133</t>
  </si>
  <si>
    <t>1.571616703656838</t>
  </si>
  <si>
    <t>1.3542526367148269</t>
  </si>
  <si>
    <t>1.354252636714826</t>
  </si>
  <si>
    <t>1.1722760525971885</t>
  </si>
  <si>
    <t>1.1501759426170763</t>
  </si>
  <si>
    <t>1.1501759426170761</t>
  </si>
  <si>
    <t>1.0799092388862637</t>
  </si>
  <si>
    <t>0.9528396510254672</t>
  </si>
  <si>
    <t>0.9528396510254662</t>
  </si>
  <si>
    <t>0.9528396510254669</t>
  </si>
  <si>
    <t>0.9211894073293428</t>
  </si>
  <si>
    <t>0.7941649853019704</t>
  </si>
  <si>
    <t>0.6907398044472185</t>
  </si>
  <si>
    <t>0.4496514679512179</t>
  </si>
  <si>
    <t>0.31572437077104526</t>
  </si>
  <si>
    <t>1.5572221782436433</t>
  </si>
  <si>
    <t>1.044426277440003</t>
  </si>
  <si>
    <t>1.0039138703999981</t>
  </si>
  <si>
    <t>0.9634014633600003</t>
  </si>
  <si>
    <t>1.1834746390908875</t>
  </si>
  <si>
    <t>0.8822397830400028</t>
  </si>
  <si>
    <t>0.8840406107825407</t>
  </si>
  <si>
    <t>0.8010781027200018</t>
  </si>
  <si>
    <t>0.7605656956799969</t>
  </si>
  <si>
    <t>0.7199164224000025</t>
  </si>
  <si>
    <t>0.6794040153600012</t>
  </si>
  <si>
    <t>0.6712223362319231</t>
  </si>
  <si>
    <t>0.5982423350399984</t>
  </si>
  <si>
    <t>0.5577299279999988</t>
  </si>
  <si>
    <t>0.5170806547200009</t>
  </si>
  <si>
    <t>0.9158016556800002</t>
  </si>
  <si>
    <t>0.5260204800000001</t>
  </si>
  <si>
    <t>0.13643082337052875</t>
  </si>
  <si>
    <t>0.3994410633705288</t>
  </si>
  <si>
    <t>0.6624513033705287</t>
  </si>
  <si>
    <t>0.9254615433705289</t>
  </si>
  <si>
    <t>1.188471783370529</t>
  </si>
  <si>
    <t>1.451482023370529</t>
  </si>
  <si>
    <t>0.8177189127249967</t>
  </si>
  <si>
    <t>0.6029138246692334</t>
  </si>
  <si>
    <t>0.843187359339371</t>
  </si>
  <si>
    <t>2.438404493151088</t>
  </si>
  <si>
    <t>2.7014147331510885</t>
  </si>
  <si>
    <t>2.9644249731510888</t>
  </si>
  <si>
    <t>3.2274352131510886</t>
  </si>
  <si>
    <t>3.4501193234753886</t>
  </si>
  <si>
    <t>3.683725252695947</t>
  </si>
  <si>
    <t>3.815230526445409</t>
  </si>
  <si>
    <t>3.8152305264454074</t>
  </si>
  <si>
    <t>2.394736518357276</t>
  </si>
  <si>
    <t>3.0093752816400388</t>
  </si>
  <si>
    <t>2.626758743074878</t>
  </si>
  <si>
    <t>2.5748613539413823</t>
  </si>
  <si>
    <t>2.3691438</t>
  </si>
  <si>
    <t>2.278976698533636</t>
  </si>
  <si>
    <t>1.368131220641737</t>
  </si>
  <si>
    <t>0.5123501262817742</t>
  </si>
  <si>
    <t>2.6456307349777943</t>
  </si>
  <si>
    <t>2.3080291918115337</t>
  </si>
  <si>
    <t>2.196935223456153</t>
  </si>
  <si>
    <t>1.9208694076323842</t>
  </si>
  <si>
    <t>1.6492722830719488</t>
  </si>
  <si>
    <t>1.0276683270796818</t>
  </si>
  <si>
    <t>0.9767095670592019</t>
  </si>
  <si>
    <t>0.9250974896025599</t>
  </si>
  <si>
    <t>0.8734854121459215</t>
  </si>
  <si>
    <t>0.82252665212544</t>
  </si>
  <si>
    <t>0.7709145746688013</t>
  </si>
  <si>
    <t>1.2161239230453167</t>
  </si>
  <si>
    <t>1.830895630471871</t>
  </si>
  <si>
    <t>2.4456673378984344</t>
  </si>
  <si>
    <t>3.0610923627611544</t>
  </si>
  <si>
    <t>3.0610923627611513</t>
  </si>
  <si>
    <t>3.061092362761162</t>
  </si>
  <si>
    <t>3.7274761476443676</t>
  </si>
  <si>
    <t>4.393859932527555</t>
  </si>
  <si>
    <t>5.060243717410752</t>
  </si>
  <si>
    <t>5.726627502293952</t>
  </si>
  <si>
    <t>6.393011287177153</t>
  </si>
  <si>
    <t>6.393011287177157</t>
  </si>
  <si>
    <t>6.393011287177147</t>
  </si>
  <si>
    <t>6.39301128717716</t>
  </si>
  <si>
    <t>0.4504162677945619</t>
  </si>
  <si>
    <t>0.6781094927673598</t>
  </si>
  <si>
    <t>0.9058027177401605</t>
  </si>
  <si>
    <t>1.1337379121337592</t>
  </si>
  <si>
    <t>1.1337379121337599</t>
  </si>
  <si>
    <t>1.1337379121337636</t>
  </si>
  <si>
    <t>1.380546721349766</t>
  </si>
  <si>
    <t>1.627355530565761</t>
  </si>
  <si>
    <t>1.87416433978176</t>
  </si>
  <si>
    <t>2.12097314899776</t>
  </si>
  <si>
    <t>2.3677819582137603</t>
  </si>
  <si>
    <t>2.367781958213762</t>
  </si>
  <si>
    <t>2.3677819582137585</t>
  </si>
  <si>
    <t>2.367781958213763</t>
  </si>
  <si>
    <t>14.273884980000023</t>
  </si>
  <si>
    <t>14.424171779999979</t>
  </si>
  <si>
    <t>14.511600000000003</t>
  </si>
  <si>
    <t>14.398463667816962</t>
  </si>
  <si>
    <t>14.212301820756036</t>
  </si>
  <si>
    <t>14.248325209393323</t>
  </si>
  <si>
    <t>13.575950438459955</t>
  </si>
  <si>
    <t>13.783127579086534</t>
  </si>
  <si>
    <t>13.980471457486816</t>
  </si>
  <si>
    <t>14.175257181535363</t>
  </si>
  <si>
    <t>9.495971015893844</t>
  </si>
  <si>
    <t>9.409005584112707</t>
  </si>
  <si>
    <t>9.322032428327057</t>
  </si>
  <si>
    <t>9.235048806088992</t>
  </si>
  <si>
    <t>9.12820200368401</t>
  </si>
  <si>
    <t>9.041967011858443</t>
  </si>
  <si>
    <t>8.955724962964688</t>
  </si>
  <si>
    <t>8.870225526121253</t>
  </si>
  <si>
    <t>8.783966672943988</t>
  </si>
  <si>
    <t>8.697698062626264</t>
  </si>
  <si>
    <t>8.611422899160141</t>
  </si>
  <si>
    <t>8.53341696677121</t>
  </si>
  <si>
    <t>8.455403220348128</t>
  </si>
  <si>
    <t>8.377383179059077</t>
  </si>
  <si>
    <t>8.299354048097761</t>
  </si>
  <si>
    <t>8.2213188508315</t>
  </si>
  <si>
    <t>8.143274770671917</t>
  </si>
  <si>
    <t>8.06522484827303</t>
  </si>
  <si>
    <t>7.98716624959646</t>
  </si>
  <si>
    <t>6.791567618362513</t>
  </si>
  <si>
    <t>6.121377999474848</t>
  </si>
  <si>
    <t>5.52284827639792</t>
  </si>
  <si>
    <t>4.924318553320984</t>
  </si>
  <si>
    <t>3.727259107167154</t>
  </si>
  <si>
    <t>5.966666276542977</t>
  </si>
  <si>
    <t>5.911244525102966</t>
  </si>
  <si>
    <t>5.936552566877389</t>
  </si>
  <si>
    <t>5.961874067399107</t>
  </si>
  <si>
    <t>6.334167993790438</t>
  </si>
  <si>
    <t>0.74628111440225</t>
  </si>
  <si>
    <t>1.0270549871999999</t>
  </si>
  <si>
    <t>0.96998176512</t>
  </si>
  <si>
    <t>0.4750627190400003</t>
  </si>
  <si>
    <t>0.79902510912</t>
  </si>
  <si>
    <t>0.7275856724009525</t>
  </si>
  <si>
    <t>0.5707322208</t>
  </si>
  <si>
    <t>0.51365899872</t>
  </si>
  <si>
    <t>0.34243933248</t>
  </si>
  <si>
    <t>2.8366775675162383</t>
  </si>
  <si>
    <t>2.973760786756304</t>
  </si>
  <si>
    <t>3.7743108760202317</t>
  </si>
  <si>
    <t>4.039829747936459</t>
  </si>
  <si>
    <t>3.855826204369453</t>
  </si>
  <si>
    <t>4.838420616025863</t>
  </si>
  <si>
    <t>5.013394176000001</t>
  </si>
  <si>
    <t>5.026393875486439</t>
  </si>
  <si>
    <t>5.023399394296419</t>
  </si>
  <si>
    <t>5.017083054477121</t>
  </si>
  <si>
    <t>5.039462283735936</t>
  </si>
  <si>
    <t>4.974305637264613</t>
  </si>
  <si>
    <t>4.986913823287663</t>
  </si>
  <si>
    <t>4.751582653460984</t>
  </si>
  <si>
    <t>4.824094652680287</t>
  </si>
  <si>
    <t>4.893165010120386</t>
  </si>
  <si>
    <t>4.961340013537377</t>
  </si>
  <si>
    <t>3.323589855562845</t>
  </si>
  <si>
    <t>3.2931519544394474</t>
  </si>
  <si>
    <t>3.2627113499144698</t>
  </si>
  <si>
    <t>3.232267082131147</t>
  </si>
  <si>
    <t>3.1948707012894033</t>
  </si>
  <si>
    <t>3.164688454150455</t>
  </si>
  <si>
    <t>3.1345037370376407</t>
  </si>
  <si>
    <t>3.1045789341424386</t>
  </si>
  <si>
    <t>3.074388335530396</t>
  </si>
  <si>
    <t>3.0441943219191927</t>
  </si>
  <si>
    <t>3.0139980147060492</t>
  </si>
  <si>
    <t>2.986695938369923</t>
  </si>
  <si>
    <t>2.9593911271218447</t>
  </si>
  <si>
    <t>2.932084112670677</t>
  </si>
  <si>
    <t>2.904773916834216</t>
  </si>
  <si>
    <t>2.877461597791025</t>
  </si>
  <si>
    <t>2.8501461697351713</t>
  </si>
  <si>
    <t>2.8228286968955607</t>
  </si>
  <si>
    <t>2.795508187358761</t>
  </si>
  <si>
    <t>2.3770486664268797</t>
  </si>
  <si>
    <t>2.1424822998161965</t>
  </si>
  <si>
    <t>1.9329968967392723</t>
  </si>
  <si>
    <t>1.7235114936623446</t>
  </si>
  <si>
    <t>1.304540687508504</t>
  </si>
  <si>
    <t>2.088333196790042</t>
  </si>
  <si>
    <t>2.0689355837860326</t>
  </si>
  <si>
    <t>2.077793398407086</t>
  </si>
  <si>
    <t>2.0866559235896873</t>
  </si>
  <si>
    <t>2.2169587978266536</t>
  </si>
  <si>
    <t>5.268115482530157</t>
  </si>
  <si>
    <t>5.522698603975993</t>
  </si>
  <si>
    <t>7.009434484037573</t>
  </si>
  <si>
    <t>7.502540960453424</t>
  </si>
  <si>
    <t>7.160820093828984</t>
  </si>
  <si>
    <t>8.985638286905175</t>
  </si>
  <si>
    <t>9.310589184000003</t>
  </si>
  <si>
    <t>9.334731483046243</t>
  </si>
  <si>
    <t>9.32917030369335</t>
  </si>
  <si>
    <t>9.494516945522882</t>
  </si>
  <si>
    <t>9.359001384081026</t>
  </si>
  <si>
    <t>9.634427468158847</t>
  </si>
  <si>
    <t>9.237996183491424</t>
  </si>
  <si>
    <t>9.26141138610566</t>
  </si>
  <si>
    <t>8.824367784998971</t>
  </si>
  <si>
    <t>8.959032926406246</t>
  </si>
  <si>
    <t>9.087306447366432</t>
  </si>
  <si>
    <t>9.213917167997986</t>
  </si>
  <si>
    <t>6.172381160330998</t>
  </si>
  <si>
    <t>6.11585362967326</t>
  </si>
  <si>
    <t>6.059321078412586</t>
  </si>
  <si>
    <t>6.0027817239578445</t>
  </si>
  <si>
    <t>5.933331302394606</t>
  </si>
  <si>
    <t>5.877278557707988</t>
  </si>
  <si>
    <t>5.821221225927047</t>
  </si>
  <si>
    <t>5.765646591978815</t>
  </si>
  <si>
    <t>5.709578337413592</t>
  </si>
  <si>
    <t>5.653503740707071</t>
  </si>
  <si>
    <t>5.5974248844540915</t>
  </si>
  <si>
    <t>5.546721028401286</t>
  </si>
  <si>
    <t>5.496012093226283</t>
  </si>
  <si>
    <t>5.4452990663884</t>
  </si>
  <si>
    <t>5.394580131263544</t>
  </si>
  <si>
    <t>5.343857253040475</t>
  </si>
  <si>
    <t>5.293128600936747</t>
  </si>
  <si>
    <t>5.24239615137747</t>
  </si>
  <si>
    <t>5.191658062237699</t>
  </si>
  <si>
    <t>4.414518951935634</t>
  </si>
  <si>
    <t>3.978895699658651</t>
  </si>
  <si>
    <t>3.5898513796586484</t>
  </si>
  <si>
    <t>3.2008070596586395</t>
  </si>
  <si>
    <t>2.42271841965865</t>
  </si>
  <si>
    <t>3.878333079752935</t>
  </si>
  <si>
    <t>3.842308941316918</t>
  </si>
  <si>
    <t>3.8587591684703026</t>
  </si>
  <si>
    <t>3.8752181438094193</t>
  </si>
  <si>
    <t>4.117209195963785</t>
  </si>
  <si>
    <t>0.12813858892800012</t>
  </si>
  <si>
    <t>0.14360359104000042</t>
  </si>
  <si>
    <t>0.15133609209600052</t>
  </si>
  <si>
    <t>0.30067717046239456</t>
  </si>
  <si>
    <t>0.34604643686239456</t>
  </si>
  <si>
    <t>0.39141570326239467</t>
  </si>
  <si>
    <t>0.43678496966239466</t>
  </si>
  <si>
    <t>0.48215423606239466</t>
  </si>
  <si>
    <t>0.5275235024623947</t>
  </si>
  <si>
    <t>0.5671794092750506</t>
  </si>
  <si>
    <t>0.01683265536</t>
  </si>
  <si>
    <t>0.03366531072</t>
  </si>
  <si>
    <t>0.050497966080000005</t>
  </si>
  <si>
    <t>0.06733062144</t>
  </si>
  <si>
    <t>0.0841632768</t>
  </si>
  <si>
    <t>0.10099593216000001</t>
  </si>
  <si>
    <t>0.11782858752</t>
  </si>
  <si>
    <t>0.13466124288</t>
  </si>
  <si>
    <t>0.15149389824</t>
  </si>
  <si>
    <t>0.1683265536</t>
  </si>
  <si>
    <t>0.18515920896000002</t>
  </si>
  <si>
    <t>0.20199186432000002</t>
  </si>
  <si>
    <t>0.21882451968</t>
  </si>
  <si>
    <t>0.23565717504</t>
  </si>
  <si>
    <t>0.2524898304</t>
  </si>
  <si>
    <t>0.26932248576</t>
  </si>
  <si>
    <t>0.28615514112</t>
  </si>
  <si>
    <t>0.30298779648</t>
  </si>
  <si>
    <t>0.31982045183999996</t>
  </si>
  <si>
    <t>226.31727575999997</t>
  </si>
  <si>
    <t>230.22191364000003</t>
  </si>
  <si>
    <t>232.17423258000002</t>
  </si>
  <si>
    <t>239.98350000000002</t>
  </si>
  <si>
    <t>241.93581894000005</t>
  </si>
  <si>
    <t>243.88813788</t>
  </si>
  <si>
    <t>249.74509470000004</t>
  </si>
  <si>
    <t>251.69741363999998</t>
  </si>
  <si>
    <t>259.50668106</t>
  </si>
  <si>
    <t>6.611069694451735e-06</t>
  </si>
  <si>
    <t>6.652147247377789e-06</t>
  </si>
  <si>
    <t>6.693224800303834e-06</t>
  </si>
  <si>
    <t>4.566155841340996e-06</t>
  </si>
  <si>
    <t>3.185778041370213e-12</t>
  </si>
  <si>
    <t>-6.068148650228977e-13</t>
  </si>
  <si>
    <t>-1.5170371625572444e-12</t>
  </si>
  <si>
    <t>1.02400008472614e-12</t>
  </si>
  <si>
    <t>3.2237039704341443e-12</t>
  </si>
  <si>
    <t>326.3402931785243</t>
  </si>
  <si>
    <t>328.3679923685948</t>
  </si>
  <si>
    <t>330.39569155866616</t>
  </si>
  <si>
    <t>225.3978107676897</t>
  </si>
  <si>
    <t>-3.640889190137386e-12</t>
  </si>
  <si>
    <t>4.551111487671733e-13</t>
  </si>
  <si>
    <t>6.470163498306647e-15</t>
  </si>
  <si>
    <t>32.24912046074024</t>
  </si>
  <si>
    <t>32.449498767696575</t>
  </si>
  <si>
    <t>32.649877074652956</t>
  </si>
  <si>
    <t>22.27393093337078</t>
  </si>
  <si>
    <t>1.137777871917933e-13</t>
  </si>
  <si>
    <t>5.309630068950355e-13</t>
  </si>
  <si>
    <t>-7.585185812786222e-14</t>
  </si>
  <si>
    <t>-3.792592906393111e-14</t>
  </si>
  <si>
    <t>8.257650887237514e-15</t>
  </si>
  <si>
    <t>1.8233652708502492</t>
  </si>
  <si>
    <t>1.8346946603255616</t>
  </si>
  <si>
    <t>1.846024049800872</t>
  </si>
  <si>
    <t>1.2593680549727797</t>
  </si>
  <si>
    <t>-6.427853804780171e-15</t>
  </si>
  <si>
    <t>6.352039144028857e-16</t>
  </si>
  <si>
    <t>-1.744592736940831e-12</t>
  </si>
  <si>
    <t>2.882370608858764e-12</t>
  </si>
  <si>
    <t>294.0911727177823</t>
  </si>
  <si>
    <t>295.9184936008974</t>
  </si>
  <si>
    <t>297.7458144840119</t>
  </si>
  <si>
    <t>203.1238798343189</t>
  </si>
  <si>
    <t>-4.299357486513234e-13</t>
  </si>
  <si>
    <t>1.8784345640245108e-15</t>
  </si>
  <si>
    <t>2.397382515649601e-15</t>
  </si>
  <si>
    <t>0.5293641108920079</t>
  </si>
  <si>
    <t>0.5326532884816148</t>
  </si>
  <si>
    <t>0.535942466071221</t>
  </si>
  <si>
    <t>0.36562298370177476</t>
  </si>
  <si>
    <t>-1.866151104613598e-15</t>
  </si>
  <si>
    <t>1.8441403966535392e-16</t>
  </si>
  <si>
    <t>333.6000000000006</t>
  </si>
  <si>
    <t>333.09677274383824</t>
  </si>
  <si>
    <t>331.18647391346695</t>
  </si>
  <si>
    <t>327.15954255502464</t>
  </si>
  <si>
    <t>316.5766061160133</t>
  </si>
  <si>
    <t>310.5738746152873</t>
  </si>
  <si>
    <t>300.5587739425326</t>
  </si>
  <si>
    <t>297.5809651258404</t>
  </si>
  <si>
    <t>291.7581162026958</t>
  </si>
  <si>
    <t>288.9106741934172</t>
  </si>
  <si>
    <t>286.0971053815472</t>
  </si>
  <si>
    <t>283.20767962224824</t>
  </si>
  <si>
    <t>280.35509048246513</t>
  </si>
  <si>
    <t>268.3746456860497</t>
  </si>
  <si>
    <t>259.55221618155696</t>
  </si>
  <si>
    <t>250.00582627869292</t>
  </si>
  <si>
    <t>268.9011240534716</t>
  </si>
  <si>
    <t>291.78043298570907</t>
  </si>
  <si>
    <t>265.9464362120848</t>
  </si>
  <si>
    <t>292.59081410533065</t>
  </si>
  <si>
    <t>291.5948188782369</t>
  </si>
  <si>
    <t>268.5629045456625</t>
  </si>
  <si>
    <t>260.6635502731099</t>
  </si>
  <si>
    <t>270.05765611283766</t>
  </si>
  <si>
    <t>270.85186759150326</t>
  </si>
  <si>
    <t>257.895101695125</t>
  </si>
  <si>
    <t>258.1419262044825</t>
  </si>
  <si>
    <t>258.42539706646954</t>
  </si>
  <si>
    <t>258.86832971076115</t>
  </si>
  <si>
    <t>261.02711753869846</t>
  </si>
  <si>
    <t>287.4044963355434</t>
  </si>
  <si>
    <t>265.6739083573459</t>
  </si>
  <si>
    <t>322.3452872459414</t>
  </si>
  <si>
    <t>324.2549568094739</t>
  </si>
  <si>
    <t>363.8714685763915</t>
  </si>
  <si>
    <t>226.43100000000015</t>
  </si>
  <si>
    <t>226.431</t>
  </si>
  <si>
    <t>225.92777274383792</t>
  </si>
  <si>
    <t>207.64167281169196</t>
  </si>
  <si>
    <t>179.74781393342874</t>
  </si>
  <si>
    <t>171.15014399999995</t>
  </si>
  <si>
    <t>198.74245153443732</t>
  </si>
  <si>
    <t>175.8365628396716</t>
  </si>
  <si>
    <t>246.12844080261476</t>
  </si>
  <si>
    <t>227.63357955104786</t>
  </si>
  <si>
    <t>215.12965242313376</t>
  </si>
  <si>
    <t>206.95842972553694</t>
  </si>
  <si>
    <t>206.29112434276865</t>
  </si>
  <si>
    <t>213.62330014628552</t>
  </si>
  <si>
    <t>234.44660000559892</t>
  </si>
  <si>
    <t>226.17074022244967</t>
  </si>
  <si>
    <t>220.64947328425285</t>
  </si>
  <si>
    <t>214.5414179763189</t>
  </si>
  <si>
    <t>246.61093108336388</t>
  </si>
  <si>
    <t>265.3817183265084</t>
  </si>
  <si>
    <t>263.5168543623991</t>
  </si>
  <si>
    <t>243.10678464333725</t>
  </si>
  <si>
    <t>241.16158455284113</t>
  </si>
  <si>
    <t>239.20773912860946</t>
  </si>
  <si>
    <t>237.26253903811335</t>
  </si>
  <si>
    <t>235.30869361388167</t>
  </si>
  <si>
    <t>233.35484818965003</t>
  </si>
  <si>
    <t>231.4096480991539</t>
  </si>
  <si>
    <t>229.45580267492224</t>
  </si>
  <si>
    <t>227.51060258442612</t>
  </si>
  <si>
    <t>225.9630878457648</t>
  </si>
  <si>
    <t>222.9718023732682</t>
  </si>
  <si>
    <t>222.34933834430976</t>
  </si>
  <si>
    <t>221.13899162133436</t>
  </si>
  <si>
    <t>220.87963160926822</t>
  </si>
  <si>
    <t>220.6807889333509</t>
  </si>
  <si>
    <t>2.377525500000001</t>
  </si>
  <si>
    <t>2.377525500000008</t>
  </si>
  <si>
    <t>2.377525499999998</t>
  </si>
  <si>
    <t>2.372241613810298</t>
  </si>
  <si>
    <t>2.1802375645227654</t>
  </si>
  <si>
    <t>1.8873520463010018</t>
  </si>
  <si>
    <t>2.086795741111592</t>
  </si>
  <si>
    <t>1.8462839098165515</t>
  </si>
  <si>
    <t>1.7970765119999994</t>
  </si>
  <si>
    <t>2.584348628427455</t>
  </si>
  <si>
    <t>2.3901525852860024</t>
  </si>
  <si>
    <t>2.2588613504429045</t>
  </si>
  <si>
    <t>2.1730635121181376</t>
  </si>
  <si>
    <t>2.1660568055990708</t>
  </si>
  <si>
    <t>2.243044651535998</t>
  </si>
  <si>
    <t>2.4616893000587887</t>
  </si>
  <si>
    <t>2.3747927723357214</t>
  </si>
  <si>
    <t>2.316819469484655</t>
  </si>
  <si>
    <t>2.2526848887513484</t>
  </si>
  <si>
    <t>2.5894147763753206</t>
  </si>
  <si>
    <t>2.786508042428338</t>
  </si>
  <si>
    <t>3.0636945463499448</t>
  </si>
  <si>
    <t>2.7669269708051907</t>
  </si>
  <si>
    <t>3.0722035481059717</t>
  </si>
  <si>
    <t>3.061745598221487</t>
  </si>
  <si>
    <t>2.819910497729456</t>
  </si>
  <si>
    <t>2.7369672778676537</t>
  </si>
  <si>
    <t>2.835605389184795</t>
  </si>
  <si>
    <t>2.843944609710784</t>
  </si>
  <si>
    <t>2.552621238755041</t>
  </si>
  <si>
    <t>2.5116812608503993</t>
  </si>
  <si>
    <t>2.49125665990019</t>
  </si>
  <si>
    <t>2.470741282945758</t>
  </si>
  <si>
    <t>2.450225905991325</t>
  </si>
  <si>
    <t>2.429801305041116</t>
  </si>
  <si>
    <t>2.4092859280866836</t>
  </si>
  <si>
    <t>2.3888613271364743</t>
  </si>
  <si>
    <t>2.3726124223805303</t>
  </si>
  <si>
    <t>2.341203924919316</t>
  </si>
  <si>
    <t>2.3346680526152523</t>
  </si>
  <si>
    <t>2.3219594120240106</t>
  </si>
  <si>
    <t>2.3171482838001842</t>
  </si>
  <si>
    <t>44.83333800000001</t>
  </si>
  <si>
    <t>44.83333800000015</t>
  </si>
  <si>
    <t>44.83333799999997</t>
  </si>
  <si>
    <t>44.7336990032799</t>
  </si>
  <si>
    <t>41.11305121671501</t>
  </si>
  <si>
    <t>35.59006715881889</t>
  </si>
  <si>
    <t>39.35100540381859</t>
  </si>
  <si>
    <t>34.81563944225497</t>
  </si>
  <si>
    <t>33.88772851199999</t>
  </si>
  <si>
    <t>48.73343127891771</t>
  </si>
  <si>
    <t>45.07144875110747</t>
  </si>
  <si>
    <t>42.59567117978048</t>
  </si>
  <si>
    <t>40.97776908565631</t>
  </si>
  <si>
    <t>40.84564261986819</t>
  </si>
  <si>
    <t>42.29741342896453</t>
  </si>
  <si>
    <t>46.42042680110858</t>
  </si>
  <si>
    <t>44.781806564045034</t>
  </si>
  <si>
    <t>43.688595710282065</t>
  </si>
  <si>
    <t>42.47920075931114</t>
  </si>
  <si>
    <t>48.82896435450604</t>
  </si>
  <si>
    <t>52.54558022864865</t>
  </si>
  <si>
    <t>57.77252573117038</t>
  </si>
  <si>
    <t>52.17633716375502</t>
  </si>
  <si>
    <t>57.932981192855465</t>
  </si>
  <si>
    <t>57.7357741378909</t>
  </si>
  <si>
    <t>53.17545510004117</t>
  </si>
  <si>
    <t>51.61138295407575</t>
  </si>
  <si>
    <t>53.47141591034185</t>
  </si>
  <si>
    <t>53.62866978311764</t>
  </si>
  <si>
    <t>48.13514335938077</t>
  </si>
  <si>
    <t>47.74999374146254</t>
  </si>
  <si>
    <t>47.36313234746467</t>
  </si>
  <si>
    <t>46.97798272954644</t>
  </si>
  <si>
    <t>46.59112133554857</t>
  </si>
  <si>
    <t>46.2042599415507</t>
  </si>
  <si>
    <t>45.81911032363247</t>
  </si>
  <si>
    <t>45.4322489296346</t>
  </si>
  <si>
    <t>45.047099311716366</t>
  </si>
  <si>
    <t>44.740691393461425</t>
  </si>
  <si>
    <t>44.148416869907095</t>
  </si>
  <si>
    <t>44.02516899217333</t>
  </si>
  <si>
    <t>43.7855203410242</t>
  </si>
  <si>
    <t>43.7341670586351</t>
  </si>
  <si>
    <t>43.694796208803474</t>
  </si>
  <si>
    <t>325.2600000000001</t>
  </si>
  <si>
    <t>345.5261659306485</t>
  </si>
  <si>
    <t>345.40778429018553</t>
  </si>
  <si>
    <t>345.3151377889538</t>
  </si>
  <si>
    <t>345.17874155102913</t>
  </si>
  <si>
    <t>726.6789783292434</t>
  </si>
  <si>
    <t>704.1901758787975</t>
  </si>
  <si>
    <t>681.5823850555952</t>
  </si>
  <si>
    <t>665.4457727438415</t>
  </si>
  <si>
    <t>659.5085425550265</t>
  </si>
  <si>
    <t>648.9256061160163</t>
  </si>
  <si>
    <t>663.6972000000001</t>
  </si>
  <si>
    <t>642.9228746152876</t>
  </si>
  <si>
    <t>614.1706741934215</t>
  </si>
  <si>
    <t>933.9830828510602</t>
  </si>
  <si>
    <t>1032.7593607956157</t>
  </si>
  <si>
    <t>991.2235498120981</t>
  </si>
  <si>
    <t>837.6273694477267</t>
  </si>
  <si>
    <t>617.0404329857126</t>
  </si>
  <si>
    <t>617.850814105336</t>
  </si>
  <si>
    <t>616.854818878241</t>
  </si>
  <si>
    <t>593.8229045456625</t>
  </si>
  <si>
    <t>585.9235502731113</t>
  </si>
  <si>
    <t>595.3176561128404</t>
  </si>
  <si>
    <t>596.1118675915054</t>
  </si>
  <si>
    <t>582.9773990332133</t>
  </si>
  <si>
    <t>583.6853970664694</t>
  </si>
  <si>
    <t>586.2871175386995</t>
  </si>
  <si>
    <t>612.6644963355449</t>
  </si>
  <si>
    <t>590.9339083573483</t>
  </si>
  <si>
    <t>647.6052872459419</t>
  </si>
  <si>
    <t>709.9898250844052</t>
  </si>
  <si>
    <t>709.1866063653451</t>
  </si>
  <si>
    <t>0.4563648</t>
  </si>
  <si>
    <t>0.45920040000000006</t>
  </si>
  <si>
    <t>0.46203599999999967</t>
  </si>
  <si>
    <t>0.31520357424930007</t>
  </si>
  <si>
    <t>4.032752513615558e-06</t>
  </si>
  <si>
    <t>4.057809820900451e-06</t>
  </si>
  <si>
    <t>4.082867128185339e-06</t>
  </si>
  <si>
    <t>2.785355063218007e-06</t>
  </si>
  <si>
    <t>9.333452732088352</t>
  </si>
  <si>
    <t>67.49733321117016</t>
  </si>
  <si>
    <t>106.81919599524161</t>
  </si>
  <si>
    <t>64.41236655426991</t>
  </si>
  <si>
    <t>166.66369037341713</t>
  </si>
  <si>
    <t>179.4337604899606</t>
  </si>
  <si>
    <t>125.37559198514602</t>
  </si>
  <si>
    <t>92.8974293836665</t>
  </si>
  <si>
    <t>155.80653943937722</t>
  </si>
  <si>
    <t>181.73165419039722</t>
  </si>
  <si>
    <t>136.41752766619538</t>
  </si>
  <si>
    <t>134.38179929117828</t>
  </si>
  <si>
    <t>63.862906721596005</t>
  </si>
  <si>
    <t>10.708588264075882</t>
  </si>
  <si>
    <t>16.557635789804113</t>
  </si>
  <si>
    <t>29.986831447736964</t>
  </si>
  <si>
    <t>31.1149149438682</t>
  </si>
  <si>
    <t>32.24423425176795</t>
  </si>
  <si>
    <t>33.37506924054521</t>
  </si>
  <si>
    <t>34.50728424047737</t>
  </si>
  <si>
    <t>35.64066385058746</t>
  </si>
  <si>
    <t>36.7754483929741</t>
  </si>
  <si>
    <t>28.200776780111987</t>
  </si>
  <si>
    <t>23.625769501670558</t>
  </si>
  <si>
    <t>39.59371776343932</t>
  </si>
  <si>
    <t>42.46745712638798</t>
  </si>
  <si>
    <t>43.60925671379776</t>
  </si>
  <si>
    <t>44.752338333915176</t>
  </si>
  <si>
    <t>45.896471610810806</t>
  </si>
  <si>
    <t>47.0415120436984</t>
  </si>
  <si>
    <t>48.187744523979624</t>
  </si>
  <si>
    <t>49.33483477048194</t>
  </si>
  <si>
    <t>50.48308179664082</t>
  </si>
  <si>
    <t>52.782321050266994</t>
  </si>
  <si>
    <t>53.93347548901735</t>
  </si>
  <si>
    <t>55.085308442408824</t>
  </si>
  <si>
    <t>56.238284806120355</t>
  </si>
  <si>
    <t>57.39211396620142</t>
  </si>
  <si>
    <t>59.702173339464586</t>
  </si>
  <si>
    <t>60.85836493766229</t>
  </si>
  <si>
    <t>62.015565078111806</t>
  </si>
  <si>
    <t>63.173603003189</t>
  </si>
  <si>
    <t>64.33216435913428</t>
  </si>
  <si>
    <t>65.49176394583637</t>
  </si>
  <si>
    <t>20.660883655594112</t>
  </si>
  <si>
    <t>375.6866777615999</t>
  </si>
  <si>
    <t>382.1857051862602</t>
  </si>
  <si>
    <t>385.43521511573215</t>
  </si>
  <si>
    <t>404.9336725417239</t>
  </si>
  <si>
    <t>414.68356860864577</t>
  </si>
  <si>
    <t>417.93351225330986</t>
  </si>
  <si>
    <t>427.68387649467763</t>
  </si>
  <si>
    <t>430.934131739444</t>
  </si>
  <si>
    <t>466.68832441264055</t>
  </si>
  <si>
    <t>486.1923136910848</t>
  </si>
  <si>
    <t>2.1155423022245415e-06</t>
  </si>
  <si>
    <t>2.1418319360972053e-06</t>
  </si>
  <si>
    <t>1.461169869229122e-06</t>
  </si>
  <si>
    <t>13.953511290452566</t>
  </si>
  <si>
    <t>100.90850921647828</t>
  </si>
  <si>
    <t>159.6946917867093</t>
  </si>
  <si>
    <t>96.29648424422604</t>
  </si>
  <si>
    <t>249.16220739392207</t>
  </si>
  <si>
    <t>187.43650271001866</t>
  </si>
  <si>
    <t>138.8816515138634</t>
  </si>
  <si>
    <t>232.93076738036382</t>
  </si>
  <si>
    <t>271.68881242204</t>
  </si>
  <si>
    <t>203.94419590958546</t>
  </si>
  <si>
    <t>200.90078210759154</t>
  </si>
  <si>
    <t>95.47504182640495</t>
  </si>
  <si>
    <t>16.009338830621314</t>
  </si>
  <si>
    <t>9.481482265982777e-13</t>
  </si>
  <si>
    <t>85.29999999999998</t>
  </si>
  <si>
    <t>88.68529999999998</t>
  </si>
  <si>
    <t>95.4558</t>
  </si>
  <si>
    <t>105.61149999999999</t>
  </si>
  <si>
    <t>108.99679999999998</t>
  </si>
  <si>
    <t>119.1525</t>
  </si>
  <si>
    <t>122.5378</t>
  </si>
  <si>
    <t>129.3082</t>
  </si>
  <si>
    <t>132.6935</t>
  </si>
  <si>
    <t>153.005</t>
  </si>
  <si>
    <t>166.54599999999994</t>
  </si>
  <si>
    <t>173.3165</t>
  </si>
  <si>
    <t>186.85749999999996</t>
  </si>
  <si>
    <t>190.24279999999993</t>
  </si>
  <si>
    <t>197.01329999999996</t>
  </si>
  <si>
    <t>0.5287999999999999</t>
  </si>
  <si>
    <t>0.4927</t>
  </si>
  <si>
    <t>0.45489999999999997</t>
  </si>
  <si>
    <t>0.35680000000000006</t>
  </si>
  <si>
    <t>0.2892298581629392</t>
  </si>
  <si>
    <t>0.33551152382602234</t>
  </si>
  <si>
    <t>0.3626727865431306</t>
  </si>
  <si>
    <t>0.44954030329372074</t>
  </si>
  <si>
    <t>0.4601639100300906</t>
  </si>
  <si>
    <t>0.4389377264094493</t>
  </si>
  <si>
    <t>0.4280411989127996</t>
  </si>
  <si>
    <t>0.41694892541321615</t>
  </si>
  <si>
    <t>0.40565558351182746</t>
  </si>
  <si>
    <t>13.287987602414507</t>
  </si>
  <si>
    <t>13.563934004870461</t>
  </si>
  <si>
    <t>13.847217769155769</t>
  </si>
  <si>
    <t>14.583870021289968</t>
  </si>
  <si>
    <t>13.738405132692371</t>
  </si>
  <si>
    <t>12.021420679341984</t>
  </si>
  <si>
    <t>12.019339373791267</t>
  </si>
  <si>
    <t>11.520100800000002</t>
  </si>
  <si>
    <t>6.4422567838399</t>
  </si>
  <si>
    <t>2.6804734452333188</t>
  </si>
  <si>
    <t>3.2923584000000004</t>
  </si>
  <si>
    <t>3.1536</t>
  </si>
  <si>
    <t>3.153599999999998</t>
  </si>
  <si>
    <t>3.1535999999999986</t>
  </si>
  <si>
    <t>2.470930346330137</t>
  </si>
  <si>
    <t>2.6874222763081046</t>
  </si>
  <si>
    <t>0.1618131711392115</t>
  </si>
  <si>
    <t>0.16181317113920823</t>
  </si>
  <si>
    <t>0.16181317113918936</t>
  </si>
  <si>
    <t>0.16181317113920834</t>
  </si>
  <si>
    <t>1.8471999792745133</t>
  </si>
  <si>
    <t>1.5294959999999727</t>
  </si>
  <si>
    <t>4.524040498594605</t>
  </si>
  <si>
    <t>4.524040498594604</t>
  </si>
  <si>
    <t>4.524040498594602</t>
  </si>
  <si>
    <t>5.921796686498206</t>
  </si>
  <si>
    <t>6.796724973578076</t>
  </si>
  <si>
    <t>8.042074811994443</t>
  </si>
  <si>
    <t>8.241068784290823</t>
  </si>
  <si>
    <t>9.498413019222765</t>
  </si>
  <si>
    <t>9.510159339498891</t>
  </si>
  <si>
    <t>9.615433395235279</t>
  </si>
  <si>
    <t>9.647918699024217</t>
  </si>
  <si>
    <t>9.647918699024215</t>
  </si>
  <si>
    <t>0.9027250512000002</t>
  </si>
  <si>
    <t>0.7082264521788375</t>
  </si>
  <si>
    <t>0.8147273304680634</t>
  </si>
  <si>
    <t>0.8733033764483293</t>
  </si>
  <si>
    <t>1.0733296207889405</t>
  </si>
  <si>
    <t>1.0122869634000002</t>
  </si>
  <si>
    <t>0.9784469634000001</t>
  </si>
  <si>
    <t>0.9446069634000003</t>
  </si>
  <si>
    <t>0.9107669634000002</t>
  </si>
  <si>
    <t>0.9024373296</t>
  </si>
  <si>
    <t>143.9896753802061</t>
  </si>
  <si>
    <t>142.49059216725902</t>
  </si>
  <si>
    <t>140.9903187072216</t>
  </si>
  <si>
    <t>139.47412050745717</t>
  </si>
  <si>
    <t>137.53103650804763</t>
  </si>
  <si>
    <t>122.00000000000003</t>
  </si>
  <si>
    <t>111.99999999999999</t>
  </si>
  <si>
    <t>84.99999999999999</t>
  </si>
  <si>
    <t>82.00000000000001</t>
  </si>
  <si>
    <t>81.79999999999998</t>
  </si>
  <si>
    <t>81.19999999999999</t>
  </si>
  <si>
    <t>81.20000000000002</t>
  </si>
  <si>
    <t>81.37635655841942</t>
  </si>
  <si>
    <t>75.26561546923361</t>
  </si>
  <si>
    <t>69.18342856056424</t>
  </si>
  <si>
    <t>63.116964100974556</t>
  </si>
  <si>
    <t>56.72188695403006</t>
  </si>
  <si>
    <t>50.35879892289999</t>
  </si>
  <si>
    <t>39.79495079973567</t>
  </si>
  <si>
    <t>39.81272363651419</t>
  </si>
  <si>
    <t>39.806610698106375</t>
  </si>
  <si>
    <t>39.80156955224856</t>
  </si>
  <si>
    <t>14.789733257537279</t>
  </si>
  <si>
    <t>12.225848897578999</t>
  </si>
  <si>
    <t>10.653832915824779</t>
  </si>
  <si>
    <t>14.177643452179618</t>
  </si>
  <si>
    <t>12.48261569087586</t>
  </si>
  <si>
    <t>7.587235761534366</t>
  </si>
  <si>
    <t>2.6880782953746216</t>
  </si>
  <si>
    <t>2.733769135648851</t>
  </si>
  <si>
    <t>2.0262157359119994</t>
  </si>
  <si>
    <t>1.8915103583999997</t>
  </si>
  <si>
    <t>4.817862766278</t>
  </si>
  <si>
    <t>4.860283685732114</t>
  </si>
  <si>
    <t>4.781724450309647</t>
  </si>
  <si>
    <t>2.8192083954940808</t>
  </si>
  <si>
    <t>47.927655936</t>
  </si>
  <si>
    <t>56.298571776</t>
  </si>
  <si>
    <t>59.08988620800001</t>
  </si>
  <si>
    <t>61.88120064000001</t>
  </si>
  <si>
    <t>64.66948761600001</t>
  </si>
  <si>
    <t>67.46080204799999</t>
  </si>
  <si>
    <t>66.65336698684929</t>
  </si>
  <si>
    <t>64.9004699628493</t>
  </si>
  <si>
    <t>67.69178439484931</t>
  </si>
  <si>
    <t>70.4830988268493</t>
  </si>
  <si>
    <t>69.36406432626899</t>
  </si>
  <si>
    <t>63.90269438820307</t>
  </si>
  <si>
    <t>61.22783079173196</t>
  </si>
  <si>
    <t>58.49283849781323</t>
  </si>
  <si>
    <t>53.65038824864835</t>
  </si>
  <si>
    <t>50.66789002787094</t>
  </si>
  <si>
    <t>49.57089878942861</t>
  </si>
  <si>
    <t>45.80458320403142</t>
  </si>
  <si>
    <t>44.724613405434894</t>
  </si>
  <si>
    <t>46.18575013229667</t>
  </si>
  <si>
    <t>48.45795527022156</t>
  </si>
  <si>
    <t>46.99147363261319</t>
  </si>
  <si>
    <t>44.7860909037341</t>
  </si>
  <si>
    <t>40.244906903734105</t>
  </si>
  <si>
    <t>39.30247239688478</t>
  </si>
  <si>
    <t>39.302472396884795</t>
  </si>
  <si>
    <t>33.53572057314746</t>
  </si>
  <si>
    <t>27.755144642597003</t>
  </si>
  <si>
    <t>21.990234401488298</t>
  </si>
  <si>
    <t>15.905786024859987</t>
  </si>
  <si>
    <t>9.852820805761342</t>
  </si>
  <si>
    <t>28.020997439999995</t>
  </si>
  <si>
    <t>27.839888462591997</t>
  </si>
  <si>
    <t>29.09699659464134</t>
  </si>
  <si>
    <t>24.77634709963294</t>
  </si>
  <si>
    <t>22.506783730521395</t>
  </si>
  <si>
    <t>26.471280556799996</t>
  </si>
  <si>
    <t>15.506932377599998</t>
  </si>
  <si>
    <t>11.540041246535047</t>
  </si>
  <si>
    <t>8.727995378556487</t>
  </si>
  <si>
    <t>6.4177248623919</t>
  </si>
  <si>
    <t>4.446096168274644</t>
  </si>
  <si>
    <t>3.694494053620083</t>
  </si>
  <si>
    <t>0.8039175513514428</t>
  </si>
  <si>
    <t>0.17426858646092486</t>
  </si>
  <si>
    <t>0.6654541575356712</t>
  </si>
  <si>
    <t>0.6654541575356752</t>
  </si>
  <si>
    <t>1.3805686815018428</t>
  </si>
  <si>
    <t>2.074045244617813</t>
  </si>
  <si>
    <t>2.9118692080537936</t>
  </si>
  <si>
    <t>4.546351057650174</t>
  </si>
  <si>
    <t>6.241091685650499</t>
  </si>
  <si>
    <t>7.976533743243388</t>
  </si>
  <si>
    <t>9.881343373255772</t>
  </si>
  <si>
    <t>61.411202438509505</t>
  </si>
  <si>
    <t>63.586501660775816</t>
  </si>
  <si>
    <t>69.70159125428836</t>
  </si>
  <si>
    <t>71.62847386098602</t>
  </si>
  <si>
    <t>78.56215696488806</t>
  </si>
  <si>
    <t>80.68621834374947</t>
  </si>
  <si>
    <t>85.02195674334975</t>
  </si>
  <si>
    <t>86.3934245798445</t>
  </si>
  <si>
    <t>86.83309683159177</t>
  </si>
  <si>
    <t>87.52558974768547</t>
  </si>
  <si>
    <t>89.6217757297087</t>
  </si>
  <si>
    <t>91.21391432994268</t>
  </si>
  <si>
    <t>91.35931538987266</t>
  </si>
  <si>
    <t>91.6729883953795</t>
  </si>
  <si>
    <t>91.72871023626804</t>
  </si>
  <si>
    <t>92.21721052672069</t>
  </si>
  <si>
    <t>93.43531304202615</t>
  </si>
  <si>
    <t>94.97744778584016</t>
  </si>
  <si>
    <t>96.76609566647736</t>
  </si>
  <si>
    <t>97.99787897048053</t>
  </si>
  <si>
    <t>99.55132058666824</t>
  </si>
  <si>
    <t>100.65131564576453</t>
  </si>
  <si>
    <t>101.44109336334455</t>
  </si>
  <si>
    <t>102.23353829397871</t>
  </si>
  <si>
    <t>102.99027609881972</t>
  </si>
  <si>
    <t>103.85121467873498</t>
  </si>
  <si>
    <t>106.00448957586336</t>
  </si>
  <si>
    <t>107.92640840095973</t>
  </si>
  <si>
    <t>109.85270884165628</t>
  </si>
  <si>
    <t>111.6567474261932</t>
  </si>
  <si>
    <t>113.29582653332352</t>
  </si>
  <si>
    <t>114.77581900404168</t>
  </si>
  <si>
    <t>116.4336753747723</t>
  </si>
  <si>
    <t>118.1110516635925</t>
  </si>
  <si>
    <t>119.58588559207948</t>
  </si>
  <si>
    <t>121.32535580322036</t>
  </si>
  <si>
    <t>121.21084312189757</t>
  </si>
  <si>
    <t>121.19510461663378</t>
  </si>
  <si>
    <t>121.19947043184553</t>
  </si>
  <si>
    <t>121.31994890149463</t>
  </si>
  <si>
    <t>122.0145768223428</t>
  </si>
  <si>
    <t>1.144014016957958</t>
  </si>
  <si>
    <t>1.240327213456872</t>
  </si>
  <si>
    <t>1.422059696706281</t>
  </si>
  <si>
    <t>1.948636089969911</t>
  </si>
  <si>
    <t>3.1530510745867826</t>
  </si>
  <si>
    <t>4.864999999999999</t>
  </si>
  <si>
    <t>5.224000000000002</t>
  </si>
  <si>
    <t>6.6116</t>
  </si>
  <si>
    <t>13.194000000000003</t>
  </si>
  <si>
    <t>15.194000000000003</t>
  </si>
  <si>
    <t>27.51437890991947</t>
  </si>
  <si>
    <t>6.76</t>
  </si>
  <si>
    <t>6.91</t>
  </si>
  <si>
    <t>15.730000000000002</t>
  </si>
  <si>
    <t>0.34176561550776274</t>
  </si>
  <si>
    <t>0.5351158355754063</t>
  </si>
  <si>
    <t>1.4157720640780527</t>
  </si>
  <si>
    <t>1.8150607872</t>
  </si>
  <si>
    <t>1.8866042113462849</t>
  </si>
  <si>
    <t>1.8796410625462538</t>
  </si>
  <si>
    <t>2.1330445823999993</t>
  </si>
  <si>
    <t>2.2699865087999984</t>
  </si>
  <si>
    <t>2.4069284352000118</t>
  </si>
  <si>
    <t>2.5438703615999945</t>
  </si>
  <si>
    <t>2.6808122879999807</t>
  </si>
  <si>
    <t>0.24522393599999998</t>
  </si>
  <si>
    <t>0.22932979199999998</t>
  </si>
  <si>
    <t>0.195270912</t>
  </si>
  <si>
    <t>3.1086565983937646</t>
  </si>
  <si>
    <t>8.20677845877583</t>
  </si>
  <si>
    <t>16.19300742431235</t>
  </si>
  <si>
    <t>23.482845028348223</t>
  </si>
  <si>
    <t>31.194909341220367</t>
  </si>
  <si>
    <t>34.49385175869685</t>
  </si>
  <si>
    <t>36.76077753207015</t>
  </si>
  <si>
    <t>38.123170885510966</t>
  </si>
  <si>
    <t>38.64044542522207</t>
  </si>
  <si>
    <t>38.64044542522218</t>
  </si>
  <si>
    <t>38.640445425222154</t>
  </si>
  <si>
    <t>38.64044542522215</t>
  </si>
  <si>
    <t>55.84745359275898</t>
  </si>
  <si>
    <t>63.09999999999999</t>
  </si>
  <si>
    <t>4.400544777620596</t>
  </si>
  <si>
    <t>0.3027761312215167</t>
  </si>
  <si>
    <t>7.253850079820381</t>
  </si>
  <si>
    <t>7.747877287820378</t>
  </si>
  <si>
    <t>8.190973855820381</t>
  </si>
  <si>
    <t>8.700280255820381</t>
  </si>
  <si>
    <t>9.209586655820381</t>
  </si>
  <si>
    <t>9.71889305582038</t>
  </si>
  <si>
    <t>10.22819945582038</t>
  </si>
  <si>
    <t>10.431248389458172</t>
  </si>
  <si>
    <t>9.827676208873111</t>
  </si>
  <si>
    <t>9.92194198945817</t>
  </si>
  <si>
    <t>9.41263558945817</t>
  </si>
  <si>
    <t>8.903329189458171</t>
  </si>
  <si>
    <t>8.394022789458171</t>
  </si>
  <si>
    <t>7.8847163894581715</t>
  </si>
  <si>
    <t>7.375409989458172</t>
  </si>
  <si>
    <t>6.6411568230330005</t>
  </si>
  <si>
    <t>5.908577823249064</t>
  </si>
  <si>
    <t>5.187560097741925</t>
  </si>
  <si>
    <t>4.4683213575682075</t>
  </si>
  <si>
    <t>3.755732840363809</t>
  </si>
  <si>
    <t>3.1934674871231272</t>
  </si>
  <si>
    <t>2.633209074122071</t>
  </si>
  <si>
    <t>2.079561097348677</t>
  </si>
  <si>
    <t>2.3851219824977634</t>
  </si>
  <si>
    <t>0.6254775200707354</t>
  </si>
  <si>
    <t>9.286378872186052</t>
  </si>
  <si>
    <t>9.843678094175791</t>
  </si>
  <si>
    <t>10.327179837418337</t>
  </si>
  <si>
    <t>10.88579065608246</t>
  </si>
  <si>
    <t>11.433701833201003</t>
  </si>
  <si>
    <t>11.972704355465126</t>
  </si>
  <si>
    <t>12.500905374903668</t>
  </si>
  <si>
    <t>12.749071781595777</t>
  </si>
  <si>
    <t>12.011385862484715</t>
  </si>
  <si>
    <t>12.126597499515777</t>
  </si>
  <si>
    <t>11.504123217435776</t>
  </si>
  <si>
    <t>10.881648935355777</t>
  </si>
  <si>
    <t>10.259174653275778</t>
  </si>
  <si>
    <t>9.636700371195777</t>
  </si>
  <si>
    <t>9.014226089115777</t>
  </si>
  <si>
    <t>8.116821869110934</t>
  </si>
  <si>
    <t>7.221463815575006</t>
  </si>
  <si>
    <t>6.340235951460182</t>
  </si>
  <si>
    <t>5.461182363219864</t>
  </si>
  <si>
    <t>4.590256677492647</t>
  </si>
  <si>
    <t>3.903055962761886</t>
  </si>
  <si>
    <t>3.2183081303919954</t>
  </si>
  <si>
    <t>2.5416395731795536</t>
  </si>
  <si>
    <t>2.915096087008766</t>
  </si>
  <si>
    <t>0.7644586250304528</t>
  </si>
  <si>
    <t>137.1</t>
  </si>
  <si>
    <t>147.39999999999998</t>
  </si>
  <si>
    <t>150.9</t>
  </si>
  <si>
    <t>172.0</t>
  </si>
  <si>
    <t>179.3</t>
  </si>
  <si>
    <t>193.99999999999997</t>
  </si>
  <si>
    <t>205.4</t>
  </si>
  <si>
    <t>209.29999999999995</t>
  </si>
  <si>
    <t>209.29999999999998</t>
  </si>
  <si>
    <t>205.95259248714734</t>
  </si>
  <si>
    <t>2.080682</t>
  </si>
  <si>
    <t>2.8322939999999996</t>
  </si>
  <si>
    <t>2.8322939999999535</t>
  </si>
  <si>
    <t>4.440000000000002</t>
  </si>
  <si>
    <t>15.154259299024826</t>
  </si>
  <si>
    <t>22.12482039038887</t>
  </si>
  <si>
    <t>24.685899839948075</t>
  </si>
  <si>
    <t>28.55616562258973</t>
  </si>
  <si>
    <t>39.662142029331704</t>
  </si>
  <si>
    <t>48.105988149432314</t>
  </si>
  <si>
    <t>49.154571443331385</t>
  </si>
  <si>
    <t>51.167079744079075</t>
  </si>
  <si>
    <t>51.82329682539802</t>
  </si>
  <si>
    <t>54.88479755806843</t>
  </si>
  <si>
    <t>55.98590806668925</t>
  </si>
  <si>
    <t>58.9399200008591</t>
  </si>
  <si>
    <t>63.32697335042669</t>
  </si>
  <si>
    <t>64.61354814006951</t>
  </si>
  <si>
    <t>67.79722683740252</t>
  </si>
  <si>
    <t>69.83694923326755</t>
  </si>
  <si>
    <t>70.10428592495656</t>
  </si>
  <si>
    <t>70.38106576382081</t>
  </si>
  <si>
    <t>70.44821729291581</t>
  </si>
  <si>
    <t>71.11445232785796</t>
  </si>
  <si>
    <t>73.46362032459616</t>
  </si>
  <si>
    <t>74.61002520210624</t>
  </si>
  <si>
    <t>75.65678219343732</t>
  </si>
  <si>
    <t>75.36782307308566</t>
  </si>
  <si>
    <t>73.86942717163424</t>
  </si>
  <si>
    <t>73.38367788485237</t>
  </si>
  <si>
    <t>73.13047618660819</t>
  </si>
  <si>
    <t>71.68189106976868</t>
  </si>
  <si>
    <t>71.78594261443502</t>
  </si>
  <si>
    <t>71.1211437175376</t>
  </si>
  <si>
    <t>71.049978361849</t>
  </si>
  <si>
    <t>71.100577148521</t>
  </si>
  <si>
    <t>71.84893301096511</t>
  </si>
  <si>
    <t>76.03700305668346</t>
  </si>
  <si>
    <t>72.53699908600234</t>
  </si>
  <si>
    <t>73.39208440811129</t>
  </si>
  <si>
    <t>74.23370409366835</t>
  </si>
  <si>
    <t>75.87818520612376</t>
  </si>
  <si>
    <t>77.47420766649799</t>
  </si>
  <si>
    <t>78.25505832609133</t>
  </si>
  <si>
    <t>79.02513354998013</t>
  </si>
  <si>
    <t>81.03930749247675</t>
  </si>
  <si>
    <t>81.14348625914332</t>
  </si>
  <si>
    <t>81.3266755359951</t>
  </si>
  <si>
    <t>81.40645546881484</t>
  </si>
  <si>
    <t>81.4784849237833</t>
  </si>
  <si>
    <t>83.4038633696519</t>
  </si>
  <si>
    <t>84.44358866639921</t>
  </si>
  <si>
    <t>86.96460425654466</t>
  </si>
  <si>
    <t>88.69925970516597</t>
  </si>
  <si>
    <t>88.69925962704195</t>
  </si>
  <si>
    <t>88.69925958502648</t>
  </si>
  <si>
    <t>88.69925950452901</t>
  </si>
  <si>
    <t>22.206509382396888</t>
  </si>
  <si>
    <t>28.039784884194827</t>
  </si>
  <si>
    <t>31.012445626098877</t>
  </si>
  <si>
    <t>34.97094623554209</t>
  </si>
  <si>
    <t>37.88228080724328</t>
  </si>
  <si>
    <t>38.474814418935736</t>
  </si>
  <si>
    <t>41.082915042643734</t>
  </si>
  <si>
    <t>41.509947855848</t>
  </si>
  <si>
    <t>41.612112421515306</t>
  </si>
  <si>
    <t>42.51853793466963</t>
  </si>
  <si>
    <t>44.07302038420504</t>
  </si>
  <si>
    <t>40.755904919014284</t>
  </si>
  <si>
    <t>37.884791119317285</t>
  </si>
  <si>
    <t>38.5753871081518</t>
  </si>
  <si>
    <t>38.706576075371295</t>
  </si>
  <si>
    <t>36.132352345439486</t>
  </si>
  <si>
    <t>24.750725581156587</t>
  </si>
  <si>
    <t>24.964709182255486</t>
  </si>
  <si>
    <t>22.10758163673947</t>
  </si>
  <si>
    <t>20.602103730534772</t>
  </si>
  <si>
    <t>16.55579471047237</t>
  </si>
  <si>
    <t>15.494984201851548</t>
  </si>
  <si>
    <t>13.263941921351543</t>
  </si>
  <si>
    <t>11.28692184925331</t>
  </si>
  <si>
    <t>7.616135023302386</t>
  </si>
  <si>
    <t>6.897168362277485</t>
  </si>
  <si>
    <t>10.052084250196764</t>
  </si>
  <si>
    <t>11.843823573096032</t>
  </si>
  <si>
    <t>13.80853403325601</t>
  </si>
  <si>
    <t>15.773244493416048</t>
  </si>
  <si>
    <t>17.737954953576047</t>
  </si>
  <si>
    <t>19.702665413736042</t>
  </si>
  <si>
    <t>21.66737587389607</t>
  </si>
  <si>
    <t>23.476437603462895</t>
  </si>
  <si>
    <t>25.441148063622865</t>
  </si>
  <si>
    <t>26.616246140159987</t>
  </si>
  <si>
    <t>26.78399999999999</t>
  </si>
  <si>
    <t>4.054373865821486</t>
  </si>
  <si>
    <t>5.960810651213503</t>
  </si>
  <si>
    <t>5.090246647886346</t>
  </si>
  <si>
    <t>4.2192196810072975</t>
  </si>
  <si>
    <t>3.3474075128526875</t>
  </si>
  <si>
    <t>5.503834854393056</t>
  </si>
  <si>
    <t>1.1035728940257952</t>
  </si>
  <si>
    <t>4.9564189192769454</t>
  </si>
  <si>
    <t>2.274896659580914</t>
  </si>
  <si>
    <t>2.2473701428365938</t>
  </si>
  <si>
    <t>2.219843626092275</t>
  </si>
  <si>
    <t>2.1948195199610736</t>
  </si>
  <si>
    <t>2.167293003216754</t>
  </si>
  <si>
    <t>2.13976648647244</t>
  </si>
  <si>
    <t>2.1122399697281136</t>
  </si>
  <si>
    <t>2.084713452983794</t>
  </si>
  <si>
    <t>2.057186936239474</t>
  </si>
  <si>
    <t>2.029660419495154</t>
  </si>
  <si>
    <t>2.002133902750834</t>
  </si>
  <si>
    <t>1.9771097966196338</t>
  </si>
  <si>
    <t>1.9495832798753137</t>
  </si>
  <si>
    <t>1.9220567631309935</t>
  </si>
  <si>
    <t>1.8945302463866738</t>
  </si>
  <si>
    <t>1.8670037296423536</t>
  </si>
  <si>
    <t>0.7204725237200522</t>
  </si>
  <si>
    <t>0.5936241466608496</t>
  </si>
  <si>
    <t>0.4766764818437149</t>
  </si>
  <si>
    <t>0.3700851662839184</t>
  </si>
  <si>
    <t>0.2658520634643452</t>
  </si>
  <si>
    <t>18.125399999999996</t>
  </si>
  <si>
    <t>18.654000000000003</t>
  </si>
  <si>
    <t>21.917799999999996</t>
  </si>
  <si>
    <t>21.9283561248791</t>
  </si>
  <si>
    <t>23.3997561248791</t>
  </si>
  <si>
    <t>5.679621090080539</t>
  </si>
  <si>
    <t>7.07</t>
  </si>
  <si>
    <t>7.290000000000001</t>
  </si>
  <si>
    <t>7.6000000000000005</t>
  </si>
  <si>
    <t>7.790000000000002</t>
  </si>
  <si>
    <t>6.77</t>
  </si>
  <si>
    <t>7.350000000000001</t>
  </si>
  <si>
    <t>108.03539999999998</t>
  </si>
  <si>
    <t>111.39860000000002</t>
  </si>
  <si>
    <t>113.08019999999998</t>
  </si>
  <si>
    <t>119.8065</t>
  </si>
  <si>
    <t>121.48809999999997</t>
  </si>
  <si>
    <t>123.16970000000002</t>
  </si>
  <si>
    <t>135.6</t>
  </si>
  <si>
    <t>132.99999999999997</t>
  </si>
  <si>
    <t>129.39999999999998</t>
  </si>
  <si>
    <t>128.59999999999997</t>
  </si>
  <si>
    <t>126.19999999999999</t>
  </si>
  <si>
    <t>124.6</t>
  </si>
  <si>
    <t>113.32784430624531</t>
  </si>
  <si>
    <t>102.55436533406896</t>
  </si>
  <si>
    <t>91.41587960183497</t>
  </si>
  <si>
    <t>69.117014998017</t>
  </si>
  <si>
    <t>17.256412541115182</t>
  </si>
  <si>
    <t>12.311510825901811</t>
  </si>
  <si>
    <t>6.068044355300393</t>
  </si>
  <si>
    <t>2.4543512170623876</t>
  </si>
  <si>
    <t>7.726409845851544</t>
  </si>
  <si>
    <t>7.7264098458515384</t>
  </si>
  <si>
    <t>7.726409845851541</t>
  </si>
  <si>
    <t>7.726409845851543</t>
  </si>
  <si>
    <t>7.726409845851545</t>
  </si>
  <si>
    <t>7.726409845851521</t>
  </si>
  <si>
    <t>7.726409845851537</t>
  </si>
  <si>
    <t>10.558820447999999</t>
  </si>
  <si>
    <t>13.274559472024944</t>
  </si>
  <si>
    <t>15.937454097093275</t>
  </si>
  <si>
    <t>18.825055336561604</t>
  </si>
  <si>
    <t>20.716565694961602</t>
  </si>
  <si>
    <t>22.608076053361636</t>
  </si>
  <si>
    <t>21.418080136652982</t>
  </si>
  <si>
    <t>25.584958569609917</t>
  </si>
  <si>
    <t>27.476468928009922</t>
  </si>
  <si>
    <t>29.367979286409938</t>
  </si>
  <si>
    <t>31.259489644809968</t>
  </si>
  <si>
    <t>33.14853388800987</t>
  </si>
  <si>
    <t>35.040044246409934</t>
  </si>
  <si>
    <t>36.93155460480993</t>
  </si>
  <si>
    <t>37.39935965864566</t>
  </si>
  <si>
    <t>36.822288701845665</t>
  </si>
  <si>
    <t>36.24768386024566</t>
  </si>
  <si>
    <t>35.67307901864566</t>
  </si>
  <si>
    <t>35.09847417704569</t>
  </si>
  <si>
    <t>34.523869335445625</t>
  </si>
  <si>
    <t>33.94679837864565</t>
  </si>
  <si>
    <t>33.37219353704569</t>
  </si>
  <si>
    <t>32.79758869544567</t>
  </si>
  <si>
    <t>32.22298385384566</t>
  </si>
  <si>
    <t>31.645912897045665</t>
  </si>
  <si>
    <t>31.071308055445662</t>
  </si>
  <si>
    <t>27.51406449827605</t>
  </si>
  <si>
    <t>28.59392630706647</t>
  </si>
  <si>
    <t>23.101945404738604</t>
  </si>
  <si>
    <t>22.005464003659938</t>
  </si>
  <si>
    <t>22.889667517911178</t>
  </si>
  <si>
    <t>23.171321778403964</t>
  </si>
  <si>
    <t>21.91299688393261</t>
  </si>
  <si>
    <t>18.538135850893223</t>
  </si>
  <si>
    <t>14.666756774145288</t>
  </si>
  <si>
    <t>11.484207057128135</t>
  </si>
  <si>
    <t>9.95004487640184</t>
  </si>
  <si>
    <t>9.086807119377637</t>
  </si>
  <si>
    <t>7.874072238649493</t>
  </si>
  <si>
    <t>6.005695360359529</t>
  </si>
  <si>
    <t>4.492907059347724</t>
  </si>
  <si>
    <t>1.9240340076661602</t>
  </si>
  <si>
    <t>1.4835053664297664</t>
  </si>
  <si>
    <t>2.456192897483301</t>
  </si>
  <si>
    <t>2.365369217483301</t>
  </si>
  <si>
    <t>2.276816129483301</t>
  </si>
  <si>
    <t>2.2490481259689483</t>
  </si>
  <si>
    <t>2.064688669968949</t>
  </si>
  <si>
    <t>1.9713421099689488</t>
  </si>
  <si>
    <t>1.880329213968949</t>
  </si>
  <si>
    <t>1.6049568619689487</t>
  </si>
  <si>
    <t>1.5116103019689489</t>
  </si>
  <si>
    <t>1.4205974059689488</t>
  </si>
  <si>
    <t>1.329584509968949</t>
  </si>
  <si>
    <t>1.1452250539689488</t>
  </si>
  <si>
    <t>1.0518784939689487</t>
  </si>
  <si>
    <t>0.9608655979689489</t>
  </si>
  <si>
    <t>0.8675190379689488</t>
  </si>
  <si>
    <t>0.7765061419689487</t>
  </si>
  <si>
    <t>1.170146870085001</t>
  </si>
  <si>
    <t>3.0637814919309747</t>
  </si>
  <si>
    <t>5.306432595930974</t>
  </si>
  <si>
    <t>7.546750035930973</t>
  </si>
  <si>
    <t>7.455737139930976</t>
  </si>
  <si>
    <t>7.138962805962025</t>
  </si>
  <si>
    <t>7.1389628059620245</t>
  </si>
  <si>
    <t>6.6091524890330415</t>
  </si>
  <si>
    <t>5.118757342561411</t>
  </si>
  <si>
    <t>5.739229269091011</t>
  </si>
  <si>
    <t>3.8969073338442843</t>
  </si>
  <si>
    <t>1.9595506936121774</t>
  </si>
  <si>
    <t>1.873135883325026</t>
  </si>
  <si>
    <t>1.7898051593868232</t>
  </si>
  <si>
    <t>1.7547073478809738</t>
  </si>
  <si>
    <t>1.6691597225297572</t>
  </si>
  <si>
    <t>1.586713242871137</t>
  </si>
  <si>
    <t>1.4228451162103035</t>
  </si>
  <si>
    <t>1.2634974696868668</t>
  </si>
  <si>
    <t>1.18622361668125</t>
  </si>
  <si>
    <t>0.9607577669035625</t>
  </si>
  <si>
    <t>0.8865062339227333</t>
  </si>
  <si>
    <t>0.8150566709097009</t>
  </si>
  <si>
    <t>0.7428365924408715</t>
  </si>
  <si>
    <t>0.6732785244968424</t>
  </si>
  <si>
    <t>0.6030992351960132</t>
  </si>
  <si>
    <t>0.5355562861159839</t>
  </si>
  <si>
    <t>0.8006144885121578</t>
  </si>
  <si>
    <t>2.0962392967791725</t>
  </si>
  <si>
    <t>3.630661182135973</t>
  </si>
  <si>
    <t>5.1634863745839725</t>
  </si>
  <si>
    <t>5.101215351140773</t>
  </si>
  <si>
    <t>4.884478351839219</t>
  </si>
  <si>
    <t>4.884478351839218</t>
  </si>
  <si>
    <t>4.521982132996408</t>
  </si>
  <si>
    <t>3.502253773780518</t>
  </si>
  <si>
    <t>3.92678066591207</t>
  </si>
  <si>
    <t>2.6662639978162597</t>
  </si>
  <si>
    <t>2.9992395698080343</t>
  </si>
  <si>
    <t>5.3572102679403315</t>
  </si>
  <si>
    <t>0.31926985997632906</t>
  </si>
  <si>
    <t>1.3492535920627595</t>
  </si>
  <si>
    <t>2.310228361017052</t>
  </si>
  <si>
    <t>2.8737716700941434</t>
  </si>
  <si>
    <t>2.156482726761486</t>
  </si>
  <si>
    <t>0.8368706735717929</t>
  </si>
  <si>
    <t>1.150373383037676</t>
  </si>
  <si>
    <t>3.716929425611882</t>
  </si>
  <si>
    <t>3.892655682356545</t>
  </si>
  <si>
    <t>1.409955554883876</t>
  </si>
  <si>
    <t>12.784178852113376</t>
  </si>
  <si>
    <t>12.696548192113376</t>
  </si>
  <si>
    <t>14.302689868118751</t>
  </si>
  <si>
    <t>14.421031930982252</t>
  </si>
  <si>
    <t>14.333401270982247</t>
  </si>
  <si>
    <t>14.89840838907201</t>
  </si>
  <si>
    <t>15.995064550648202</t>
  </si>
  <si>
    <t>15.905186950648154</t>
  </si>
  <si>
    <t>15.817556290648206</t>
  </si>
  <si>
    <t>15.7299256306482</t>
  </si>
  <si>
    <t>15.640048030648202</t>
  </si>
  <si>
    <t>15.84739720917619</t>
  </si>
  <si>
    <t>16.94138548580235</t>
  </si>
  <si>
    <t>16.853754825802348</t>
  </si>
  <si>
    <t>16.763877225802357</t>
  </si>
  <si>
    <t>17.640167837346883</t>
  </si>
  <si>
    <t>19.79947717734688</t>
  </si>
  <si>
    <t>20.9577982920243</t>
  </si>
  <si>
    <t>20.62862847056412</t>
  </si>
  <si>
    <t>20.58459472634072</t>
  </si>
  <si>
    <t>19.91951581060465</t>
  </si>
  <si>
    <t>20.565337122704445</t>
  </si>
  <si>
    <t>18.31839712270444</t>
  </si>
  <si>
    <t>16.07145712270445</t>
  </si>
  <si>
    <t>14.647446191049093</t>
  </si>
  <si>
    <t>12.621616058935725</t>
  </si>
  <si>
    <t>12.621616058935743</t>
  </si>
  <si>
    <t>10.925596782930358</t>
  </si>
  <si>
    <t>10.719624060066844</t>
  </si>
  <si>
    <t>10.719624060066842</t>
  </si>
  <si>
    <t>10.064739341977084</t>
  </si>
  <si>
    <t>8.880452520400887</t>
  </si>
  <si>
    <t>8.880452520400897</t>
  </si>
  <si>
    <t>8.8804525204009</t>
  </si>
  <si>
    <t>8.880452520400894</t>
  </si>
  <si>
    <t>8.585472681872936</t>
  </si>
  <si>
    <t>7.401606805246728</t>
  </si>
  <si>
    <t>6.567268466840222</t>
  </si>
  <si>
    <t>7.40160680524674</t>
  </si>
  <si>
    <t>6.437685533702224</t>
  </si>
  <si>
    <t>2.3896072164278856</t>
  </si>
  <si>
    <t>1.6778711703849993</t>
  </si>
  <si>
    <t>17.667735173620684</t>
  </si>
  <si>
    <t>17.413315845483496</t>
  </si>
  <si>
    <t>19.46596091050962</t>
  </si>
  <si>
    <t>19.47416151959844</t>
  </si>
  <si>
    <t>19.205324362989117</t>
  </si>
  <si>
    <t>19.804454271593425</t>
  </si>
  <si>
    <t>21.094291129394847</t>
  </si>
  <si>
    <t>20.821480237093503</t>
  </si>
  <si>
    <t>20.554914399697346</t>
  </si>
  <si>
    <t>20.288458078410052</t>
  </si>
  <si>
    <t>20.02238948883583</t>
  </si>
  <si>
    <t>20.134118154258353</t>
  </si>
  <si>
    <t>21.359698820499602</t>
  </si>
  <si>
    <t>21.0874180380439</t>
  </si>
  <si>
    <t>20.81235357583363</t>
  </si>
  <si>
    <t>21.730922758827628</t>
  </si>
  <si>
    <t>24.198921006153356</t>
  </si>
  <si>
    <t>25.6146210725121</t>
  </si>
  <si>
    <t>25.212309716723468</t>
  </si>
  <si>
    <t>25.15849167453363</t>
  </si>
  <si>
    <t>24.345632223721</t>
  </si>
  <si>
    <t>25.134955031369373</t>
  </si>
  <si>
    <t>22.38874496336937</t>
  </si>
  <si>
    <t>19.642534895369383</t>
  </si>
  <si>
    <t>17.902108734700203</t>
  </si>
  <si>
    <t>15.426139147231243</t>
  </si>
  <si>
    <t>15.426139147231266</t>
  </si>
  <si>
    <t>13.353264388097484</t>
  </si>
  <si>
    <t>13.101524526213698</t>
  </si>
  <si>
    <t>13.101524526213694</t>
  </si>
  <si>
    <t>12.301124423764394</t>
  </si>
  <si>
    <t>10.853689070433965</t>
  </si>
  <si>
    <t>10.853689070433978</t>
  </si>
  <si>
    <t>10.853689070433976</t>
  </si>
  <si>
    <t>10.85368907043398</t>
  </si>
  <si>
    <t>10.853689070433973</t>
  </si>
  <si>
    <t>10.493164711785104</t>
  </si>
  <si>
    <t>9.04624383737255</t>
  </si>
  <si>
    <t>8.026515520172119</t>
  </si>
  <si>
    <t>9.046243837372565</t>
  </si>
  <si>
    <t>7.868139259290858</t>
  </si>
  <si>
    <t>2.920577939918162</t>
  </si>
  <si>
    <t>2.050694144444546</t>
  </si>
  <si>
    <t>23.102516736000002</t>
  </si>
  <si>
    <t>22.20638976</t>
  </si>
  <si>
    <t>21.310262784000003</t>
  </si>
  <si>
    <t>20.411108352</t>
  </si>
  <si>
    <t>19.514981376</t>
  </si>
  <si>
    <t>18.615826944000002</t>
  </si>
  <si>
    <t>17.719699968</t>
  </si>
  <si>
    <t>16.823572992</t>
  </si>
  <si>
    <t>15.924418560000001</t>
  </si>
  <si>
    <t>15.028291584000002</t>
  </si>
  <si>
    <t>13.422548064608858</t>
  </si>
  <si>
    <t>13.233010176</t>
  </si>
  <si>
    <t>12.3368832</t>
  </si>
  <si>
    <t>11.437728768000001</t>
  </si>
  <si>
    <t>10.541601792000002</t>
  </si>
  <si>
    <t>6.054912</t>
  </si>
  <si>
    <t>1.7554495583303666</t>
  </si>
  <si>
    <t>1.9566018580822124</t>
  </si>
  <si>
    <t>6.05440631095234</t>
  </si>
  <si>
    <t>11.778132146795024</t>
  </si>
  <si>
    <t>16.707706743833427</t>
  </si>
  <si>
    <t>19.031425978599792</t>
  </si>
  <si>
    <t>18.213707065874807</t>
  </si>
  <si>
    <t>19.353110179306018</t>
  </si>
  <si>
    <t>19.16938092351512</t>
  </si>
  <si>
    <t>21.357325585815865</t>
  </si>
  <si>
    <t>22.73540241781888</t>
  </si>
  <si>
    <t>27.399035668814655</t>
  </si>
  <si>
    <t>32.81610792999085</t>
  </si>
  <si>
    <t>37.150333388789505</t>
  </si>
  <si>
    <t>39.71360372345771</t>
  </si>
  <si>
    <t>42.402592836787875</t>
  </si>
  <si>
    <t>43.91632260656587</t>
  </si>
  <si>
    <t>43.91632260656583</t>
  </si>
  <si>
    <t>43.916322606565835</t>
  </si>
  <si>
    <t>28.520568419482416</t>
  </si>
  <si>
    <t>21.55719686002204</t>
  </si>
  <si>
    <t>25.59925950452899</t>
  </si>
  <si>
    <t>27.325859694647882</t>
  </si>
  <si>
    <t>21.121723141793538</t>
  </si>
  <si>
    <t>14.914287246118</t>
  </si>
  <si>
    <t>25.224266132795453</t>
  </si>
  <si>
    <t>29.455911683802725</t>
  </si>
  <si>
    <t>25.37999139623935</t>
  </si>
  <si>
    <t>15.043086654583984</t>
  </si>
  <si>
    <t>12.730247111624852</t>
  </si>
  <si>
    <t>16.946008282177946</t>
  </si>
  <si>
    <t>9.867604062122192</t>
  </si>
  <si>
    <t>8.792729021061136</t>
  </si>
  <si>
    <t>12.710985840720971</t>
  </si>
  <si>
    <t>20.612195635390048</t>
  </si>
  <si>
    <t>9.093813815122303</t>
  </si>
  <si>
    <t>16.074245232409154</t>
  </si>
  <si>
    <t>10.603322976516958</t>
  </si>
  <si>
    <t>7.545793940170668</t>
  </si>
  <si>
    <t>2.8877124561612417</t>
  </si>
  <si>
    <t>4.068524959901378</t>
  </si>
  <si>
    <t>6.863493052426941</t>
  </si>
  <si>
    <t>10.13538627967271</t>
  </si>
  <si>
    <t>13.263570004057952</t>
  </si>
  <si>
    <t>13.286744187129482</t>
  </si>
  <si>
    <t>14.050241648639998</t>
  </si>
  <si>
    <t>13.46233429152</t>
  </si>
  <si>
    <t>9.369308387519997</t>
  </si>
  <si>
    <t>13.852730538285932</t>
  </si>
  <si>
    <t>20.855525766765872</t>
  </si>
  <si>
    <t>27.858320995245897</t>
  </si>
  <si>
    <t>34.8685580890059</t>
  </si>
  <si>
    <t>34.868558089005916</t>
  </si>
  <si>
    <t>34.62364530638756</t>
  </si>
  <si>
    <t>34.30097871224306</t>
  </si>
  <si>
    <t>32.543011240954215</t>
  </si>
  <si>
    <t>57.64066584580591</t>
  </si>
  <si>
    <t>65.23136843140591</t>
  </si>
  <si>
    <t>72.82207101700595</t>
  </si>
  <si>
    <t>72.82207101700587</t>
  </si>
  <si>
    <t>72.82207101700591</t>
  </si>
  <si>
    <t>9.073477026185415</t>
  </si>
  <si>
    <t>10.610919194453432</t>
  </si>
  <si>
    <t>9.155841052034399</t>
  </si>
  <si>
    <t>5.43464113243641</t>
  </si>
  <si>
    <t>4.605733397838224</t>
  </si>
  <si>
    <t>6.13985807325288</t>
  </si>
  <si>
    <t>3.5804078599862814</t>
  </si>
  <si>
    <t>3.195032347769308</t>
  </si>
  <si>
    <t>4.625540698952318</t>
  </si>
  <si>
    <t>7.511733103276256</t>
  </si>
  <si>
    <t>3.3237623593283274</t>
  </si>
  <si>
    <t>5.883691519915504</t>
  </si>
  <si>
    <t>3.8868485984299697</t>
  </si>
  <si>
    <t>2.7701152496955466</t>
  </si>
  <si>
    <t>1.06322255381489</t>
  </si>
  <si>
    <t>1.5001935692851691</t>
  </si>
  <si>
    <t>2.5345247608666694</t>
  </si>
  <si>
    <t>3.7482937424825113</t>
  </si>
  <si>
    <t>4.91243333483628</t>
  </si>
  <si>
    <t>4.921016365603512</t>
  </si>
  <si>
    <t>5.130640940105901</t>
  </si>
  <si>
    <t>7.724268802505879</t>
  </si>
  <si>
    <t>10.317896664905888</t>
  </si>
  <si>
    <t>12.91428077370589</t>
  </si>
  <si>
    <t>12.914280773705897</t>
  </si>
  <si>
    <t>12.823572335699097</t>
  </si>
  <si>
    <t>12.704066189719653</t>
  </si>
  <si>
    <t>12.052967126279341</t>
  </si>
  <si>
    <t>21.348394757705897</t>
  </si>
  <si>
    <t>24.159766085705897</t>
  </si>
  <si>
    <t>26.9711374137059</t>
  </si>
  <si>
    <t>26.971137413705875</t>
  </si>
  <si>
    <t>26.971137413705897</t>
  </si>
  <si>
    <t>26.97113741370588</t>
  </si>
  <si>
    <t>171.14970000000002</t>
  </si>
  <si>
    <t>172.95169999999996</t>
  </si>
  <si>
    <t>172.19999999999996</t>
  </si>
  <si>
    <t>159.6</t>
  </si>
  <si>
    <t>150.00000000000003</t>
  </si>
  <si>
    <t>142.39999999999998</t>
  </si>
  <si>
    <t>116.12225178814649</t>
  </si>
  <si>
    <t>99.40739206223137</t>
  </si>
  <si>
    <t>92.48645089770372</t>
  </si>
  <si>
    <t>85.57076214270792</t>
  </si>
  <si>
    <t>78.66568785173864</t>
  </si>
  <si>
    <t>70.96731146274439</t>
  </si>
  <si>
    <t>71.27076520104698</t>
  </si>
  <si>
    <t>71.57438031521627</t>
  </si>
  <si>
    <t>10.508299776</t>
  </si>
  <si>
    <t>9.197411327999998</t>
  </si>
  <si>
    <t>5.912621567999999</t>
  </si>
  <si>
    <t>32.659374640104794</t>
  </si>
  <si>
    <t>33.4792472170283</t>
  </si>
  <si>
    <t>36.92589168815597</t>
  </si>
  <si>
    <t>40.044203059928684</t>
  </si>
  <si>
    <t>41.70777845709549</t>
  </si>
  <si>
    <t>52.39100867152803</t>
  </si>
  <si>
    <t>44.125263521531124</t>
  </si>
  <si>
    <t>45.09877189014597</t>
  </si>
  <si>
    <t>46.055832522215795</t>
  </si>
  <si>
    <t>45.67396207385808</t>
  </si>
  <si>
    <t>46.5816107956521</t>
  </si>
  <si>
    <t>44.63134836887815</t>
  </si>
  <si>
    <t>46.22798510638934</t>
  </si>
  <si>
    <t>47.78399410699536</t>
  </si>
  <si>
    <t>49.33187321169574</t>
  </si>
  <si>
    <t>50.85582850034375</t>
  </si>
  <si>
    <t>51.647734604238885</t>
  </si>
  <si>
    <t>52.00604217752644</t>
  </si>
  <si>
    <t>52.03425309621647</t>
  </si>
  <si>
    <t>50.5462877032684</t>
  </si>
  <si>
    <t>50.985702544290895</t>
  </si>
  <si>
    <t>49.73458135033394</t>
  </si>
  <si>
    <t>48.47139597364995</t>
  </si>
  <si>
    <t>47.19505258623628</t>
  </si>
  <si>
    <t>45.92027946582738</t>
  </si>
  <si>
    <t>44.61853568662398</t>
  </si>
  <si>
    <t>39.07432344164527</t>
  </si>
  <si>
    <t>37.23684196111397</t>
  </si>
  <si>
    <t>35.40451381940586</t>
  </si>
  <si>
    <t>33.97675383488824</t>
  </si>
  <si>
    <t>32.55397647567539</t>
  </si>
  <si>
    <t>31.13587906632287</t>
  </si>
  <si>
    <t>32.092685465199615</t>
  </si>
  <si>
    <t>27.3067213166971</t>
  </si>
  <si>
    <t>26.114241525739047</t>
  </si>
  <si>
    <t>25.989520894546484</t>
  </si>
  <si>
    <t>25.864779163761956</t>
  </si>
  <si>
    <t>25.740015278412923</t>
  </si>
  <si>
    <t>25.071144299778364</t>
  </si>
  <si>
    <t>24.83855901196053</t>
  </si>
  <si>
    <t>24.944767820366447</t>
  </si>
  <si>
    <t>25.051033110325697</t>
  </si>
  <si>
    <t>25.15739419484056</t>
  </si>
  <si>
    <t>91.00800159251814</t>
  </si>
  <si>
    <t>85.63422122315963</t>
  </si>
  <si>
    <t>87.5347320836235</t>
  </si>
  <si>
    <t>89.56579507819538</t>
  </si>
  <si>
    <t>93.47918295967082</t>
  </si>
  <si>
    <t>96.24473910883619</t>
  </si>
  <si>
    <t>102.87933906981691</t>
  </si>
  <si>
    <t>106.16555488765137</t>
  </si>
  <si>
    <t>109.21448963311144</t>
  </si>
  <si>
    <t>105.20870837279102</t>
  </si>
  <si>
    <t>98.7969641745051</t>
  </si>
  <si>
    <t>102.99833436715426</t>
  </si>
  <si>
    <t>103.98161696136754</t>
  </si>
  <si>
    <t>103.78999854374278</t>
  </si>
  <si>
    <t>103.6150380936816</t>
  </si>
  <si>
    <t>103.39845958365296</t>
  </si>
  <si>
    <t>103.16564274683134</t>
  </si>
  <si>
    <t>102.9198691239819</t>
  </si>
  <si>
    <t>98.9958398133549</t>
  </si>
  <si>
    <t>98.65957582990069</t>
  </si>
  <si>
    <t>98.3161811736368</t>
  </si>
  <si>
    <t>97.96574690378358</t>
  </si>
  <si>
    <t>97.45371229673162</t>
  </si>
  <si>
    <t>95.0142974557091</t>
  </si>
  <si>
    <t>94.46541864966606</t>
  </si>
  <si>
    <t>93.92860402635007</t>
  </si>
  <si>
    <t>93.40494741376374</t>
  </si>
  <si>
    <t>92.87972053417269</t>
  </si>
  <si>
    <t>91.68294547781232</t>
  </si>
  <si>
    <t>90.96315803888604</t>
  </si>
  <si>
    <t>90.59548618059415</t>
  </si>
  <si>
    <t>90.22324616511177</t>
  </si>
  <si>
    <t>89.46412093367714</t>
  </si>
  <si>
    <t>79.02361292851857</t>
  </si>
  <si>
    <t>73.2931505364923</t>
  </si>
  <si>
    <t>66.49693000315725</t>
  </si>
  <si>
    <t>59.70598297894597</t>
  </si>
  <si>
    <t>52.92567257332572</t>
  </si>
  <si>
    <t>46.12875245078385</t>
  </si>
  <si>
    <t>46.32599738068055</t>
  </si>
  <si>
    <t>46.523347204890584</t>
  </si>
  <si>
    <t>3.9735360000000006</t>
  </si>
  <si>
    <t>23.841215999999996</t>
  </si>
  <si>
    <t>0.9328787781119999</t>
  </si>
  <si>
    <t>0.225161741952</t>
  </si>
  <si>
    <t>0.2918984787014399</t>
  </si>
  <si>
    <t>6.27044510614392</t>
  </si>
  <si>
    <t>7.216594406503904</t>
  </si>
  <si>
    <t>8.162743706863905</t>
  </si>
  <si>
    <t>9.108893007223903</t>
  </si>
  <si>
    <t>10.05504230758384</t>
  </si>
  <si>
    <t>11.00119160794388</t>
  </si>
  <si>
    <t>11.828192162793849</t>
  </si>
  <si>
    <t>11.828192162793865</t>
  </si>
  <si>
    <t>0.5047642068479999</t>
  </si>
  <si>
    <t>1.0347343564032</t>
  </si>
  <si>
    <t>1.5521015346048</t>
  </si>
  <si>
    <t>2.0694687128064</t>
  </si>
  <si>
    <t>2.586835891008</t>
  </si>
  <si>
    <t>3.1042030692096003</t>
  </si>
  <si>
    <t>3.6215702474112006</t>
  </si>
  <si>
    <t>4.1389374256128</t>
  </si>
  <si>
    <t>4.6563046038144</t>
  </si>
  <si>
    <t>5.173671782016</t>
  </si>
  <si>
    <t>5.6910389602176</t>
  </si>
  <si>
    <t>6.358254311577601</t>
  </si>
  <si>
    <t>6.888108837542401</t>
  </si>
  <si>
    <t>7.417963363507201</t>
  </si>
  <si>
    <t>7.9478178894720015</t>
  </si>
  <si>
    <t>8.4776724154368</t>
  </si>
  <si>
    <t>9.0075269414016</t>
  </si>
  <si>
    <t>9.537381467366401</t>
  </si>
  <si>
    <t>10.0672359933312</t>
  </si>
  <si>
    <t>0.007379423999999999</t>
  </si>
  <si>
    <t>0.0025291871999999996</t>
  </si>
  <si>
    <t>2.3273567999999996</t>
  </si>
  <si>
    <t>11.920607999999994</t>
  </si>
  <si>
    <t>2713.6364</t>
  </si>
  <si>
    <t>2760.4546</t>
  </si>
  <si>
    <t>2924.3181999999997</t>
  </si>
  <si>
    <t>2994.5455</t>
  </si>
  <si>
    <t>3017.9546</t>
  </si>
  <si>
    <t>3369.0908999999997</t>
  </si>
  <si>
    <t>0.00038793515606360286</t>
  </si>
  <si>
    <t>0.00040849865310173467</t>
  </si>
  <si>
    <t>0.00041438981091355574</t>
  </si>
  <si>
    <t>0.0004203053613417914</t>
  </si>
  <si>
    <t>0.0004322288442539014</t>
  </si>
  <si>
    <t>0.00043781632353611136</t>
  </si>
  <si>
    <t>0.00044051841456063044</t>
  </si>
  <si>
    <t>0.00044571434976829814</t>
  </si>
  <si>
    <t>0.0004508451830085223</t>
  </si>
  <si>
    <t>0.0004579807287530874</t>
  </si>
  <si>
    <t>0.0004587642005078335</t>
  </si>
  <si>
    <t>0.0004605013996688527</t>
  </si>
  <si>
    <t>0.00046083467278550946</t>
  </si>
  <si>
    <t>0.00046109700509350623</t>
  </si>
  <si>
    <t>0.00045639078177516797</t>
  </si>
  <si>
    <t>0.00045457159098325774</t>
  </si>
  <si>
    <t>0.00045042091151962924</t>
  </si>
  <si>
    <t>0.00044805789953124655</t>
  </si>
  <si>
    <t>0.000445469601271337</t>
  </si>
  <si>
    <t>0.00044265911869104905</t>
  </si>
  <si>
    <t>0.00043958878005150454</t>
  </si>
  <si>
    <t>0.0004287107154868693</t>
  </si>
  <si>
    <t>0.0004228604392535445</t>
  </si>
  <si>
    <t>0.00041165188574038503</t>
  </si>
  <si>
    <t>5047.270021670758</t>
  </si>
  <si>
    <t>5092.366614944404</t>
  </si>
  <si>
    <t>5115.033899953982</t>
  </si>
  <si>
    <t>5137.939161709063</t>
  </si>
  <si>
    <t>5186.223710371412</t>
  </si>
  <si>
    <t>5249.581330236998</t>
  </si>
  <si>
    <t>5313.117432661712</t>
  </si>
  <si>
    <t>5376.772523459179</t>
  </si>
  <si>
    <t>5441.284702930268</t>
  </si>
  <si>
    <t>5505.177770473247</t>
  </si>
  <si>
    <t>5540.8829121601875</t>
  </si>
  <si>
    <t>5644.843235090922</t>
  </si>
  <si>
    <t>5713.224464961054</t>
  </si>
  <si>
    <t>5747.428171673081</t>
  </si>
  <si>
    <t>5781.349565345387</t>
  </si>
  <si>
    <t>5814.849592466203</t>
  </si>
  <si>
    <t>5920.193810406655</t>
  </si>
  <si>
    <t>5952.742580004901</t>
  </si>
  <si>
    <t>5968.865809398203</t>
  </si>
  <si>
    <t>5983.537766509474</t>
  </si>
  <si>
    <t>6011.58587212148</t>
  </si>
  <si>
    <t>6016.894143431225</t>
  </si>
  <si>
    <t>6018.715524934763</t>
  </si>
  <si>
    <t>6018.091326691148</t>
  </si>
  <si>
    <t>6017.948741407366</t>
  </si>
  <si>
    <t>6013.7730670925375</t>
  </si>
  <si>
    <t>6010.374135893652</t>
  </si>
  <si>
    <t>6005.063192916532</t>
  </si>
  <si>
    <t>5979.178446778198</t>
  </si>
  <si>
    <t>5951.999463332946</t>
  </si>
  <si>
    <t>5893.49670122767</t>
  </si>
  <si>
    <t>5868.785659691558</t>
  </si>
  <si>
    <t>1547.233899953981</t>
  </si>
  <si>
    <t>1570.1391617090658</t>
  </si>
  <si>
    <t>1624.876356593828</t>
  </si>
  <si>
    <t>1653.6137117734424</t>
  </si>
  <si>
    <t>1682.470055325812</t>
  </si>
  <si>
    <t>1730.1898831029825</t>
  </si>
  <si>
    <t>1723.0958399299045</t>
  </si>
  <si>
    <t>1704.799981633162</t>
  </si>
  <si>
    <t>1694.064234191004</t>
  </si>
  <si>
    <t>1681.713259663524</t>
  </si>
  <si>
    <t>1652.2670534776348</t>
  </si>
  <si>
    <t>1634.944891680915</t>
  </si>
  <si>
    <t>1550.5819577542427</t>
  </si>
  <si>
    <t>1518.1294487675743</t>
  </si>
  <si>
    <t>1483.3442291878514</t>
  </si>
  <si>
    <t>1406.906465589552</t>
  </si>
  <si>
    <t>1096.5900594642342</t>
  </si>
  <si>
    <t>962.1271563527895</t>
  </si>
  <si>
    <t>812.4830553963246</t>
  </si>
  <si>
    <t>731.1989482260341</t>
  </si>
  <si>
    <t>645.3981021026785</t>
  </si>
  <si>
    <t>554.7251064463641</t>
  </si>
  <si>
    <t>449.3598403080285</t>
  </si>
  <si>
    <t>338.7263108627768</t>
  </si>
  <si>
    <t>222.5611040172902</t>
  </si>
  <si>
    <t>65.02276612737884</t>
  </si>
  <si>
    <t>65.9895258330373</t>
  </si>
  <si>
    <t>68.08294069146301</t>
  </si>
  <si>
    <t>69.30097660872676</t>
  </si>
  <si>
    <t>70.52662480713732</t>
  </si>
  <si>
    <t>73.49003757301043</t>
  </si>
  <si>
    <t>72.25183958824633</t>
  </si>
  <si>
    <t>71.72507052464928</t>
  </si>
  <si>
    <t>66.13232049821845</t>
  </si>
  <si>
    <t>64.74822098993705</t>
  </si>
  <si>
    <t>63.264631374861864</t>
  </si>
  <si>
    <t>58.20046795684796</t>
  </si>
  <si>
    <t>54.23538127620479</t>
  </si>
  <si>
    <t>46.769566036149584</t>
  </si>
  <si>
    <t>43.981986627118026</t>
  </si>
  <si>
    <t>41.03472321844647</t>
  </si>
  <si>
    <t>34.65240231265325</t>
  </si>
  <si>
    <t>31.185635141840358</t>
  </si>
  <si>
    <t>27.52622905467924</t>
  </si>
  <si>
    <t>23.659025789937427</t>
  </si>
  <si>
    <t>19.165197189137416</t>
  </si>
  <si>
    <t>14.446677158297431</t>
  </si>
  <si>
    <t>9.492231086337426</t>
  </si>
  <si>
    <t>386.19</t>
  </si>
  <si>
    <t>425.77447500000005</t>
  </si>
  <si>
    <t>447.06319879999995</t>
  </si>
  <si>
    <t>492.8871765999999</t>
  </si>
  <si>
    <t>599.1074436999999</t>
  </si>
  <si>
    <t>728.2188422999998</t>
  </si>
  <si>
    <t>843.0043372999999</t>
  </si>
  <si>
    <t>1129.706437</t>
  </si>
  <si>
    <t>1186.1917589999998</t>
  </si>
  <si>
    <t>1441.8234970000003</t>
  </si>
  <si>
    <t>1752.545472</t>
  </si>
  <si>
    <t>22.926941730000003</t>
  </si>
  <si>
    <t>26.540800920897997</t>
  </si>
  <si>
    <t>27.867840964963992</t>
  </si>
  <si>
    <t>30.724294663787994</t>
  </si>
  <si>
    <t>35.56721161098599</t>
  </si>
  <si>
    <t>39.212850799429994</t>
  </si>
  <si>
    <t>47.66346523094199</t>
  </si>
  <si>
    <t>57.93523989813999</t>
  </si>
  <si>
    <t>63.87360194798</t>
  </si>
  <si>
    <t>70.42064615938</t>
  </si>
  <si>
    <t>77.63876238689998</t>
  </si>
  <si>
    <t>81.52070052038002</t>
  </si>
  <si>
    <t>104.04336705883998</t>
  </si>
  <si>
    <t>113.5355981451774</t>
  </si>
  <si>
    <t>113.53559814517745</t>
  </si>
  <si>
    <t>3200.0000000000005</t>
  </si>
  <si>
    <t>3199.999999999999</t>
  </si>
  <si>
    <t>3222.1062263980707</t>
  </si>
  <si>
    <t>3291.70372088827</t>
  </si>
  <si>
    <t>3326.502468133368</t>
  </si>
  <si>
    <t>3361.945636623749</t>
  </si>
  <si>
    <t>3396.7443838688496</t>
  </si>
  <si>
    <t>3439.920607302581</t>
  </si>
  <si>
    <t>3548.1833765095566</t>
  </si>
  <si>
    <t>3592.00402118857</t>
  </si>
  <si>
    <t>3613.914343528077</t>
  </si>
  <si>
    <t>3673.845519339081</t>
  </si>
  <si>
    <t>3688.0227867352332</t>
  </si>
  <si>
    <t>3748.598383791517</t>
  </si>
  <si>
    <t>3840.750621866502</t>
  </si>
  <si>
    <t>5.760000000000001</t>
  </si>
  <si>
    <t>5.799791207516528</t>
  </si>
  <si>
    <t>5.925066697598886</t>
  </si>
  <si>
    <t>5.987704442640066</t>
  </si>
  <si>
    <t>6.051502145922747</t>
  </si>
  <si>
    <t>6.1141398909639255</t>
  </si>
  <si>
    <t>6.23129567335576</t>
  </si>
  <si>
    <t>6.3867300777172025</t>
  </si>
  <si>
    <t>6.426168657928315</t>
  </si>
  <si>
    <t>6.586242895255771</t>
  </si>
  <si>
    <t>6.63844101612342</t>
  </si>
  <si>
    <t>6.6662800139195</t>
  </si>
  <si>
    <t>6.747477090824731</t>
  </si>
  <si>
    <t>6.877392413873101</t>
  </si>
  <si>
    <t>3993.9661000460187</t>
  </si>
  <si>
    <t>3971.0608382909377</t>
  </si>
  <si>
    <t>3922.7762896285894</t>
  </si>
  <si>
    <t>3859.4186697630034</t>
  </si>
  <si>
    <t>3795.882567338288</t>
  </si>
  <si>
    <t>3732.227476540821</t>
  </si>
  <si>
    <t>3667.7152970697316</t>
  </si>
  <si>
    <t>3603.8222295267565</t>
  </si>
  <si>
    <t>3568.1170878398125</t>
  </si>
  <si>
    <t>3430.420927836296</t>
  </si>
  <si>
    <t>3361.57182832692</t>
  </si>
  <si>
    <t>3217.9214111037136</t>
  </si>
  <si>
    <t>3112.136884670947</t>
  </si>
  <si>
    <t>2997.671777921976</t>
  </si>
  <si>
    <t>3205.852457048107</t>
  </si>
  <si>
    <t>3173.0031996769158</t>
  </si>
  <si>
    <t>3156.2574199950996</t>
  </si>
  <si>
    <t>3140.134190601795</t>
  </si>
  <si>
    <t>3097.414127878519</t>
  </si>
  <si>
    <t>3090.90867330885</t>
  </si>
  <si>
    <t>3092.2674064163666</t>
  </si>
  <si>
    <t>3098.625864106348</t>
  </si>
  <si>
    <t>3129.821553221803</t>
  </si>
  <si>
    <t>3157.000536667055</t>
  </si>
  <si>
    <t>3185.5384695125404</t>
  </si>
  <si>
    <t>3215.50329877233</t>
  </si>
  <si>
    <t>3240.2143403084415</t>
  </si>
  <si>
    <t>2489.7083070946283</t>
  </si>
  <si>
    <t>1978.198708367478</t>
  </si>
  <si>
    <t>1904.5487647731638</t>
  </si>
  <si>
    <t>1832.813061095379</t>
  </si>
  <si>
    <t>1762.0983391569496</t>
  </si>
  <si>
    <t>1748.0379201867418</t>
  </si>
  <si>
    <t>1737.08942080763</t>
  </si>
  <si>
    <t>1634.3151225804459</t>
  </si>
  <si>
    <t>1563.5336174457002</t>
  </si>
  <si>
    <t>1486.1864507194077</t>
  </si>
  <si>
    <t>1832.4427760206372</t>
  </si>
  <si>
    <t>1939.2341013605717</t>
  </si>
  <si>
    <t>1888.0031996769167</t>
  </si>
  <si>
    <t>1871.2574199951</t>
  </si>
  <si>
    <t>1855.1341906017954</t>
  </si>
  <si>
    <t>1812.4141278785196</t>
  </si>
  <si>
    <t>1809.702020600585</t>
  </si>
  <si>
    <t>1656.6004760696467</t>
  </si>
  <si>
    <t>1631.0200940056307</t>
  </si>
  <si>
    <t>1451.576467176569</t>
  </si>
  <si>
    <t>1420.9098005099013</t>
  </si>
  <si>
    <t>1394.7193243194256</t>
  </si>
  <si>
    <t>1378.528848128949</t>
  </si>
  <si>
    <t>1376.338371938473</t>
  </si>
  <si>
    <t>28.507500000000007</t>
  </si>
  <si>
    <t>28.44414405048319</t>
  </si>
  <si>
    <t>26.14193722449359</t>
  </si>
  <si>
    <t>22.630120459244626</t>
  </si>
  <si>
    <t>21.547680000000003</t>
  </si>
  <si>
    <t>20.771086437858525</t>
  </si>
  <si>
    <t>19.997762030118224</t>
  </si>
  <si>
    <t>19.244537141501482</t>
  </si>
  <si>
    <t>18.502032561147974</t>
  </si>
  <si>
    <t>18.35439816196079</t>
  </si>
  <si>
    <t>18.239438918480115</t>
  </si>
  <si>
    <t>17.16030878709468</t>
  </si>
  <si>
    <t>16.417102983179856</t>
  </si>
  <si>
    <t>15.604957732553782</t>
  </si>
  <si>
    <t>19.24064914821669</t>
  </si>
  <si>
    <t>20.168950799005135</t>
  </si>
  <si>
    <t>19.989964990730115</t>
  </si>
  <si>
    <t>19.82403359660762</t>
  </si>
  <si>
    <t>19.478909001318858</t>
  </si>
  <si>
    <t>19.324853451650522</t>
  </si>
  <si>
    <t>19.03034834272446</t>
  </si>
  <si>
    <t>17.394304998731293</t>
  </si>
  <si>
    <t>17.125710987059122</t>
  </si>
  <si>
    <t>16.856430601370207</t>
  </si>
  <si>
    <t>15.779740928698297</t>
  </si>
  <si>
    <t>15.241552905353975</t>
  </si>
  <si>
    <t>15.06255290535397</t>
  </si>
  <si>
    <t>14.919552905353967</t>
  </si>
  <si>
    <t>14.716552905353973</t>
  </si>
  <si>
    <t>14.64455290535397</t>
  </si>
  <si>
    <t>14.504552905353975</t>
  </si>
  <si>
    <t>14.474552905353969</t>
  </si>
  <si>
    <t>14.451552905353973</t>
  </si>
  <si>
    <t>537.57</t>
  </si>
  <si>
    <t>537.5700000000002</t>
  </si>
  <si>
    <t>536.3752878091116</t>
  </si>
  <si>
    <t>492.9622448047363</t>
  </si>
  <si>
    <t>426.73941437432734</t>
  </si>
  <si>
    <t>406.32767999999993</t>
  </si>
  <si>
    <t>391.68334425676073</t>
  </si>
  <si>
    <t>377.1006554250865</t>
  </si>
  <si>
    <t>362.89698609688503</t>
  </si>
  <si>
    <t>348.8954711530761</t>
  </si>
  <si>
    <t>346.1115081969749</t>
  </si>
  <si>
    <t>343.94370531991075</t>
  </si>
  <si>
    <t>323.5943942709283</t>
  </si>
  <si>
    <t>309.57965625424873</t>
  </si>
  <si>
    <t>294.2649172424427</t>
  </si>
  <si>
    <t>362.8236696520862</t>
  </si>
  <si>
    <t>376.9536255394821</t>
  </si>
  <si>
    <t>373.82463353602947</t>
  </si>
  <si>
    <t>370.50896915902985</t>
  </si>
  <si>
    <t>367.31656973915557</t>
  </si>
  <si>
    <t>358.8579973199469</t>
  </si>
  <si>
    <t>328.0068942617901</t>
  </si>
  <si>
    <t>302.6316586798129</t>
  </si>
  <si>
    <t>287.4121405009607</t>
  </si>
  <si>
    <t>281.3401405009605</t>
  </si>
  <si>
    <t>277.51214050096064</t>
  </si>
  <si>
    <t>276.1544262152463</t>
  </si>
  <si>
    <t>273.5144262152464</t>
  </si>
  <si>
    <t>272.94871192953195</t>
  </si>
  <si>
    <t>272.51499764381776</t>
  </si>
  <si>
    <t>4.892999999999998</t>
  </si>
  <si>
    <t>5.0539999999999985</t>
  </si>
  <si>
    <t>5.217</t>
  </si>
  <si>
    <t>5.371999999999999</t>
  </si>
  <si>
    <t>5.472</t>
  </si>
  <si>
    <t>5.574</t>
  </si>
  <si>
    <t>5.607999999999999</t>
  </si>
  <si>
    <t>5.7010000000000005</t>
  </si>
  <si>
    <t>5.771000000000001</t>
  </si>
  <si>
    <t>5.7940000000000005</t>
  </si>
  <si>
    <t>5.885</t>
  </si>
  <si>
    <t>5.944999999999999</t>
  </si>
  <si>
    <t>430.8264</t>
  </si>
  <si>
    <t>0.0002366404451987978</t>
  </si>
  <si>
    <t>0.00023947498918924534</t>
  </si>
  <si>
    <t>0.0002491841783920582</t>
  </si>
  <si>
    <t>0.000252777784657269</t>
  </si>
  <si>
    <t>0.00025638627041849277</t>
  </si>
  <si>
    <t>0.00027188575335866183</t>
  </si>
  <si>
    <t>0.0002779668386882683</t>
  </si>
  <si>
    <t>0.00027936824453938337</t>
  </si>
  <si>
    <t>0.0002802630826374528</t>
  </si>
  <si>
    <t>0.000280627670217393</t>
  </si>
  <si>
    <t>0.0002809058537980002</t>
  </si>
  <si>
    <t>0.00028110915039916077</t>
  </si>
  <si>
    <t>0.00028126917310703886</t>
  </si>
  <si>
    <t>0.00028123550826744366</t>
  </si>
  <si>
    <t>0.0002760639443442663</t>
  </si>
  <si>
    <t>0.0002733153187140604</t>
  </si>
  <si>
    <t>0.00025794486794466213</t>
  </si>
  <si>
    <t>1030.0299999999997</t>
  </si>
  <si>
    <t>2733.5609999999997</t>
  </si>
  <si>
    <t>2752.8415000000005</t>
  </si>
  <si>
    <t>2772.1220000000003</t>
  </si>
  <si>
    <t>2829.9634</t>
  </si>
  <si>
    <t>2868.5244</t>
  </si>
  <si>
    <t>2907.0853999999995</t>
  </si>
  <si>
    <t>2945.6463000000003</t>
  </si>
  <si>
    <t>3003.4878000000003</t>
  </si>
  <si>
    <t>3022.7682999999997</t>
  </si>
  <si>
    <t>3042.0488</t>
  </si>
  <si>
    <t>9.318455214412584</t>
  </si>
  <si>
    <t>9.581901040345091</t>
  </si>
  <si>
    <t>10.036031464095405</t>
  </si>
  <si>
    <t>10.457858411570665</t>
  </si>
  <si>
    <t>10.51807460035524</t>
  </si>
  <si>
    <t>10.855849784318702</t>
  </si>
  <si>
    <t>11.030853082973863</t>
  </si>
  <si>
    <t>26.002000000000002</t>
  </si>
  <si>
    <t>28.347000000000005</t>
  </si>
  <si>
    <t>29.711999999999996</t>
  </si>
  <si>
    <t>30.552000000000003</t>
  </si>
  <si>
    <t>30.841000000000005</t>
  </si>
  <si>
    <t>31.419</t>
  </si>
  <si>
    <t>34.33800000000001</t>
  </si>
  <si>
    <t>34.614000000000004</t>
  </si>
  <si>
    <t>35.31099999999999</t>
  </si>
  <si>
    <t>332.5561637638542</t>
  </si>
  <si>
    <t>346.0473940619192</t>
  </si>
  <si>
    <t>386.62151381016724</t>
  </si>
  <si>
    <t>400.18068633747254</t>
  </si>
  <si>
    <t>413.7564057611195</t>
  </si>
  <si>
    <t>427.34608933558104</t>
  </si>
  <si>
    <t>440.9526186207925</t>
  </si>
  <si>
    <t>481.86035263396917</t>
  </si>
  <si>
    <t>522.8927663524912</t>
  </si>
  <si>
    <t>550.3174054054052</t>
  </si>
  <si>
    <t>605.31273137459</t>
  </si>
  <si>
    <t>646.684358381503</t>
  </si>
  <si>
    <t>660.4953050648538</t>
  </si>
  <si>
    <t>688.1548437194415</t>
  </si>
  <si>
    <t>701.9979164546032</t>
  </si>
  <si>
    <t>715.8533973556897</t>
  </si>
  <si>
    <t>729.716605967173</t>
  </si>
  <si>
    <t>743.5919074114126</t>
  </si>
  <si>
    <t>771.368877207844</t>
  </si>
  <si>
    <t>4621.525361099905</t>
  </si>
  <si>
    <t>4855.319814648968</t>
  </si>
  <si>
    <t>4972.225043269134</t>
  </si>
  <si>
    <t>5011.19319248573</t>
  </si>
  <si>
    <t>5595.783266338615</t>
  </si>
  <si>
    <t>5829.644049053774</t>
  </si>
  <si>
    <t>6063.517142281261</t>
  </si>
  <si>
    <t>0.00012712880900811468</t>
  </si>
  <si>
    <t>0.0001307195689925551</t>
  </si>
  <si>
    <t>0.00013260473949233784</t>
  </si>
  <si>
    <t>0.00013449771562937325</t>
  </si>
  <si>
    <t>0.00013831323016124845</t>
  </si>
  <si>
    <t>0.00014010122353155563</t>
  </si>
  <si>
    <t>0.00014346401254788983</t>
  </si>
  <si>
    <t>0.00014505838484215878</t>
  </si>
  <si>
    <t>0.0001458186694758129</t>
  </si>
  <si>
    <t>0.00014655383320098797</t>
  </si>
  <si>
    <t>0.00014680454416250672</t>
  </si>
  <si>
    <t>0.00014736044789403287</t>
  </si>
  <si>
    <t>0.00014746709529136305</t>
  </si>
  <si>
    <t>0.000147551041629922</t>
  </si>
  <si>
    <t>0.0001454629091146425</t>
  </si>
  <si>
    <t>0.00014482042981994297</t>
  </si>
  <si>
    <t>0.00014413469168628136</t>
  </si>
  <si>
    <t>0.0001433785278499989</t>
  </si>
  <si>
    <t>0.0001371874289557982</t>
  </si>
  <si>
    <t>0.00013531534056113425</t>
  </si>
  <si>
    <t>0.0001333496477616921</t>
  </si>
  <si>
    <t>2.748073646433962e-05</t>
  </si>
  <si>
    <t>2.7809426970525092e-05</t>
  </si>
  <si>
    <t>2.8185085895017443e-05</t>
  </si>
  <si>
    <t>2.8594905717121427e-05</t>
  </si>
  <si>
    <t>2.90072867639489e-05</t>
  </si>
  <si>
    <t>2.9421375293925397e-05</t>
  </si>
  <si>
    <t>3.0256019097773096e-05</t>
  </si>
  <si>
    <t>3.205865101271612e-05</t>
  </si>
  <si>
    <t>3.223509797681969e-05</t>
  </si>
  <si>
    <t>3.225842709498567e-05</t>
  </si>
  <si>
    <t>3.227679035654543e-05</t>
  </si>
  <si>
    <t>3.2286220021465066e-05</t>
  </si>
  <si>
    <t>3.167946902311252e-05</t>
  </si>
  <si>
    <t>3.1364052967187256e-05</t>
  </si>
  <si>
    <t>3.098613830837343e-05</t>
  </si>
  <si>
    <t>3.077121460360532e-05</t>
  </si>
  <si>
    <t>3.000975008408085e-05</t>
  </si>
  <si>
    <t>2.9600230747748113e-05</t>
  </si>
  <si>
    <t>2.9170235447870144e-05</t>
  </si>
  <si>
    <t>2.8815632001826965e-05</t>
  </si>
  <si>
    <t>4173.14642529736</t>
  </si>
  <si>
    <t>4230.795118049753</t>
  </si>
  <si>
    <t>4432.565393183133</t>
  </si>
  <si>
    <t>4547.862778687918</t>
  </si>
  <si>
    <t>2.191464132940297</t>
  </si>
  <si>
    <t>7.441004856084645</t>
  </si>
  <si>
    <t>10.885577242884068</t>
  </si>
  <si>
    <t>14.158285934488909</t>
  </si>
  <si>
    <t>17.276619336895596</t>
  </si>
  <si>
    <t>20.228841883919035</t>
  </si>
  <si>
    <t>23.052787491443095</t>
  </si>
  <si>
    <t>67.91017047250865</t>
  </si>
  <si>
    <t>73.81465070240561</t>
  </si>
  <si>
    <t>7.4567499208554695</t>
  </si>
  <si>
    <t>16.84336162025328</t>
  </si>
  <si>
    <t>33.80343293395455</t>
  </si>
  <si>
    <t>38.0292919771519</t>
  </si>
  <si>
    <t>40.058735367571366</t>
  </si>
  <si>
    <t>32.01716251482433</t>
  </si>
  <si>
    <t>33.26488147235157</t>
  </si>
  <si>
    <t>34.427246870048506</t>
  </si>
  <si>
    <t>35.49720614553142</t>
  </si>
  <si>
    <t>36.5317616598967</t>
  </si>
  <si>
    <t>37.47021355284232</t>
  </si>
  <si>
    <t>39.211025418939855</t>
  </si>
  <si>
    <t>39.9700945174032</t>
  </si>
  <si>
    <t>82.39108374284257</t>
  </si>
  <si>
    <t>23.06125379838848</t>
  </si>
  <si>
    <t>27.695779492199538</t>
  </si>
  <si>
    <t>0.031614165240218206</t>
  </si>
  <si>
    <t>8.445159358912443</t>
  </si>
  <si>
    <t>0.8932590594172459</t>
  </si>
  <si>
    <t>5.899358389700349</t>
  </si>
  <si>
    <t>6.1735724004997445</t>
  </si>
  <si>
    <t>17.156157264153787</t>
  </si>
  <si>
    <t>4.0149533765820715</t>
  </si>
  <si>
    <t>33.03240928851814</t>
  </si>
  <si>
    <t>0.3767824180306724</t>
  </si>
  <si>
    <t>3.958858762542276</t>
  </si>
  <si>
    <t>1.3926653644872546</t>
  </si>
  <si>
    <t>10.839359281223967</t>
  </si>
  <si>
    <t>417.7100728347348</t>
  </si>
  <si>
    <t>1.646247149566509e-05</t>
  </si>
  <si>
    <t>2.6170009931101157e-05</t>
  </si>
  <si>
    <t>3.068337333837437e-05</t>
  </si>
  <si>
    <t>3.906761832172157e-05</t>
  </si>
  <si>
    <t>3.193782825817162e-05</t>
  </si>
  <si>
    <t>0.0003306120876695655</t>
  </si>
  <si>
    <t>8.062283729586353</t>
  </si>
  <si>
    <t>24.444618582558704</t>
  </si>
  <si>
    <t>40.24672006346958</t>
  </si>
  <si>
    <t>43.125973738693034</t>
  </si>
  <si>
    <t>54.40223856802673</t>
  </si>
  <si>
    <t>110.4039889384514</t>
  </si>
  <si>
    <t>118.69337665243803</t>
  </si>
  <si>
    <t>125.65864825425967</t>
  </si>
  <si>
    <t>142.22329479095583</t>
  </si>
  <si>
    <t>9.114716200979801</t>
  </si>
  <si>
    <t>58.84661125305688</t>
  </si>
  <si>
    <t>602.9009484205279</t>
  </si>
  <si>
    <t>0.20288338664995173</t>
  </si>
  <si>
    <t>0.17065387842201812</t>
  </si>
  <si>
    <t>0.13199149598145418</t>
  </si>
  <si>
    <t>105.73335152569967</t>
  </si>
  <si>
    <t>158.3314122331035</t>
  </si>
  <si>
    <t>243.55609339667149</t>
  </si>
  <si>
    <t>253.6114721639791</t>
  </si>
  <si>
    <t>1005.4182298673168</t>
  </si>
  <si>
    <t>935.6388031493548</t>
  </si>
  <si>
    <t>95.37338898025551</t>
  </si>
  <si>
    <t>140.77176668811768</t>
  </si>
  <si>
    <t>108.79996388395436</t>
  </si>
  <si>
    <t>21.78799247176149</t>
  </si>
  <si>
    <t>18.734581264152496</t>
  </si>
  <si>
    <t>86.45309913305294</t>
  </si>
  <si>
    <t>41.269287167975634</t>
  </si>
  <si>
    <t>8.269060955221326</t>
  </si>
  <si>
    <t>29.236910178500686</t>
  </si>
  <si>
    <t>121.78486164823393</t>
  </si>
  <si>
    <t>227.68895219983705</t>
  </si>
  <si>
    <t>398.3964873940065</t>
  </si>
  <si>
    <t>399.92602632572095</t>
  </si>
  <si>
    <t>459.63259857006113</t>
  </si>
  <si>
    <t>211.50157721339653</t>
  </si>
  <si>
    <t>155.0799565080939</t>
  </si>
  <si>
    <t>98.77763442257726</t>
  </si>
  <si>
    <t>39.520457631360706</t>
  </si>
  <si>
    <t>1605.0510163155845</t>
  </si>
  <si>
    <t>697.6070878829186</t>
  </si>
  <si>
    <t>12.271016859370905</t>
  </si>
  <si>
    <t>9.144216045518638</t>
  </si>
  <si>
    <t>19.613686998300675</t>
  </si>
  <si>
    <t>70.4960046897323</t>
  </si>
  <si>
    <t>59.720273470914755</t>
  </si>
  <si>
    <t>10.460120259888155</t>
  </si>
  <si>
    <t>25.926772373316417</t>
  </si>
  <si>
    <t>13.706321462960144</t>
  </si>
  <si>
    <t>62.14049913525983</t>
  </si>
  <si>
    <t>10.641245726375379</t>
  </si>
  <si>
    <t>45.60618272986911</t>
  </si>
  <si>
    <t>63.27937963125562</t>
  </si>
  <si>
    <t>21.41540099474343</t>
  </si>
  <si>
    <t>55.59364989934642</t>
  </si>
  <si>
    <t>69.27752516749085</t>
  </si>
  <si>
    <t>0.7316131028087514</t>
  </si>
  <si>
    <t>98.46243250437146</t>
  </si>
  <si>
    <t>395.26616290211894</t>
  </si>
  <si>
    <t>407.0047868471067</t>
  </si>
  <si>
    <t>312.73948391835853</t>
  </si>
  <si>
    <t>34.8187961125175</t>
  </si>
  <si>
    <t>34.98400761970504</t>
  </si>
  <si>
    <t>35.06076093315094</t>
  </si>
  <si>
    <t>35.20347684476938</t>
  </si>
  <si>
    <t>70.66584876730876</t>
  </si>
  <si>
    <t>8.772624608839541e-06</t>
  </si>
  <si>
    <t>1.7127505188686406e-05</t>
  </si>
  <si>
    <t>2.5084534312350375e-05</t>
  </si>
  <si>
    <t>8.303877218055662e-05</t>
  </si>
  <si>
    <t>2.949639463113041e-05</t>
  </si>
  <si>
    <t>0.0001036896653743761</t>
  </si>
  <si>
    <t>0.00017644487959615483</t>
  </si>
  <si>
    <t>3.112637567427488e-05</t>
  </si>
  <si>
    <t>5.27080811111379e-05</t>
  </si>
  <si>
    <t>5.451631890726204e-05</t>
  </si>
  <si>
    <t>3.501310714236052e-05</t>
  </si>
  <si>
    <t>2.06915774657881e-05</t>
  </si>
  <si>
    <t>0.0001550810752111136</t>
  </si>
  <si>
    <t>0.00018722213846725217</t>
  </si>
  <si>
    <t>0.00019169386799125965</t>
  </si>
  <si>
    <t>0.0003440940736814018</t>
  </si>
  <si>
    <t>53.594165360342515</t>
  </si>
  <si>
    <t>49.39746033895925</t>
  </si>
  <si>
    <t>159.17085552806378</t>
  </si>
  <si>
    <t>261.75020850383294</t>
  </si>
  <si>
    <t>137.53886729147854</t>
  </si>
  <si>
    <t>4.348666881494464</t>
  </si>
  <si>
    <t>0.431995656029462</t>
  </si>
  <si>
    <t>2.674315950061084</t>
  </si>
  <si>
    <t>7.533254089783658</t>
  </si>
  <si>
    <t>8.585302742899247</t>
  </si>
  <si>
    <t>5.198925782109506</t>
  </si>
  <si>
    <t>12.143104132549107</t>
  </si>
  <si>
    <t>2.4922922196026405</t>
  </si>
  <si>
    <t>391.60896087274017</t>
  </si>
  <si>
    <t>1.4245876724614988e-05</t>
  </si>
  <si>
    <t>1.6701252595470787e-05</t>
  </si>
  <si>
    <t>1.903653621935711e-05</t>
  </si>
  <si>
    <t>2.1266804101366657e-05</t>
  </si>
  <si>
    <t>4.081485476416037e-05</t>
  </si>
  <si>
    <t>9.450160782076237e-05</t>
  </si>
  <si>
    <t>90.0911696943524</t>
  </si>
  <si>
    <t>155.05124351214917</t>
  </si>
  <si>
    <t>11.279095925204679</t>
  </si>
  <si>
    <t>21.990467028020078</t>
  </si>
  <si>
    <t>32.175725971408156</t>
  </si>
  <si>
    <t>51.03685156582212</t>
  </si>
  <si>
    <t>59.76660200215751</t>
  </si>
  <si>
    <t>68.04595180139921</t>
  </si>
  <si>
    <t>75.93856810137103</t>
  </si>
  <si>
    <t>90.53291466242486</t>
  </si>
  <si>
    <t>97.28696716030672</t>
  </si>
  <si>
    <t>103.68100077312066</t>
  </si>
  <si>
    <t>115.58494526058772</t>
  </si>
  <si>
    <t>115.93281321433663</t>
  </si>
  <si>
    <t>120.97732524694128</t>
  </si>
  <si>
    <t>130.33222286166833</t>
  </si>
  <si>
    <t>134.66868286475275</t>
  </si>
  <si>
    <t>138.79029163027076</t>
  </si>
  <si>
    <t>142.7073791662874</t>
  </si>
  <si>
    <t>146.40043655472277</t>
  </si>
  <si>
    <t>149.97477713728827</t>
  </si>
  <si>
    <t>153.35474911663567</t>
  </si>
  <si>
    <t>2.0171302534531966e-05</t>
  </si>
  <si>
    <t>4.8234151449459215e-05</t>
  </si>
  <si>
    <t>0.00011660379336970951</t>
  </si>
  <si>
    <t>1.407152763894164</t>
  </si>
  <si>
    <t>2.7424904696964796</t>
  </si>
  <si>
    <t>4.010067919451679</t>
  </si>
  <si>
    <t>7.437214027378077</t>
  </si>
  <si>
    <t>8.46552924374242</t>
  </si>
  <si>
    <t>26.12980403638154</t>
  </si>
  <si>
    <t>11.641230522466127</t>
  </si>
  <si>
    <t>12.498816982641733</t>
  </si>
  <si>
    <t>15.50037809162396</t>
  </si>
  <si>
    <t>16.158159829835242</t>
  </si>
  <si>
    <t>16.77475987057944</t>
  </si>
  <si>
    <t>17.922928366613323</t>
  </si>
  <si>
    <t>-9.198631212142931e-07</t>
  </si>
  <si>
    <t>2.1586549414981517e-05</t>
  </si>
  <si>
    <t>4.838275804441757e-05</t>
  </si>
  <si>
    <t>1.2606090502280792e-05</t>
  </si>
  <si>
    <t>2.439721195827867e-05</t>
  </si>
  <si>
    <t>5.5420494574975254e-05</t>
  </si>
  <si>
    <t>6.44500983663141e-05</t>
  </si>
  <si>
    <t>0.00018257801289370574</t>
  </si>
  <si>
    <t>0.00019060172852805466</t>
  </si>
  <si>
    <t>0.00019785311616392584</t>
  </si>
  <si>
    <t>0.00020449209300121214</t>
  </si>
  <si>
    <t>0.00021046300200282727</t>
  </si>
  <si>
    <t>0.00021595020384714903</t>
  </si>
  <si>
    <t>0.0011731288596276593</t>
  </si>
  <si>
    <t>0.002706424140440372</t>
  </si>
  <si>
    <t>0.0005840724770602953</t>
  </si>
  <si>
    <t>0.0001903515095173043</t>
  </si>
  <si>
    <t>0.00014583192171955666</t>
  </si>
  <si>
    <t>0.0027041618807588184</t>
  </si>
  <si>
    <t>0.00019936906235306737</t>
  </si>
  <si>
    <t>0.00020264239235724481</t>
  </si>
  <si>
    <t>0.0002040660797933176</t>
  </si>
  <si>
    <t>7.45420171194125</t>
  </si>
  <si>
    <t>3.503670078836983</t>
  </si>
  <si>
    <t>7.354796189592014</t>
  </si>
  <si>
    <t>13.14807674320956</t>
  </si>
  <si>
    <t>24.449372192247004</t>
  </si>
  <si>
    <t>22.682785077141745</t>
  </si>
  <si>
    <t>36.647441433701495</t>
  </si>
  <si>
    <t>37.87858189501405</t>
  </si>
  <si>
    <t>76.79881641499618</t>
  </si>
  <si>
    <t>34.07972977576999</t>
  </si>
  <si>
    <t>34.549488398732024</t>
  </si>
  <si>
    <t>25.082434586845107</t>
  </si>
  <si>
    <t>31.401977757679397</t>
  </si>
  <si>
    <t>55.11596059637293</t>
  </si>
  <si>
    <t>16.91764785774721</t>
  </si>
  <si>
    <t>44.06431806327623</t>
  </si>
  <si>
    <t>104.83392217553485</t>
  </si>
  <si>
    <t>51.59176875225389</t>
  </si>
  <si>
    <t>3.8588554625650295</t>
  </si>
  <si>
    <t>3.980953791735121</t>
  </si>
  <si>
    <t>4.564102231672112</t>
  </si>
  <si>
    <t>4.675546175591216</t>
  </si>
  <si>
    <t>5.105358764759311</t>
  </si>
  <si>
    <t>5.311118139213938</t>
  </si>
  <si>
    <t>5.411820124637019</t>
  </si>
  <si>
    <t>5.987563493492161</t>
  </si>
  <si>
    <t>6.258301337496309</t>
  </si>
  <si>
    <t>6.34615677727141</t>
  </si>
  <si>
    <t>6.518500549111642</t>
  </si>
  <si>
    <t>6.602984204567109</t>
  </si>
  <si>
    <t>6.686406790107412</t>
  </si>
  <si>
    <t>6.930369463691138</t>
  </si>
  <si>
    <t>7.08795668363584</t>
  </si>
  <si>
    <t>7.165278175057207</t>
  </si>
  <si>
    <t>6.472425191489362</t>
  </si>
  <si>
    <t>6.687437632340426</t>
  </si>
  <si>
    <t>6.899604099574469</t>
  </si>
  <si>
    <t>5.922118958297872</t>
  </si>
  <si>
    <t>5.475165440425531</t>
  </si>
  <si>
    <t>4.5923565472340435</t>
  </si>
  <si>
    <t>3.013729583739733</t>
  </si>
  <si>
    <t>3.4669248105023973</t>
  </si>
  <si>
    <t>3.7161845806311886</t>
  </si>
  <si>
    <t>4.567360088463575</t>
  </si>
  <si>
    <t>4.5956040995744685</t>
  </si>
  <si>
    <t>4.307604099574469</t>
  </si>
  <si>
    <t>4.163604099574469</t>
  </si>
  <si>
    <t>4.019604099574469</t>
  </si>
  <si>
    <t>1.8793246197938926</t>
  </si>
  <si>
    <t>4.482007832740954</t>
  </si>
  <si>
    <t>7.085881292778378</t>
  </si>
  <si>
    <t>9.70557949254281</t>
  </si>
  <si>
    <t>12.468963491952342</t>
  </si>
  <si>
    <t>0.023643441580594515</t>
  </si>
  <si>
    <t>6.3343845307663935</t>
  </si>
  <si>
    <t>12.616571439435761</t>
  </si>
  <si>
    <t>18.883035899025458</t>
  </si>
  <si>
    <t>25.278113045969942</t>
  </si>
  <si>
    <t>31.64120107710001</t>
  </si>
  <si>
    <t>42.205049200264334</t>
  </si>
  <si>
    <t>42.17393205917526</t>
  </si>
  <si>
    <t>42.18145451733886</t>
  </si>
  <si>
    <t>76.61024296479015</t>
  </si>
  <si>
    <t>83.97782078829924</t>
  </si>
  <si>
    <t>86.29936609757351</t>
  </si>
  <si>
    <t>94.65320116251573</t>
  </si>
  <si>
    <t>97.21231125752948</t>
  </si>
  <si>
    <t>99.77059047430822</t>
  </si>
  <si>
    <t>102.43609246186716</t>
  </si>
  <si>
    <t>104.08846334921026</t>
  </si>
  <si>
    <t>104.61818895372502</t>
  </si>
  <si>
    <t>104.1971306520065</t>
  </si>
  <si>
    <t>106.69259015441511</t>
  </si>
  <si>
    <t>108.58799324993177</t>
  </si>
  <si>
    <t>108.76108974984841</t>
  </si>
  <si>
    <t>109.13450999449941</t>
  </si>
  <si>
    <t>109.20084551936672</t>
  </si>
  <si>
    <t>109.78239348419132</t>
  </si>
  <si>
    <t>111.23251552622162</t>
  </si>
  <si>
    <t>113.0683902212383</t>
  </si>
  <si>
    <t>115.19773293628259</t>
  </si>
  <si>
    <t>116.66414163152444</t>
  </si>
  <si>
    <t>118.51347688889076</t>
  </si>
  <si>
    <t>119.82299481638636</t>
  </si>
  <si>
    <t>120.763206384934</t>
  </si>
  <si>
    <t>121.70659320711752</t>
  </si>
  <si>
    <t>122.60747154621394</t>
  </si>
  <si>
    <t>123.63239842706545</t>
  </si>
  <si>
    <t>126.19582092364686</t>
  </si>
  <si>
    <t>128.48381952495208</t>
  </si>
  <si>
    <t>129.23848099018386</t>
  </si>
  <si>
    <t>131.3608793249332</t>
  </si>
  <si>
    <t>133.28920768626296</t>
  </si>
  <si>
    <t>135.03037529887257</t>
  </si>
  <si>
    <t>136.98079455855566</t>
  </si>
  <si>
    <t>138.9541784277559</t>
  </si>
  <si>
    <t>140.6892771671523</t>
  </si>
  <si>
    <t>142.73571270967102</t>
  </si>
  <si>
    <t>142.6009919081148</t>
  </si>
  <si>
    <t>142.58247601956919</t>
  </si>
  <si>
    <t>142.58761227275943</t>
  </si>
  <si>
    <t>142.72935164881721</t>
  </si>
  <si>
    <t>143.54656096746214</t>
  </si>
  <si>
    <t>0.18931799999999996</t>
  </si>
  <si>
    <t>0.2343540000000002</t>
  </si>
  <si>
    <t>0.2577059999999997</t>
  </si>
  <si>
    <t>0.2577060000000459</t>
  </si>
  <si>
    <t>9.672155693754691</t>
  </si>
  <si>
    <t>20.445634665931056</t>
  </si>
  <si>
    <t>31.584120398165048</t>
  </si>
  <si>
    <t>42.72852954659511</t>
  </si>
  <si>
    <t>53.882985001983016</t>
  </si>
  <si>
    <t>1.8959648906061954</t>
  </si>
  <si>
    <t>5.704456969562209</t>
  </si>
  <si>
    <t>9.502575562923564</t>
  </si>
  <si>
    <t>13.280646818956667</t>
  </si>
  <si>
    <t>49.058994065795126</t>
  </si>
  <si>
    <t>37.92050833356111</t>
  </si>
  <si>
    <t>26.776099185131063</t>
  </si>
  <si>
    <t>15.621643729743145</t>
  </si>
  <si>
    <t>2.6777482118535305</t>
  </si>
  <si>
    <t>10.669665754784347</t>
  </si>
  <si>
    <t>17.592607937768648</t>
  </si>
  <si>
    <t>24.513549102296288</t>
  </si>
  <si>
    <t>31.429237857292083</t>
  </si>
  <si>
    <t>38.334312148261375</t>
  </si>
  <si>
    <t>45.36815914349039</t>
  </si>
  <si>
    <t>46.08556875104425</t>
  </si>
  <si>
    <t>46.03268853725562</t>
  </si>
  <si>
    <t>45.72923479895302</t>
  </si>
  <si>
    <t>45.425619684783726</t>
  </si>
  <si>
    <t>45.12173087188412</t>
  </si>
  <si>
    <t>52.83932929053469</t>
  </si>
  <si>
    <t>64.3770235266048</t>
  </si>
  <si>
    <t>67.04590763949413</t>
  </si>
  <si>
    <t>70.43609084593804</t>
  </si>
  <si>
    <t>74.87174752453305</t>
  </si>
  <si>
    <t>85.24276417450474</t>
  </si>
  <si>
    <t>81.36896058606298</t>
  </si>
  <si>
    <t>80.64723344447808</t>
  </si>
  <si>
    <t>133.6293435185881</t>
  </si>
  <si>
    <t>95.05646095111132</t>
  </si>
  <si>
    <t>108.79749784810501</t>
  </si>
  <si>
    <t>108.29999429561191</t>
  </si>
  <si>
    <t>104.95230844541962</t>
  </si>
  <si>
    <t>110.04859285182081</t>
  </si>
  <si>
    <t>99.88047384244132</t>
  </si>
  <si>
    <t>108.68464112253923</t>
  </si>
  <si>
    <t>117.29377824153349</t>
  </si>
  <si>
    <t>125.87683163040144</t>
  </si>
  <si>
    <t>139.23663225069348</t>
  </si>
  <si>
    <t>143.9084834494065</t>
  </si>
  <si>
    <t>146.27731671529196</t>
  </si>
  <si>
    <t>146.89502064144307</t>
  </si>
  <si>
    <t>139.6419180217893</t>
  </si>
  <si>
    <t>145.23801696193937</t>
  </si>
  <si>
    <t>139.29720900222628</t>
  </si>
  <si>
    <t>133.27597315766633</t>
  </si>
  <si>
    <t>127.16701724157517</t>
  </si>
  <si>
    <t>121.06852977218242</t>
  </si>
  <si>
    <t>114.79023791082653</t>
  </si>
  <si>
    <t>105.36755943757416</t>
  </si>
  <si>
    <t>95.98036348125123</t>
  </si>
  <si>
    <t>86.62882294430176</t>
  </si>
  <si>
    <t>77.3122797407598</t>
  </si>
  <si>
    <t>68.03009212937236</t>
  </si>
  <si>
    <t>60.911692232588265</t>
  </si>
  <si>
    <t>53.826509837835886</t>
  </si>
  <si>
    <t>46.77252710881914</t>
  </si>
  <si>
    <t>59.12156738380209</t>
  </si>
  <si>
    <t>40.27102978435977</t>
  </si>
  <si>
    <t>41.551754088618516</t>
  </si>
  <si>
    <t>49.94820476670492</t>
  </si>
  <si>
    <t>58.33751156813581</t>
  </si>
  <si>
    <t>66.71251805376798</t>
  </si>
  <si>
    <t>70.96731146274436</t>
  </si>
  <si>
    <t>71.57438031521629</t>
  </si>
  <si>
    <t>71.87826912811589</t>
  </si>
  <si>
    <t>70.82804694208824</t>
  </si>
  <si>
    <t>54.943615147440376</t>
  </si>
  <si>
    <t>53.60390027284704</t>
  </si>
  <si>
    <t>51.04617799426012</t>
  </si>
  <si>
    <t>62.48689336109493</t>
  </si>
  <si>
    <t>66.98592142377271</t>
  </si>
  <si>
    <t>70.99223486775084</t>
  </si>
  <si>
    <t>28.10369220011102</t>
  </si>
  <si>
    <t>54.27751094321082</t>
  </si>
  <si>
    <t>35.09823821654608</t>
  </si>
  <si>
    <t>40.75417259375815</t>
  </si>
  <si>
    <t>44.70327058980597</t>
  </si>
  <si>
    <t>40.32301648757405</t>
  </si>
  <si>
    <t>48.365912620118436</t>
  </si>
  <si>
    <t>40.94180356750306</t>
  </si>
  <si>
    <t>33.6558586122932</t>
  </si>
  <si>
    <t>26.374910705276196</t>
  </si>
  <si>
    <t>10.61503606300516</t>
  </si>
  <si>
    <t>6.398826984733057</t>
  </si>
  <si>
    <t>4.044906635871295</t>
  </si>
  <si>
    <t>3.1049793585569607</t>
  </si>
  <si>
    <t>8.358081978210707</t>
  </si>
  <si>
    <t>0.7619830380606307</t>
  </si>
  <si>
    <t>4.902790997773716</t>
  </si>
  <si>
    <t>9.124026842333695</t>
  </si>
  <si>
    <t>13.432982758424856</t>
  </si>
  <si>
    <t>17.731470227817624</t>
  </si>
  <si>
    <t>22.209762089173477</t>
  </si>
  <si>
    <t>29.432440562425857</t>
  </si>
  <si>
    <t>36.61963651874876</t>
  </si>
  <si>
    <t>43.77117705569827</t>
  </si>
  <si>
    <t>50.8877202592402</t>
  </si>
  <si>
    <t>57.969907870627644</t>
  </si>
  <si>
    <t>63.28830776741174</t>
  </si>
  <si>
    <t>68.57349016216413</t>
  </si>
  <si>
    <t>73.82747289118086</t>
  </si>
  <si>
    <t>57.00068440434441</t>
  </si>
  <si>
    <t>66.05930446085591</t>
  </si>
  <si>
    <t>57.855637973612836</t>
  </si>
  <si>
    <t>42.538246130998814</t>
  </si>
  <si>
    <t>27.233250574572118</t>
  </si>
  <si>
    <t>11.953169797970657</t>
  </si>
  <si>
    <t>10.8545456</t>
  </si>
  <si>
    <t>10.916061010731966</t>
  </si>
  <si>
    <t>11.23082293250948</t>
  </si>
  <si>
    <t>11.336278894552915</t>
  </si>
  <si>
    <t>11.739114073809453</t>
  </si>
  <si>
    <t>1524.5666149444041</t>
  </si>
  <si>
    <t>1694.0642341910038</t>
  </si>
  <si>
    <t>1406.9064655895522</t>
  </si>
  <si>
    <t>1364.6065171593893</t>
  </si>
  <si>
    <t>1096.590059464234</t>
  </si>
  <si>
    <t>222.56110401729018</t>
  </si>
  <si>
    <t>425.774475</t>
  </si>
  <si>
    <t>492.88717659999986</t>
  </si>
  <si>
    <t>517.5315355000001</t>
  </si>
  <si>
    <t>975.8828959999998</t>
  </si>
  <si>
    <t>1840.1727459999997</t>
  </si>
  <si>
    <t>1932.181383</t>
  </si>
  <si>
    <t>2008.0579792213912</t>
  </si>
  <si>
    <t>3326.50246813337</t>
  </si>
  <si>
    <t>3396.7443838688473</t>
  </si>
  <si>
    <t>3461.8309296420884</t>
  </si>
  <si>
    <t>3703.488896621944</t>
  </si>
  <si>
    <t>3820.7735632628337</t>
  </si>
  <si>
    <t>3840.7506218665017</t>
  </si>
  <si>
    <t>3851.061361790975</t>
  </si>
  <si>
    <t>1481.3525311963072</t>
  </si>
  <si>
    <t>1767.5267220814826</t>
  </si>
  <si>
    <t>1807.2586697630036</t>
  </si>
  <si>
    <t>1743.7225673382889</t>
  </si>
  <si>
    <t>1680.067476540821</t>
  </si>
  <si>
    <t>1615.555297069732</t>
  </si>
  <si>
    <t>1551.6622295267564</t>
  </si>
  <si>
    <t>1515.9570878398126</t>
  </si>
  <si>
    <t>1555.1913012269567</t>
  </si>
  <si>
    <t>1593.7499906548428</t>
  </si>
  <si>
    <t>1631.3437038137006</t>
  </si>
  <si>
    <t>1668.3225886793466</t>
  </si>
  <si>
    <t>1647.7376148522058</t>
  </si>
  <si>
    <t>1624.48240751929</t>
  </si>
  <si>
    <t>1583.6062885232686</t>
  </si>
  <si>
    <t>1548.6032672252477</t>
  </si>
  <si>
    <t>1511.4853272025696</t>
  </si>
  <si>
    <t>1409.9470429911537</t>
  </si>
  <si>
    <t>1459.2643810596037</t>
  </si>
  <si>
    <t>1511.0848432439648</t>
  </si>
  <si>
    <t>1563.8246858112514</t>
  </si>
  <si>
    <t>1592.3944635076264</t>
  </si>
  <si>
    <t>1621.4690148657623</t>
  </si>
  <si>
    <t>1652.3603399068993</t>
  </si>
  <si>
    <t>1695.2927050928529</t>
  </si>
  <si>
    <t>1736.0907361571533</t>
  </si>
  <si>
    <t>1775.3905737645434</t>
  </si>
  <si>
    <t>1845.4950159890154</t>
  </si>
  <si>
    <t>1855.3997778937771</t>
  </si>
  <si>
    <t>1858.828349322349</t>
  </si>
  <si>
    <t>1861.6854921794925</t>
  </si>
  <si>
    <t>1863.8759683699686</t>
  </si>
  <si>
    <t>2715.0000000000005</t>
  </si>
  <si>
    <t>2489.7083070946273</t>
  </si>
  <si>
    <t>1978.1987083674785</t>
  </si>
  <si>
    <t>1904.548764773164</t>
  </si>
  <si>
    <t>1762.0983391569498</t>
  </si>
  <si>
    <t>1737.0894208076302</t>
  </si>
  <si>
    <t>1563.5336174457007</t>
  </si>
  <si>
    <t>1832.4427760206374</t>
  </si>
  <si>
    <t>1855.1341906017956</t>
  </si>
  <si>
    <t>1812.4141278785198</t>
  </si>
  <si>
    <t>1381.3859909860928</t>
  </si>
  <si>
    <t>1378.5288481289492</t>
  </si>
  <si>
    <t>5.675675675675674</t>
  </si>
  <si>
    <t>6.051502145922746</t>
  </si>
  <si>
    <t>6.913351119359702</t>
  </si>
  <si>
    <t>6.074549048151272</t>
  </si>
  <si>
    <t>6.217821029536267</t>
  </si>
  <si>
    <t>6.321357042349615</t>
  </si>
  <si>
    <t>9.4265162408577e-06</t>
  </si>
  <si>
    <t>9.458361161504454e-06</t>
  </si>
  <si>
    <t>9.563298641482412e-06</t>
  </si>
  <si>
    <t>9.620943554096644e-06</t>
  </si>
  <si>
    <t>9.678240550318704e-06</t>
  </si>
  <si>
    <t>9.706011093729562e-06</t>
  </si>
  <si>
    <t>9.687711177687626e-06</t>
  </si>
  <si>
    <t>9.64685829281905e-06</t>
  </si>
  <si>
    <t>9.600712215301142e-06</t>
  </si>
  <si>
    <t>9.545850808765814e-06</t>
  </si>
  <si>
    <t>9.489731341822716e-06</t>
  </si>
  <si>
    <t>9.432672625674541e-06</t>
  </si>
  <si>
    <t>9.373558167172214e-06</t>
  </si>
  <si>
    <t>9.312813908775187e-06</t>
  </si>
  <si>
    <t>9.123186744975748e-06</t>
  </si>
  <si>
    <t>8.531472430389307e-06</t>
  </si>
  <si>
    <t>7.71255525357192e-06</t>
  </si>
  <si>
    <t>7.600516853015283e-06</t>
  </si>
  <si>
    <t>7.508122347917612e-06</t>
  </si>
  <si>
    <t>69.05085887504211</t>
  </si>
  <si>
    <t>27.866308913645778</t>
  </si>
  <si>
    <t>28.24091013301107</t>
  </si>
  <si>
    <t>28.802810990608013</t>
  </si>
  <si>
    <t>28.990111600290653</t>
  </si>
  <si>
    <t>29.177412209973305</t>
  </si>
  <si>
    <t>29.36471281965595</t>
  </si>
  <si>
    <t>65.97817812737884</t>
  </si>
  <si>
    <t>78.25678761735601</t>
  </si>
  <si>
    <t>80.45927429586398</t>
  </si>
  <si>
    <t>83.63105810707943</t>
  </si>
  <si>
    <t>87.83049987312864</t>
  </si>
  <si>
    <t>89.24638416645519</t>
  </si>
  <si>
    <t>3.3255616376385424</t>
  </si>
  <si>
    <t>3.4604739406191922</t>
  </si>
  <si>
    <t>4.545727306833074</t>
  </si>
  <si>
    <t>4.682091122206183</t>
  </si>
  <si>
    <t>4.818603526339691</t>
  </si>
  <si>
    <t>4.955233064452746</t>
  </si>
  <si>
    <t>5.228927663524912</t>
  </si>
  <si>
    <t>6.1909280984852</t>
  </si>
  <si>
    <t>6.8815484371944144</t>
  </si>
  <si>
    <t>7.019979164546033</t>
  </si>
  <si>
    <t>7.991828838940932</t>
  </si>
  <si>
    <t>55.95783266338615</t>
  </si>
  <si>
    <t>58.29644049053774</t>
  </si>
  <si>
    <t>1.2413924994035291e-06</t>
  </si>
  <si>
    <t>1.288461069486512e-06</t>
  </si>
  <si>
    <t>1.307195689925551e-06</t>
  </si>
  <si>
    <t>1.3260473949233784e-06</t>
  </si>
  <si>
    <t>1.3449771562937324e-06</t>
  </si>
  <si>
    <t>1.3831323016124846e-06</t>
  </si>
  <si>
    <t>1.4010122353155564e-06</t>
  </si>
  <si>
    <t>1.4096589265940175e-06</t>
  </si>
  <si>
    <t>1.4262859192585541e-06</t>
  </si>
  <si>
    <t>1.4346401254788984e-06</t>
  </si>
  <si>
    <t>1.4505838484215878e-06</t>
  </si>
  <si>
    <t>1.4581866947581287e-06</t>
  </si>
  <si>
    <t>1.46553833200988e-06</t>
  </si>
  <si>
    <t>1.4680454416250673e-06</t>
  </si>
  <si>
    <t>1.4721451552387833e-06</t>
  </si>
  <si>
    <t>1.4736044789403289e-06</t>
  </si>
  <si>
    <t>1.4746709529136304e-06</t>
  </si>
  <si>
    <t>1.47551041629922e-06</t>
  </si>
  <si>
    <t>1.475941486695546e-06</t>
  </si>
  <si>
    <t>1.4655967804677695e-06</t>
  </si>
  <si>
    <t>1.4604505016805378e-06</t>
  </si>
  <si>
    <t>1.4546290911464249e-06</t>
  </si>
  <si>
    <t>1.4482042981994298e-06</t>
  </si>
  <si>
    <t>1.4413469168628136e-06</t>
  </si>
  <si>
    <t>1.433785278499989e-06</t>
  </si>
  <si>
    <t>1.4255027240682784e-06</t>
  </si>
  <si>
    <t>1.4165091798113573e-06</t>
  </si>
  <si>
    <t>1.4066840961648147e-06</t>
  </si>
  <si>
    <t>1.3718742895579819e-06</t>
  </si>
  <si>
    <t>1.3531534056113423e-06</t>
  </si>
  <si>
    <t>1.333496477616921e-06</t>
  </si>
  <si>
    <t>2.71554609244522e-07</t>
  </si>
  <si>
    <t>2.748073646433962e-07</t>
  </si>
  <si>
    <t>2.7809426970525096e-07</t>
  </si>
  <si>
    <t>2.8185085895017444e-07</t>
  </si>
  <si>
    <t>2.859490571712143e-07</t>
  </si>
  <si>
    <t>2.90072867639489e-07</t>
  </si>
  <si>
    <t>2.9421375293925397e-07</t>
  </si>
  <si>
    <t>3.0256019097773096e-07</t>
  </si>
  <si>
    <t>3.205865101271612e-07</t>
  </si>
  <si>
    <t>3.2113494035548347e-07</t>
  </si>
  <si>
    <t>3.220317527084838e-07</t>
  </si>
  <si>
    <t>3.2235097976819687e-07</t>
  </si>
  <si>
    <t>3.2258427094985666e-07</t>
  </si>
  <si>
    <t>3.2276790356545435e-07</t>
  </si>
  <si>
    <t>3.228622002146507e-07</t>
  </si>
  <si>
    <t>3.2059929572732446e-07</t>
  </si>
  <si>
    <t>3.194735472426176e-07</t>
  </si>
  <si>
    <t>3.182001136882804e-07</t>
  </si>
  <si>
    <t>3.1679469023112526e-07</t>
  </si>
  <si>
    <t>3.1529463806374045e-07</t>
  </si>
  <si>
    <t>3.136405296718726e-07</t>
  </si>
  <si>
    <t>3.118287208899359e-07</t>
  </si>
  <si>
    <t>3.098613830837343e-07</t>
  </si>
  <si>
    <t>3.077121460360532e-07</t>
  </si>
  <si>
    <t>3.000975008408085e-07</t>
  </si>
  <si>
    <t>2.960023074774811e-07</t>
  </si>
  <si>
    <t>2.917023544787015e-07</t>
  </si>
  <si>
    <t>40.86673535668766</t>
  </si>
  <si>
    <t>41.443222284211586</t>
  </si>
  <si>
    <t>42.019707716735574</t>
  </si>
  <si>
    <t>42.88443810802146</t>
  </si>
  <si>
    <t>44.03741046806937</t>
  </si>
  <si>
    <t>44.32565393183134</t>
  </si>
  <si>
    <t>44.902140859355264</t>
  </si>
  <si>
    <t>45.19038432311723</t>
  </si>
  <si>
    <t>45.47862778687918</t>
  </si>
  <si>
    <t>48.64930289826091</t>
  </si>
  <si>
    <t>51.5317360408806</t>
  </si>
  <si>
    <t>4.13536283435011</t>
  </si>
  <si>
    <t>4.336120518714793</t>
  </si>
  <si>
    <t>4.564102231672111</t>
  </si>
  <si>
    <t>5.0076230767485175</t>
  </si>
  <si>
    <t>5.4551939857321035</t>
  </si>
  <si>
    <t>5.296793985732103</t>
  </si>
  <si>
    <t>5.228835672239278</t>
  </si>
  <si>
    <t>5.9875634934921615</t>
  </si>
  <si>
    <t>6.079028383515635</t>
  </si>
  <si>
    <t>6.2583013374963095</t>
  </si>
  <si>
    <t>6.346156777271409</t>
  </si>
  <si>
    <t>6.602984204567107</t>
  </si>
  <si>
    <t>7.087956683635841</t>
  </si>
  <si>
    <t>7.615140462544325</t>
  </si>
  <si>
    <t>7.900590224262879</t>
  </si>
  <si>
    <t>7.9829258568131065</t>
  </si>
  <si>
    <t>8.064240374844314</t>
  </si>
  <si>
    <t>8.144600592562687</t>
  </si>
  <si>
    <t>0.06038590422186503</t>
  </si>
  <si>
    <t>0.24045453449319074</t>
  </si>
  <si>
    <t>0.275980994640731</t>
  </si>
  <si>
    <t>0.32654842063161804</t>
  </si>
  <si>
    <t>0.3346285702059142</t>
  </si>
  <si>
    <t>0.38568302862688364</t>
  </si>
  <si>
    <t>0.38615998792209955</t>
  </si>
  <si>
    <t>0.39043464060040217</t>
  </si>
  <si>
    <t>0.39175370625124567</t>
  </si>
  <si>
    <t>0.39944704427139255</t>
  </si>
  <si>
    <t>6.7556040995744695</t>
  </si>
  <si>
    <t>6.611604099574469</t>
  </si>
  <si>
    <t>6.467604099574469</t>
  </si>
  <si>
    <t>6.323604099574469</t>
  </si>
  <si>
    <t>6.179604099574469</t>
  </si>
  <si>
    <t>6.035604099574469</t>
  </si>
  <si>
    <t>5.891604099574469</t>
  </si>
  <si>
    <t>5.171604099574469</t>
  </si>
  <si>
    <t>5.027604099574469</t>
  </si>
  <si>
    <t>4.883604099574469</t>
  </si>
  <si>
    <t>4.451604099574469</t>
  </si>
  <si>
    <t>3.8756040995744687</t>
  </si>
  <si>
    <t>3.7316040995744686</t>
  </si>
  <si>
    <t>0.7151789080851069</t>
  </si>
  <si>
    <t>143.66190000000003</t>
  </si>
  <si>
    <t>145.86899999999997</t>
  </si>
  <si>
    <t>149.1797</t>
  </si>
  <si>
    <t>216.04760000000005</t>
  </si>
  <si>
    <t>2.201629585594284</t>
  </si>
  <si>
    <t>2.1437295855942837</t>
  </si>
  <si>
    <t>2.2359295855942833</t>
  </si>
  <si>
    <t>2.3281295855942834</t>
  </si>
  <si>
    <t>2.29116671972339</t>
  </si>
  <si>
    <t>1.960772027345832</t>
  </si>
  <si>
    <t>1.810772027345832</t>
  </si>
  <si>
    <t>1.7873780094385714</t>
  </si>
  <si>
    <t>1.6373780094385715</t>
  </si>
  <si>
    <t>1.600616334976348</t>
  </si>
  <si>
    <t>1.5521769311465863</t>
  </si>
  <si>
    <t>1.4793308607535194</t>
  </si>
  <si>
    <t>1.3293308607535193</t>
  </si>
  <si>
    <t>1.2982012751592351</t>
  </si>
  <si>
    <t>0.9982012751592351</t>
  </si>
  <si>
    <t>0.9773641410301288</t>
  </si>
  <si>
    <t>0.8685588334076868</t>
  </si>
  <si>
    <t>0.7419528513149476</t>
  </si>
  <si>
    <t>0.5919528513149476</t>
  </si>
  <si>
    <t>0.47871452577717116</t>
  </si>
  <si>
    <t>0.3287145257771712</t>
  </si>
  <si>
    <t>0.17871452577717117</t>
  </si>
  <si>
    <t>0.027020763823524536</t>
  </si>
  <si>
    <t>0.056057986658557026</t>
  </si>
  <si>
    <t>0.08421660016620762</t>
  </si>
  <si>
    <t>0.11823643937726451</t>
  </si>
  <si>
    <t>0.1846045693703722</t>
  </si>
  <si>
    <t>0.25341950685744274</t>
  </si>
  <si>
    <t>0.32388712575591694</t>
  </si>
  <si>
    <t>0.40123191436155525</t>
  </si>
  <si>
    <t>0.4060499662905197</t>
  </si>
  <si>
    <t>0.43040658052943065</t>
  </si>
  <si>
    <t>0.6773434799876266</t>
  </si>
  <si>
    <t>0.6774257595508546</t>
  </si>
  <si>
    <t>0.6774943258535449</t>
  </si>
  <si>
    <t>0.6775468933522735</t>
  </si>
  <si>
    <t>3.183788960531289</t>
  </si>
  <si>
    <t>3.4763444164881756</t>
  </si>
  <si>
    <t>4.67857598313761</t>
  </si>
  <si>
    <t>4.944433613240633</t>
  </si>
  <si>
    <t>5.224000000000001</t>
  </si>
  <si>
    <t>5.582999999999995</t>
  </si>
  <si>
    <t>5.97001159147597</t>
  </si>
  <si>
    <t>6.300999999999999</t>
  </si>
  <si>
    <t>7.213179140301113</t>
  </si>
  <si>
    <t>7.285851048458561</t>
  </si>
  <si>
    <t>9.153392974034475</t>
  </si>
  <si>
    <t>16.430174863604062</t>
  </si>
  <si>
    <t>18.576266887736832</t>
  </si>
  <si>
    <t>20.362683302776162</t>
  </si>
  <si>
    <t>22.506413139949967</t>
  </si>
  <si>
    <t>30.017869201308603</t>
  </si>
  <si>
    <t>36.21154718434289</t>
  </si>
  <si>
    <t>36.211250408503794</t>
  </si>
  <si>
    <t>36.21100309530454</t>
  </si>
  <si>
    <t>36.210813488518454</t>
  </si>
  <si>
    <t>99984.53349334498</t>
  </si>
  <si>
    <t>99982.53349334498</t>
  </si>
  <si>
    <t>0.014724614911622861</t>
  </si>
  <si>
    <t>0.023054907382220796</t>
  </si>
  <si>
    <t>0.0609970620222012</t>
  </si>
  <si>
    <t>0.0782</t>
  </si>
  <si>
    <t>0.08128237377375672</t>
  </si>
  <si>
    <t>0.08098237377375671</t>
  </si>
  <si>
    <t>0.0919</t>
  </si>
  <si>
    <t>0.1037</t>
  </si>
  <si>
    <t>0.10959999999999999</t>
  </si>
  <si>
    <t>0.1391</t>
  </si>
  <si>
    <t>0.3614378302564193</t>
  </si>
  <si>
    <t>0.7131623569673614</t>
  </si>
  <si>
    <t>1.03421684866098</t>
  </si>
  <si>
    <t>1.373866786336794</t>
  </si>
  <si>
    <t>1.5191567555376242</t>
  </si>
  <si>
    <t>1.6189952898658233</t>
  </si>
  <si>
    <t>1.6789969701959233</t>
  </si>
  <si>
    <t>1.7017784536025027</t>
  </si>
  <si>
    <t>2.4595988003462965</t>
  </si>
  <si>
    <t>0.2848521078792798</t>
  </si>
  <si>
    <t>0.30425210787927975</t>
  </si>
  <si>
    <t>0.3216521078792798</t>
  </si>
  <si>
    <t>0.3416521078792798</t>
  </si>
  <si>
    <t>0.3616521078792798</t>
  </si>
  <si>
    <t>0.38165210787927983</t>
  </si>
  <si>
    <t>0.40165210787927985</t>
  </si>
  <si>
    <t>0.40962565518352695</t>
  </si>
  <si>
    <t>0.38962565518352693</t>
  </si>
  <si>
    <t>0.3696256551835269</t>
  </si>
  <si>
    <t>0.3496256551835269</t>
  </si>
  <si>
    <t>0.3296256551835269</t>
  </si>
  <si>
    <t>0.30962565518352686</t>
  </si>
  <si>
    <t>0.28962565518352684</t>
  </si>
  <si>
    <t>0.2696256551835268</t>
  </si>
  <si>
    <t>0.24962565518352683</t>
  </si>
  <si>
    <t>0.22962565518352684</t>
  </si>
  <si>
    <t>0.20962565518352685</t>
  </si>
  <si>
    <t>0.18962565518352686</t>
  </si>
  <si>
    <t>0.16962565518352687</t>
  </si>
  <si>
    <t>0.14962565518352688</t>
  </si>
  <si>
    <t>0.1296256551835269</t>
  </si>
  <si>
    <t>0.12797354730424712</t>
  </si>
  <si>
    <t>0.10797354730424712</t>
  </si>
  <si>
    <t>0.08797354730424711</t>
  </si>
  <si>
    <t>0.06797354730424711</t>
  </si>
  <si>
    <t>0.047973547304247105</t>
  </si>
  <si>
    <t>0.027973547304247108</t>
  </si>
  <si>
    <t>0.5242618481781663</t>
  </si>
  <si>
    <t>0.7654085230824624</t>
  </si>
  <si>
    <t>0.8540091085062197</t>
  </si>
  <si>
    <t>0.9879010165243833</t>
  </si>
  <si>
    <t>1.3721124518662828</t>
  </si>
  <si>
    <t>1.6386691788187773</t>
  </si>
  <si>
    <t>1.6731170298740703</t>
  </si>
  <si>
    <t>1.7565395198100893</t>
  </si>
  <si>
    <t>1.7928278008359797</t>
  </si>
  <si>
    <t>1.8926719461842136</t>
  </si>
  <si>
    <t>1.9173219005429902</t>
  </si>
  <si>
    <t>2.020865588115376</t>
  </si>
  <si>
    <t>2.1628361553898787</t>
  </si>
  <si>
    <t>2.2081168890453706</t>
  </si>
  <si>
    <t>2.4686643835616437</t>
  </si>
  <si>
    <t>2.482023718924404</t>
  </si>
  <si>
    <t>2.502067478437341</t>
  </si>
  <si>
    <t>2.5154268138001012</t>
  </si>
  <si>
    <t>0.7070752009250549</t>
  </si>
  <si>
    <t>0.8331082116133143</t>
  </si>
  <si>
    <t>0.9713082116133143</t>
  </si>
  <si>
    <t>1.1095082116133144</t>
  </si>
  <si>
    <t>1.2477082116133142</t>
  </si>
  <si>
    <t>1.3859082116133141</t>
  </si>
  <si>
    <t>1.524108211613314</t>
  </si>
  <si>
    <t>1.6513597003674296</t>
  </si>
  <si>
    <t>1.7895597003674295</t>
  </si>
  <si>
    <t>1.8840174545100936</t>
  </si>
  <si>
    <t>0.09090820857511381</t>
  </si>
  <si>
    <t>0.0898082085751138</t>
  </si>
  <si>
    <t>0.0887082085751138</t>
  </si>
  <si>
    <t>0.0877082085751138</t>
  </si>
  <si>
    <t>0.08660820857511381</t>
  </si>
  <si>
    <t>0.0855082085751138</t>
  </si>
  <si>
    <t>0.0844082085751138</t>
  </si>
  <si>
    <t>0.08330820857511381</t>
  </si>
  <si>
    <t>0.08220820857511381</t>
  </si>
  <si>
    <t>0.0811082085751138</t>
  </si>
  <si>
    <t>0.08000820857511382</t>
  </si>
  <si>
    <t>0.07900820857511381</t>
  </si>
  <si>
    <t>0.07790820857511381</t>
  </si>
  <si>
    <t>0.0768082085751138</t>
  </si>
  <si>
    <t>0.0757082085751138</t>
  </si>
  <si>
    <t>0.07460820857511381</t>
  </si>
  <si>
    <t>0.07350820857511381</t>
  </si>
  <si>
    <t>0.0724082085751138</t>
  </si>
  <si>
    <t>0.0714082085751138</t>
  </si>
  <si>
    <t>0.0703082085751138</t>
  </si>
  <si>
    <t>0.06920820857511381</t>
  </si>
  <si>
    <t>20.053756124879104</t>
  </si>
  <si>
    <t>22.053756124879104</t>
  </si>
  <si>
    <t>24.053756124879104</t>
  </si>
  <si>
    <t>26.053756124879104</t>
  </si>
  <si>
    <t>28.053756124879108</t>
  </si>
  <si>
    <t>30.053756124879108</t>
  </si>
  <si>
    <t>32.05375612487911</t>
  </si>
  <si>
    <t>34.05375612487911</t>
  </si>
  <si>
    <t>36.05375612487911</t>
  </si>
  <si>
    <t>38.05375612487911</t>
  </si>
  <si>
    <t>21.928356124879105</t>
  </si>
  <si>
    <t>119.03695734775357</t>
  </si>
  <si>
    <t>124.23695734775359</t>
  </si>
  <si>
    <t>129.43695734775358</t>
  </si>
  <si>
    <t>130.36756438736</t>
  </si>
  <si>
    <t>133.2963721994554</t>
  </si>
  <si>
    <t>137.82823120886374</t>
  </si>
  <si>
    <t>138.51233000195882</t>
  </si>
  <si>
    <t>139.59797536034696</t>
  </si>
  <si>
    <t>140.65747194990033</t>
  </si>
  <si>
    <t>141.24725813291926</t>
  </si>
  <si>
    <t>141.55982235877886</t>
  </si>
  <si>
    <t>143.83160920202627</t>
  </si>
  <si>
    <t>146.49744860233935</t>
  </si>
  <si>
    <t>149.15607374845246</t>
  </si>
  <si>
    <t>153.03539999999992</t>
  </si>
  <si>
    <t>158.2353999999999</t>
  </si>
  <si>
    <t>163.4353999999999</t>
  </si>
  <si>
    <t>168.63539999999995</t>
  </si>
  <si>
    <t>173.83539999999994</t>
  </si>
  <si>
    <t>179.03539999999992</t>
  </si>
  <si>
    <t>184.2353999999999</t>
  </si>
  <si>
    <t>189.4353999999999</t>
  </si>
  <si>
    <t>194.63539999999995</t>
  </si>
  <si>
    <t>199.83539999999994</t>
  </si>
  <si>
    <t>205.03539999999992</t>
  </si>
  <si>
    <t>210.2353999999999</t>
  </si>
  <si>
    <t>215.43539999999996</t>
  </si>
  <si>
    <t>220.63539999999995</t>
  </si>
  <si>
    <t>225.83539999999994</t>
  </si>
  <si>
    <t>122.99999999999997</t>
  </si>
  <si>
    <t>0.6100485790348157</t>
  </si>
  <si>
    <t>0.6866485790348157</t>
  </si>
  <si>
    <t>0.7633485790348157</t>
  </si>
  <si>
    <t>0.8400485790348157</t>
  </si>
  <si>
    <t>0.9167485790348157</t>
  </si>
  <si>
    <t>0.9934485790348156</t>
  </si>
  <si>
    <t>1.037459992526299</t>
  </si>
  <si>
    <t>1.1141599925262993</t>
  </si>
  <si>
    <t>1.190859992526299</t>
  </si>
  <si>
    <t>1.2675599925262993</t>
  </si>
  <si>
    <t>1.3441599925262993</t>
  </si>
  <si>
    <t>1.4208599925262995</t>
  </si>
  <si>
    <t>1.4975599925262992</t>
  </si>
  <si>
    <t>1.516529303199042</t>
  </si>
  <si>
    <t>1.4931293031990418</t>
  </si>
  <si>
    <t>1.469829303199042</t>
  </si>
  <si>
    <t>1.446529303199042</t>
  </si>
  <si>
    <t>1.4232293031990417</t>
  </si>
  <si>
    <t>1.3999293031990419</t>
  </si>
  <si>
    <t>1.3765293031990418</t>
  </si>
  <si>
    <t>1.3532293031990419</t>
  </si>
  <si>
    <t>1.3299293031990416</t>
  </si>
  <si>
    <t>1.3066293031990417</t>
  </si>
  <si>
    <t>1.2832293031990416</t>
  </si>
  <si>
    <t>1.2599293031990417</t>
  </si>
  <si>
    <t>1.2366293031990414</t>
  </si>
  <si>
    <t>1.2096807241642258</t>
  </si>
  <si>
    <t>1.1096807241642257</t>
  </si>
  <si>
    <t>1.0096807241642258</t>
  </si>
  <si>
    <t>0.909680724164226</t>
  </si>
  <si>
    <t>0.809680724164226</t>
  </si>
  <si>
    <t>0.709680724164226</t>
  </si>
  <si>
    <t>0.6422693106727426</t>
  </si>
  <si>
    <t>0.5422693106727426</t>
  </si>
  <si>
    <t>0.44226931067274267</t>
  </si>
  <si>
    <t>0.3422693106727427</t>
  </si>
  <si>
    <t>0.24226931067274263</t>
  </si>
  <si>
    <t>0.14226931067274262</t>
  </si>
  <si>
    <t>0.10817411923777154</t>
  </si>
  <si>
    <t>0.10417411923777153</t>
  </si>
  <si>
    <t>0.10027411923777153</t>
  </si>
  <si>
    <t>0.09637411923777153</t>
  </si>
  <si>
    <t>0.09237411923777153</t>
  </si>
  <si>
    <t>0.08847411923777153</t>
  </si>
  <si>
    <t>0.08447411923777154</t>
  </si>
  <si>
    <t>0.08057411923777154</t>
  </si>
  <si>
    <t>0.07667411923777154</t>
  </si>
  <si>
    <t>0.07267411923777153</t>
  </si>
  <si>
    <t>0.06877411923777153</t>
  </si>
  <si>
    <t>0.06477411923777154</t>
  </si>
  <si>
    <t>0.06087411923777154</t>
  </si>
  <si>
    <t>0.05697411923777154</t>
  </si>
  <si>
    <t>0.05297411923777154</t>
  </si>
  <si>
    <t>0.04907411923777154</t>
  </si>
  <si>
    <t>0.045074119237771534</t>
  </si>
  <si>
    <t>0.041174119237771534</t>
  </si>
  <si>
    <t>0.03717411923777154</t>
  </si>
  <si>
    <t>0.033274119237771536</t>
  </si>
  <si>
    <t>0.05014204573087648</t>
  </si>
  <si>
    <t>0.13128631593626905</t>
  </si>
  <si>
    <t>0.22738631593626907</t>
  </si>
  <si>
    <t>0.32338631593626904</t>
  </si>
  <si>
    <t>0.319486315936269</t>
  </si>
  <si>
    <t>0.3059121966984975</t>
  </si>
  <si>
    <t>0.28514427020539257</t>
  </si>
  <si>
    <t>0.21752950487083972</t>
  </si>
  <si>
    <t>0.5926704124833451</t>
  </si>
  <si>
    <t>0.6886770837725372</t>
  </si>
  <si>
    <t>0.5689595116965017</t>
  </si>
  <si>
    <t>0.5650595116965017</t>
  </si>
  <si>
    <t>0.6365408007387269</t>
  </si>
  <si>
    <t>0.641807610838841</t>
  </si>
  <si>
    <t>0.637907610838841</t>
  </si>
  <si>
    <t>0.663053236360206</t>
  </si>
  <si>
    <t>0.711859887253251</t>
  </si>
  <si>
    <t>0.707859887253251</t>
  </si>
  <si>
    <t>0.7039598872532511</t>
  </si>
  <si>
    <t>0.7000598872532511</t>
  </si>
  <si>
    <t>0.6960598872532511</t>
  </si>
  <si>
    <t>0.7052879564730771</t>
  </si>
  <si>
    <t>0.753975873223244</t>
  </si>
  <si>
    <t>0.750075873223244</t>
  </si>
  <si>
    <t>0.746075873223244</t>
  </si>
  <si>
    <t>0.7850751616574931</t>
  </si>
  <si>
    <t>0.8811751616574932</t>
  </si>
  <si>
    <t>0.9327262095126825</t>
  </si>
  <si>
    <t>0.9288262095126825</t>
  </si>
  <si>
    <t>0.9248262095126825</t>
  </si>
  <si>
    <t>0.9476627269514597</t>
  </si>
  <si>
    <t>0.9152597364729118</t>
  </si>
  <si>
    <t>0.8152597364729118</t>
  </si>
  <si>
    <t>0.7152597364729117</t>
  </si>
  <si>
    <t>0.6518841709635813</t>
  </si>
  <si>
    <t>0.5617246592670796</t>
  </si>
  <si>
    <t>0.48624337022485437</t>
  </si>
  <si>
    <t>0.47707656012474026</t>
  </si>
  <si>
    <t>0.44793093460337524</t>
  </si>
  <si>
    <t>0.3952242837103302</t>
  </si>
  <si>
    <t>0.3820962144905042</t>
  </si>
  <si>
    <t>0.3294082977403373</t>
  </si>
  <si>
    <t>0.28650900930608814</t>
  </si>
  <si>
    <t>0.18650900930608816</t>
  </si>
  <si>
    <t>0.13095796145089889</t>
  </si>
  <si>
    <t>0.10422144401212163</t>
  </si>
  <si>
    <t>0.7334999999999999</t>
  </si>
  <si>
    <t>0.7039</t>
  </si>
  <si>
    <t>0.6742</t>
  </si>
  <si>
    <t>0.6446</t>
  </si>
  <si>
    <t>0.6149</t>
  </si>
  <si>
    <t>0.5852999999999999</t>
  </si>
  <si>
    <t>0.5557</t>
  </si>
  <si>
    <t>0.526</t>
  </si>
  <si>
    <t>0.49639999999999995</t>
  </si>
  <si>
    <t>0.4668</t>
  </si>
  <si>
    <t>0.43710000000000004</t>
  </si>
  <si>
    <t>0.4075</t>
  </si>
  <si>
    <t>0.3778</t>
  </si>
  <si>
    <t>0.3482</t>
  </si>
  <si>
    <t>0.15187281809656109</t>
  </si>
  <si>
    <t>0.2518728180965611</t>
  </si>
  <si>
    <t>0.3518728180965611</t>
  </si>
  <si>
    <t>0.4518728180965611</t>
  </si>
  <si>
    <t>0.5518728180965611</t>
  </si>
  <si>
    <t>0.6301034936854822</t>
  </si>
  <si>
    <t>0.6486633494002547</t>
  </si>
  <si>
    <t>0.7271138998812701</t>
  </si>
  <si>
    <t>0.82711389988127</t>
  </si>
  <si>
    <t>0.92711389988127</t>
  </si>
  <si>
    <t>1.0271138998812699</t>
  </si>
  <si>
    <t>1.12711389988127</t>
  </si>
  <si>
    <t>1.22711389988127</t>
  </si>
  <si>
    <t>1.3117813677046901</t>
  </si>
  <si>
    <t>1.4006014566945937</t>
  </si>
  <si>
    <t>1.4506015151521883</t>
  </si>
  <si>
    <t>1.3987286970556272</t>
  </si>
  <si>
    <t>1.298728697055627</t>
  </si>
  <si>
    <t>1.198728697055627</t>
  </si>
  <si>
    <t>1.0987286970556274</t>
  </si>
  <si>
    <t>0.9987286970556272</t>
  </si>
  <si>
    <t>0.9789966177519864</t>
  </si>
  <si>
    <t>57.7164636068178</t>
  </si>
  <si>
    <t>54.7164636068178</t>
  </si>
  <si>
    <t>51.7164636068178</t>
  </si>
  <si>
    <t>48.7164636068178</t>
  </si>
  <si>
    <t>0.1861459461717901</t>
  </si>
  <si>
    <t>0.2802459461717901</t>
  </si>
  <si>
    <t>0.37434594617179007</t>
  </si>
  <si>
    <t>0.4685459461717901</t>
  </si>
  <si>
    <t>0.5705459461717901</t>
  </si>
  <si>
    <t>0.6725459461717901</t>
  </si>
  <si>
    <t>0.7745459461717901</t>
  </si>
  <si>
    <t>0.87654594617179</t>
  </si>
  <si>
    <t>0.97854594617179</t>
  </si>
  <si>
    <t>179.24559999999994</t>
  </si>
  <si>
    <t>187.04559999999995</t>
  </si>
  <si>
    <t>198.74559999999994</t>
  </si>
  <si>
    <t>206.54559999999995</t>
  </si>
  <si>
    <t>218.24559999999994</t>
  </si>
  <si>
    <t>229.94559999999993</t>
  </si>
  <si>
    <t>237.74559999999994</t>
  </si>
  <si>
    <t>272.8456</t>
  </si>
  <si>
    <t>117.0</t>
  </si>
  <si>
    <t>99920.13462172642</t>
  </si>
  <si>
    <t>99916.24292172641</t>
  </si>
  <si>
    <t>99921.50519186996</t>
  </si>
  <si>
    <t>99926.3313611526</t>
  </si>
  <si>
    <t>99922.4396611526</t>
  </si>
  <si>
    <t>99918.54786115259</t>
  </si>
  <si>
    <t>99914.6561611526</t>
  </si>
  <si>
    <t>99910.7643611526</t>
  </si>
  <si>
    <t>99906.87266115259</t>
  </si>
  <si>
    <t>99902.9809611526</t>
  </si>
  <si>
    <t>99899.0891611526</t>
  </si>
  <si>
    <t>99995.1083</t>
  </si>
  <si>
    <t>99987.3248</t>
  </si>
  <si>
    <t>99975.6496</t>
  </si>
  <si>
    <t>99963.9744</t>
  </si>
  <si>
    <t>99956.1909</t>
  </si>
  <si>
    <t>99944.5157</t>
  </si>
  <si>
    <t>99932.8405</t>
  </si>
  <si>
    <t>99928.94870000001</t>
  </si>
  <si>
    <t>99925.057</t>
  </si>
  <si>
    <t>99913.3818</t>
  </si>
  <si>
    <t>99901.7066</t>
  </si>
  <si>
    <t>99893.9231</t>
  </si>
  <si>
    <t>121.67447827358302</t>
  </si>
  <si>
    <t>112.52040813004706</t>
  </si>
  <si>
    <t>0.9940997320018203</t>
  </si>
  <si>
    <t>1.1440997320018202</t>
  </si>
  <si>
    <t>1.2940997320018202</t>
  </si>
  <si>
    <t>1.44409973200182</t>
  </si>
  <si>
    <t>1.59409973200182</t>
  </si>
  <si>
    <t>1.74409973200182</t>
  </si>
  <si>
    <t>1.8752102059833522</t>
  </si>
  <si>
    <t>11.034981400810317</t>
  </si>
  <si>
    <t>11.09247729813812</t>
  </si>
  <si>
    <t>11.148720596216725</t>
  </si>
  <si>
    <t>11.176383140874645</t>
  </si>
  <si>
    <t>11.203751787447354</t>
  </si>
  <si>
    <t>11.230822932509481</t>
  </si>
  <si>
    <t>11.284108146956859</t>
  </si>
  <si>
    <t>11.361951921728293</t>
  </si>
  <si>
    <t>11.38735835247205</t>
  </si>
  <si>
    <t>11.412506411383033</t>
  </si>
  <si>
    <t>11.437396026991058</t>
  </si>
  <si>
    <t>11.462027093759579</t>
  </si>
  <si>
    <t>11.486407587987058</t>
  </si>
  <si>
    <t>11.534435682635008</t>
  </si>
  <si>
    <t>11.558090991099748</t>
  </si>
  <si>
    <t>11.581506459052052</t>
  </si>
  <si>
    <t>11.604693625754074</t>
  </si>
  <si>
    <t>11.627647924760462</t>
  </si>
  <si>
    <t>11.67288733159201</t>
  </si>
  <si>
    <t>11.69517896417744</t>
  </si>
  <si>
    <t>11.717250876154575</t>
  </si>
  <si>
    <t>11.782210416184899</t>
  </si>
  <si>
    <t>11.803449859684997</t>
  </si>
  <si>
    <t>0.0005323756344476416</t>
  </si>
  <si>
    <t>0.0005999072782036011</t>
  </si>
  <si>
    <t>0.0007561496537458769</t>
  </si>
  <si>
    <t>5506.513224602615</t>
  </si>
  <si>
    <t>5555.71308634563</t>
  </si>
  <si>
    <t>5580.44283215577</t>
  </si>
  <si>
    <t>5605.432207843186</t>
  </si>
  <si>
    <t>5658.110092048234</t>
  </si>
  <si>
    <t>5727.2325226238245</t>
  </si>
  <si>
    <t>5796.549675607365</t>
  </si>
  <si>
    <t>5936.378685282858</t>
  </si>
  <si>
    <t>1663.2845460881563</t>
  </si>
  <si>
    <t>1713.0036675857143</t>
  </si>
  <si>
    <t>1772.7213141979355</t>
  </si>
  <si>
    <t>1804.0734363664003</t>
  </si>
  <si>
    <t>1867.2693282855332</t>
  </si>
  <si>
    <t>401.2655465852067</t>
  </si>
  <si>
    <t>3491.162993672265</t>
  </si>
  <si>
    <t>3591.2106926557603</t>
  </si>
  <si>
    <t>3705.8088412271954</t>
  </si>
  <si>
    <t>3993.9661000460183</t>
  </si>
  <si>
    <t>1743.7225673382886</t>
  </si>
  <si>
    <t>1688.2628497438993</t>
  </si>
  <si>
    <t>1615.5552970697322</t>
  </si>
  <si>
    <t>1551.6622295267566</t>
  </si>
  <si>
    <t>13398.779207583195</t>
  </si>
  <si>
    <t>13423.314230985383</t>
  </si>
  <si>
    <t>13447.97906932621</t>
  </si>
  <si>
    <t>13466.674915182368</t>
  </si>
  <si>
    <t>13473.152364657402</t>
  </si>
  <si>
    <t>13478.917175367405</t>
  </si>
  <si>
    <t>13484.698225926233</t>
  </si>
  <si>
    <t>13468.58258782457</t>
  </si>
  <si>
    <t>13491.247136575073</t>
  </si>
  <si>
    <t>13516.316030111086</t>
  </si>
  <si>
    <t>13522.615454731158</t>
  </si>
  <si>
    <t>13173.70381534905</t>
  </si>
  <si>
    <t>13064.849049972054</t>
  </si>
  <si>
    <t>13110.164139415123</t>
  </si>
  <si>
    <t>13277.735795933093</t>
  </si>
  <si>
    <t>13519.484581076029</t>
  </si>
  <si>
    <t>13518.600464646155</t>
  </si>
  <si>
    <t>13519.687083920751</t>
  </si>
  <si>
    <t>13544.81463610554</t>
  </si>
  <si>
    <t>13553.432740264989</t>
  </si>
  <si>
    <t>13543.18387943177</t>
  </si>
  <si>
    <t>13542.317403893187</t>
  </si>
  <si>
    <t>13556.64695719702</t>
  </si>
  <si>
    <t>13555.874539530363</t>
  </si>
  <si>
    <t>13553.036092582697</t>
  </si>
  <si>
    <t>13524.258677355941</t>
  </si>
  <si>
    <t>13547.96649753726</t>
  </si>
  <si>
    <t>13486.138678544685</t>
  </si>
  <si>
    <t>13418.0778692075</t>
  </si>
  <si>
    <t>13418.95417154119</t>
  </si>
  <si>
    <t>6.745111174116377</t>
  </si>
  <si>
    <t>6.783570837373191</t>
  </si>
  <si>
    <t>6.859273491894203</t>
  </si>
  <si>
    <t>6.933407429444125</t>
  </si>
  <si>
    <t>6.969897598772716</t>
  </si>
  <si>
    <t>7.006024014475988</t>
  </si>
  <si>
    <t>7.041770581552435</t>
  </si>
  <si>
    <t>7.077166287230785</t>
  </si>
  <si>
    <t>7.146881737755282</t>
  </si>
  <si>
    <t>7.215209851384726</t>
  </si>
  <si>
    <t>7.248862796306154</t>
  </si>
  <si>
    <t>7.282194615615516</t>
  </si>
  <si>
    <t>7.315188451901054</t>
  </si>
  <si>
    <t>7.380229140690043</t>
  </si>
  <si>
    <t>7.412283736403184</t>
  </si>
  <si>
    <t>7.537445866688692</t>
  </si>
  <si>
    <t>7.628244769734573</t>
  </si>
  <si>
    <t>7.7454335680745015</t>
  </si>
  <si>
    <t>7.940502549968887</t>
  </si>
  <si>
    <t>9.613221333023472e-06</t>
  </si>
  <si>
    <t>1.0941714099178246e-05</t>
  </si>
  <si>
    <t>1.3791420154552728e-05</t>
  </si>
  <si>
    <t>48.85848476868414</t>
  </si>
  <si>
    <t>49.99319132586348</t>
  </si>
  <si>
    <t>51.09866256939556</t>
  </si>
  <si>
    <t>52.17647443952763</t>
  </si>
  <si>
    <t>53.22718739319469</t>
  </si>
  <si>
    <t>54.25227923497466</t>
  </si>
  <si>
    <t>55.252203641626544</t>
  </si>
  <si>
    <t>56.228351447926975</t>
  </si>
  <si>
    <t>57.18133214711169</t>
  </si>
  <si>
    <t>58.11170998272501</t>
  </si>
  <si>
    <t>59.02051112436315</t>
  </si>
  <si>
    <t>59.90873021217223</t>
  </si>
  <si>
    <t>60.776571038972804</t>
  </si>
  <si>
    <t>61.62521607800744</t>
  </si>
  <si>
    <t>62.45480436686175</t>
  </si>
  <si>
    <t>63.266462710172775</t>
  </si>
  <si>
    <t>64.06027272474977</t>
  </si>
  <si>
    <t>64.8373109882554</t>
  </si>
  <si>
    <t>71.77875346300226</t>
  </si>
  <si>
    <t>73.00876454711957</t>
  </si>
  <si>
    <t>73.60627855827006</t>
  </si>
  <si>
    <t>74.1929031577517</t>
  </si>
  <si>
    <t>87.38965010610336</t>
  </si>
  <si>
    <t>118.50016207654127</t>
  </si>
  <si>
    <t>123.25494863679745</t>
  </si>
  <si>
    <t>123.25494989662926</t>
  </si>
  <si>
    <t>122.71759697137298</t>
  </si>
  <si>
    <t>150.66737699114572</t>
  </si>
  <si>
    <t>28.87250239755412</t>
  </si>
  <si>
    <t>28.247993335215735</t>
  </si>
  <si>
    <t>28.901780380912097</t>
  </si>
  <si>
    <t>28.022420904480747</t>
  </si>
  <si>
    <t>28.091421162042835</t>
  </si>
  <si>
    <t>30.197477966357333</t>
  </si>
  <si>
    <t>30.40182076548742</t>
  </si>
  <si>
    <t>29.481723427162073</t>
  </si>
  <si>
    <t>31.014849162877713</t>
  </si>
  <si>
    <t>30.234625110187125</t>
  </si>
  <si>
    <t>29.77223086206392</t>
  </si>
  <si>
    <t>29.701808457179993</t>
  </si>
  <si>
    <t>30.386409312589276</t>
  </si>
  <si>
    <t>30.612327612065293</t>
  </si>
  <si>
    <t>31.564059114767545</t>
  </si>
  <si>
    <t>32.331753601844646</t>
  </si>
  <si>
    <t>32.64959049607669</t>
  </si>
  <si>
    <t>32.85393223536497</t>
  </si>
  <si>
    <t>33.87564623101546</t>
  </si>
  <si>
    <t>34.28433182927565</t>
  </si>
  <si>
    <t>34.48867356856394</t>
  </si>
  <si>
    <t>34.693016367694035</t>
  </si>
  <si>
    <t>34.89735916682414</t>
  </si>
  <si>
    <t>35.10170196595423</t>
  </si>
  <si>
    <t>35.30604476508433</t>
  </si>
  <si>
    <t>36.32775770089301</t>
  </si>
  <si>
    <t>160.87106730436625</t>
  </si>
  <si>
    <t>138.23644825799138</t>
  </si>
  <si>
    <t>141.18445181031842</t>
  </si>
  <si>
    <t>153.1231194863057</t>
  </si>
  <si>
    <t>150.00683314140596</t>
  </si>
  <si>
    <t>146.8641722886981</t>
  </si>
  <si>
    <t>143.6642761509975</t>
  </si>
  <si>
    <t>140.4627632179902</t>
  </si>
  <si>
    <t>147.22090282147897</t>
  </si>
  <si>
    <t>162.65358727088835</t>
  </si>
  <si>
    <t>109.49825815056194</t>
  </si>
  <si>
    <t>114.24758503737735</t>
  </si>
  <si>
    <t>122.84345444326439</t>
  </si>
  <si>
    <t>121.13543930769981</t>
  </si>
  <si>
    <t>117.97045231731879</t>
  </si>
  <si>
    <t>114.82673269813208</t>
  </si>
  <si>
    <t>111.72882379251992</t>
  </si>
  <si>
    <t>108.6646159899899</t>
  </si>
  <si>
    <t>102.65910917886477</t>
  </si>
  <si>
    <t>99.71966974141937</t>
  </si>
  <si>
    <t>96.83744968560244</t>
  </si>
  <si>
    <t>94.00353617447037</t>
  </si>
  <si>
    <t>91.21391327524347</t>
  </si>
  <si>
    <t>99.8473003668689</t>
  </si>
  <si>
    <t>82.57524941060328</t>
  </si>
  <si>
    <t>84.7418065836727</t>
  </si>
  <si>
    <t>78.7129815040357</t>
  </si>
  <si>
    <t>75.83165408507242</t>
  </si>
  <si>
    <t>73.02529063708195</t>
  </si>
  <si>
    <t>70.30932320418565</t>
  </si>
  <si>
    <t>81.6744820271209</t>
  </si>
  <si>
    <t>77.69496049692876</t>
  </si>
  <si>
    <t>57.22798496866518</t>
  </si>
  <si>
    <t>57.04582843216313</t>
  </si>
  <si>
    <t>57.64542747101312</t>
  </si>
  <si>
    <t>55.71760391028407</t>
  </si>
  <si>
    <t>53.51323444585169</t>
  </si>
  <si>
    <t>49.63967868981457</t>
  </si>
  <si>
    <t>47.017929497540926</t>
  </si>
  <si>
    <t>44.52377078866145</t>
  </si>
  <si>
    <t>42.150551447241696</t>
  </si>
  <si>
    <t>39.89538108268056</t>
  </si>
  <si>
    <t>37.74911198766213</t>
  </si>
  <si>
    <t>33.76795781709028</t>
  </si>
  <si>
    <t>30.417011068057473</t>
  </si>
  <si>
    <t>30.954112830568047</t>
  </si>
  <si>
    <t>30.579023489183403</t>
  </si>
  <si>
    <t>20.09278412195166</t>
  </si>
  <si>
    <t>11.970855964724263</t>
  </si>
  <si>
    <t>7.983370556161354</t>
  </si>
  <si>
    <t>8.819852166084637</t>
  </si>
  <si>
    <t>9.079867987828914</t>
  </si>
  <si>
    <t>10.71874404374135</t>
  </si>
  <si>
    <t>8.610353455522628</t>
  </si>
  <si>
    <t>7.996765165003726</t>
  </si>
  <si>
    <t>7.418606412740357</t>
  </si>
  <si>
    <t>6.873969972911962</t>
  </si>
  <si>
    <t>4.893631793395487</t>
  </si>
  <si>
    <t>2.013484025296811</t>
  </si>
  <si>
    <t>1.4381911851069191</t>
  </si>
  <si>
    <t>19.538423403223096</t>
  </si>
  <si>
    <t>20.247867298227813</t>
  </si>
  <si>
    <t>0.7555642032968429</t>
  </si>
  <si>
    <t>0.7195849555208029</t>
  </si>
  <si>
    <t>0.685319005257907</t>
  </si>
  <si>
    <t>0.6526847669122927</t>
  </si>
  <si>
    <t>0.6216045399164687</t>
  </si>
  <si>
    <t>0.5920043237299706</t>
  </si>
  <si>
    <t>0.5638113641843876</t>
  </si>
  <si>
    <t>0.5369561888696247</t>
  </si>
  <si>
    <t>0.5113941826992839</t>
  </si>
  <si>
    <t>0.487035091945238</t>
  </si>
  <si>
    <t>0.46384294470975035</t>
  </si>
  <si>
    <t>0.44175471907714303</t>
  </si>
  <si>
    <t>0.42071873084435485</t>
  </si>
  <si>
    <t>9.398308508862314</t>
  </si>
  <si>
    <t>9.739563608970672</t>
  </si>
  <si>
    <t>0.363432518711434</t>
  </si>
  <si>
    <t>0.346126208296604</t>
  </si>
  <si>
    <t>0.32964400790152804</t>
  </si>
  <si>
    <t>0.313946674191931</t>
  </si>
  <si>
    <t>0.298996832563744</t>
  </si>
  <si>
    <t>0.284758888155947</t>
  </si>
  <si>
    <t>0.27119894110090204</t>
  </si>
  <si>
    <t>0.25828470581038204</t>
  </si>
  <si>
    <t>0.24598543410512602</t>
  </si>
  <si>
    <t>0.234271842004882</t>
  </si>
  <si>
    <t>0.22311604000465002</t>
  </si>
  <si>
    <t>0.21249146667109503</t>
  </si>
  <si>
    <t>0.20237282540104304</t>
  </si>
  <si>
    <t>2.605482885201185</t>
  </si>
  <si>
    <t>2.384729600331416</t>
  </si>
  <si>
    <t>0.17481725550246602</t>
  </si>
  <si>
    <t>0.166492624288063</t>
  </si>
  <si>
    <t>0.15856440408387001</t>
  </si>
  <si>
    <t>0.151013718175114</t>
  </si>
  <si>
    <t>0.14382258873820403</t>
  </si>
  <si>
    <t>2.748085267382164</t>
  </si>
  <si>
    <t>0.05455112728462576</t>
  </si>
  <si>
    <t>0.0519534545567862</t>
  </si>
  <si>
    <t>0.049479480530272686</t>
  </si>
  <si>
    <t>0.047123314790735844</t>
  </si>
  <si>
    <t>0.044879347419748444</t>
  </si>
  <si>
    <t>0.04274223563785566</t>
  </si>
  <si>
    <t>0.04070689108367204</t>
  </si>
  <si>
    <t>0.0387684676987353</t>
  </si>
  <si>
    <t>0.036922350189271716</t>
  </si>
  <si>
    <t>0.035164143037401605</t>
  </si>
  <si>
    <t>0.033489660035620594</t>
  </si>
  <si>
    <t>0.03189491431963864</t>
  </si>
  <si>
    <t>0.03037610887584634</t>
  </si>
  <si>
    <t>0.028929627500806007</t>
  </si>
  <si>
    <t>0.8844239491063118</t>
  </si>
  <si>
    <t>10.016008434428352</t>
  </si>
  <si>
    <t>1.563776134287498</t>
  </si>
  <si>
    <t>5.229460631255607</t>
  </si>
  <si>
    <t>0.6603055511938355</t>
  </si>
  <si>
    <t>0.6288624297084152</t>
  </si>
  <si>
    <t>0.5703967616402875</t>
  </si>
  <si>
    <t>0.5432350110859882</t>
  </si>
  <si>
    <t>0.42563884572765365</t>
  </si>
  <si>
    <t>0.4053703292644324</t>
  </si>
  <si>
    <t>0.38606384771544355</t>
  </si>
  <si>
    <t>0.36767985496708905</t>
  </si>
  <si>
    <t>0.3307019143079499</t>
  </si>
  <si>
    <t>3.0107120443640816</t>
  </si>
  <si>
    <t>0.5151822323357442</t>
  </si>
  <si>
    <t>1.4809778788524137</t>
  </si>
  <si>
    <t>0.24886019846672452</t>
  </si>
  <si>
    <t>0.1857033117059165</t>
  </si>
  <si>
    <t>316.0226198035475</t>
  </si>
  <si>
    <t>8.557944404917267</t>
  </si>
  <si>
    <t>8.133433962627926</t>
  </si>
  <si>
    <t>7.7299382622150405</t>
  </si>
  <si>
    <t>7.346436186100107</t>
  </si>
  <si>
    <t>6.981929912557993</t>
  </si>
  <si>
    <t>6.635479936754368</t>
  </si>
  <si>
    <t>6.306193156123523</t>
  </si>
  <si>
    <t>5.993220581501141</t>
  </si>
  <si>
    <t>5.695748404468697</t>
  </si>
  <si>
    <t>64.24212613766906</t>
  </si>
  <si>
    <t>41.31345860430099</t>
  </si>
  <si>
    <t>53.49934468408266</t>
  </si>
  <si>
    <t>15.229856649213346</t>
  </si>
  <si>
    <t>48.91449336923528</t>
  </si>
  <si>
    <t>9.279582480702711</t>
  </si>
  <si>
    <t>11.486063467860316</t>
  </si>
  <si>
    <t>9.04950214874992</t>
  </si>
  <si>
    <t>7.829864684019259</t>
  </si>
  <si>
    <t>7.45701398478026</t>
  </si>
  <si>
    <t>11.096308385254849</t>
  </si>
  <si>
    <t>10.066260061531594</t>
  </si>
  <si>
    <t>6.676724020777349</t>
  </si>
  <si>
    <t>6.055985506374032</t>
  </si>
  <si>
    <t>5.492957375395949</t>
  </si>
  <si>
    <t>4.982274263397686</t>
  </si>
  <si>
    <t>39.53240617391712</t>
  </si>
  <si>
    <t>4.3038758349186255</t>
  </si>
  <si>
    <t>4.098929366589188</t>
  </si>
  <si>
    <t>3.9037422538944444</t>
  </si>
  <si>
    <t>3.717849765613759</t>
  </si>
  <si>
    <t>3.5408093005845336</t>
  </si>
  <si>
    <t>3.3721993338900313</t>
  </si>
  <si>
    <t>3.058684203074857</t>
  </si>
  <si>
    <t>2.913032574357005</t>
  </si>
  <si>
    <t>30.668956352120624</t>
  </si>
  <si>
    <t>28.97698951903252</t>
  </si>
  <si>
    <t>5.392597512193797e-05</t>
  </si>
  <si>
    <t>4.754723658074798e-05</t>
  </si>
  <si>
    <t>4.186548258403252e-05</t>
  </si>
  <si>
    <t>3.185047077870316e-05</t>
  </si>
  <si>
    <t>2.774954898770405e-05</t>
  </si>
  <si>
    <t>2.1031378659404016e-05</t>
  </si>
  <si>
    <t>1.559727551963958e-05</t>
  </si>
  <si>
    <t>1.7088328588898457e-05</t>
  </si>
  <si>
    <t>1.744468538761662e-05</t>
  </si>
  <si>
    <t>2.0419345514566687e-05</t>
  </si>
  <si>
    <t>1.5843646745171023e-05</t>
  </si>
  <si>
    <t>1.4584767069387509e-05</t>
  </si>
  <si>
    <t>1.3409854059449173e-05</t>
  </si>
  <si>
    <t>1.2313765492476868e-05</t>
  </si>
  <si>
    <t>2.5537112802813797</t>
  </si>
  <si>
    <t>456.0647542191495</t>
  </si>
  <si>
    <t>13686244.033400511</t>
  </si>
  <si>
    <t>31085528.368538026</t>
  </si>
  <si>
    <t>46804565.273257725</t>
  </si>
  <si>
    <t>61055611.505240105</t>
  </si>
  <si>
    <t>74704128.72629996</t>
  </si>
  <si>
    <t>308.94642614423367</t>
  </si>
  <si>
    <t>261.1338565807905</t>
  </si>
  <si>
    <t>239.3877797845549</t>
  </si>
  <si>
    <t>201.6230905986472</t>
  </si>
  <si>
    <t>168.440505632275</t>
  </si>
  <si>
    <t>153.4120802341993</t>
  </si>
  <si>
    <t>121.7369926017859</t>
  </si>
  <si>
    <t>103.74119499910113</t>
  </si>
  <si>
    <t>98.5601597087859</t>
  </si>
  <si>
    <t>88.95982125858853</t>
  </si>
  <si>
    <t>84.51547310398249</t>
  </si>
  <si>
    <t>48496.91749117204</t>
  </si>
  <si>
    <t>12355636.612244062</t>
  </si>
  <si>
    <t>23437513.50332548</t>
  </si>
  <si>
    <t>33408139.900043476</t>
  </si>
  <si>
    <t>42592744.003485076</t>
  </si>
  <si>
    <t>50775534.70238905</t>
  </si>
  <si>
    <t>61430950.344025455</t>
  </si>
  <si>
    <t>58462531.69234549</t>
  </si>
  <si>
    <t>53036697.95749881</t>
  </si>
  <si>
    <t>50518112.40787043</t>
  </si>
  <si>
    <t>45833532.070792325</t>
  </si>
  <si>
    <t>43650982.92456184</t>
  </si>
  <si>
    <t>39592728.27624221</t>
  </si>
  <si>
    <t>35911771.679126866</t>
  </si>
  <si>
    <t>2.1558585726864723</t>
  </si>
  <si>
    <t>2.0115419929604497</t>
  </si>
  <si>
    <t>1.8757044396933655</t>
  </si>
  <si>
    <t>1.3129399308577563</t>
  </si>
  <si>
    <t>29.384570795272065</t>
  </si>
  <si>
    <t>27.501030610064838</t>
  </si>
  <si>
    <t>25.71414930700437</t>
  </si>
  <si>
    <t>21.655154098906348</t>
  </si>
  <si>
    <t>9.698695482770326</t>
  </si>
  <si>
    <t>6.360928092157995</t>
  </si>
  <si>
    <t>7.436310565932949</t>
  </si>
  <si>
    <t>12.928511710101288</t>
  </si>
  <si>
    <t>4.907330626950877</t>
  </si>
  <si>
    <t>4.673637369394259</t>
  </si>
  <si>
    <t>3.9378720632061044</t>
  </si>
  <si>
    <t>3.4634590392448774</t>
  </si>
  <si>
    <t>10.007627079449483</t>
  </si>
  <si>
    <t>2.8406462123490543</t>
  </si>
  <si>
    <t>9.960955049014546</t>
  </si>
  <si>
    <t>7.735267812744835</t>
  </si>
  <si>
    <t>8.979791070327401</t>
  </si>
  <si>
    <t>8.552187911129973</t>
  </si>
  <si>
    <t>6.151469160654528</t>
  </si>
  <si>
    <t>4.839232693600289</t>
  </si>
  <si>
    <t>1.638989563892818</t>
  </si>
  <si>
    <t>1.5243890954654913</t>
  </si>
  <si>
    <t>1.222904040177978</t>
  </si>
  <si>
    <t>1.0125163877752823</t>
  </si>
  <si>
    <t>0.9441626640052186</t>
  </si>
  <si>
    <t>0.7990924624716348</t>
  </si>
  <si>
    <t>0.761030727089662</t>
  </si>
  <si>
    <t>0.724781940365902</t>
  </si>
  <si>
    <t>0.6902629623560415</t>
  </si>
  <si>
    <t>0.6573932974819444</t>
  </si>
  <si>
    <t>0.6260888547447089</t>
  </si>
  <si>
    <t>0.5093587140170761</t>
  </si>
  <si>
    <t>0.4851035371591202</t>
  </si>
  <si>
    <t>0.3686005262301824</t>
  </si>
  <si>
    <t>0.2838939520646048</t>
  </si>
  <si>
    <t>0.1856560609297469</t>
  </si>
  <si>
    <t>0.09613040896858405</t>
  </si>
  <si>
    <t>0.039524800659676215</t>
  </si>
  <si>
    <t>66.47995268629064</t>
  </si>
  <si>
    <t>61.728076051765775</t>
  </si>
  <si>
    <t>57.28208246773822</t>
  </si>
  <si>
    <t>45.574637642885385</t>
  </si>
  <si>
    <t>35.990358596525965</t>
  </si>
  <si>
    <t>33.205821058624494</t>
  </si>
  <si>
    <t>30.602123127160354</t>
  </si>
  <si>
    <t>19.978443441278493</t>
  </si>
  <si>
    <t>11.32618818826389</t>
  </si>
  <si>
    <t>6.536144964996169</t>
  </si>
  <si>
    <t>5.778798991198257</t>
  </si>
  <si>
    <t>5.079906415269289</t>
  </si>
  <si>
    <t>4.433381367221129</t>
  </si>
  <si>
    <t>3.837952511779647</t>
  </si>
  <si>
    <t>3.2881843229604293</t>
  </si>
  <si>
    <t>5.918416892736272</t>
  </si>
  <si>
    <t>15.804016303908995</t>
  </si>
  <si>
    <t>0.5446157565424424</t>
  </si>
  <si>
    <t>20.52911425055181</t>
  </si>
  <si>
    <t>1.0248291696193255</t>
  </si>
  <si>
    <t>17.93527657406436</t>
  </si>
  <si>
    <t>20.51307623297737</t>
  </si>
  <si>
    <t>36.61067549023436</t>
  </si>
  <si>
    <t>36.28227994778668</t>
  </si>
  <si>
    <t>35.484217291708966</t>
  </si>
  <si>
    <t>36.81385813451265</t>
  </si>
  <si>
    <t>7.078644625859517</t>
  </si>
  <si>
    <t>5.024340553625746</t>
  </si>
  <si>
    <t>4.785086241548341</t>
  </si>
  <si>
    <t>4.557224991950763</t>
  </si>
  <si>
    <t>4.340214278048365</t>
  </si>
  <si>
    <t>4.1335374076650995</t>
  </si>
  <si>
    <t>3.93670229301439</t>
  </si>
  <si>
    <t>3.7492402790613215</t>
  </si>
  <si>
    <t>3.570705027677449</t>
  </si>
  <si>
    <t>3.400671454930904</t>
  </si>
  <si>
    <t>3.0845092561731557</t>
  </si>
  <si>
    <t>2.937627863022053</t>
  </si>
  <si>
    <t>2.797740821925765</t>
  </si>
  <si>
    <t>4.4732505538540845</t>
  </si>
  <si>
    <t>17.272007472469888</t>
  </si>
  <si>
    <t>4.03161630742679</t>
  </si>
  <si>
    <t>3.8387176230296847</t>
  </si>
  <si>
    <t>3.6552084295234515</t>
  </si>
  <si>
    <t>0.0007220626137301036</t>
  </si>
  <si>
    <t>0.0007120375399804145</t>
  </si>
  <si>
    <t>0.0007009350700869267</t>
  </si>
  <si>
    <t>0.0006598822716287108</t>
  </si>
  <si>
    <t>0.0006252105016609853</t>
  </si>
  <si>
    <t>0.0006115372663925832</t>
  </si>
  <si>
    <t>0.0005977435551777964</t>
  </si>
  <si>
    <t>0.000584488625790605</t>
  </si>
  <si>
    <t>0.0005656351095780426</t>
  </si>
  <si>
    <t>0.0005414416496692169</t>
  </si>
  <si>
    <t>0.0005135833350662852</t>
  </si>
  <si>
    <t>0.0005008412870917109</t>
  </si>
  <si>
    <t>0.0004854655008490195</t>
  </si>
  <si>
    <t>0.00046308510973276196</t>
  </si>
  <si>
    <t>0.0004425476817181681</t>
  </si>
  <si>
    <t>0.00042173016826138826</t>
  </si>
  <si>
    <t>0.0004037867503596061</t>
  </si>
  <si>
    <t>0.00038963846962725753</t>
  </si>
  <si>
    <t>0.0003772089424837062</t>
  </si>
  <si>
    <t>0.000366012067331158</t>
  </si>
  <si>
    <t>0.0003530202050035749</t>
  </si>
  <si>
    <t>0.0003415392442900129</t>
  </si>
  <si>
    <t>0.0003288696110266185</t>
  </si>
  <si>
    <t>0.0003156668024085513</t>
  </si>
  <si>
    <t>0.00030298357271935127</t>
  </si>
  <si>
    <t>0.00029069168800036256</t>
  </si>
  <si>
    <t>0.0002791635245705206</t>
  </si>
  <si>
    <t>0.00027138263342685266</t>
  </si>
  <si>
    <t>0.0002631456643765494</t>
  </si>
  <si>
    <t>0.0002520869280988735</t>
  </si>
  <si>
    <t>0.00024402550995852325</t>
  </si>
  <si>
    <t>0.00023581686930842415</t>
  </si>
  <si>
    <t>0.000227521299037794</t>
  </si>
  <si>
    <t>0.00021981684281325697</t>
  </si>
  <si>
    <t>0.00021236532009666478</t>
  </si>
  <si>
    <t>0.00020477818294614426</t>
  </si>
  <si>
    <t>0.00019786365879511422</t>
  </si>
  <si>
    <t>0.00018826371961700394</t>
  </si>
  <si>
    <t>0.00017927549971002621</t>
  </si>
  <si>
    <t>0.000170744721673531</t>
  </si>
  <si>
    <t>0.00016277566729123744</t>
  </si>
  <si>
    <t>0.0001559120509846549</t>
  </si>
  <si>
    <t>40.26101513428756</t>
  </si>
  <si>
    <t>29.578293845728048</t>
  </si>
  <si>
    <t>39.59232899214581</t>
  </si>
  <si>
    <t>43.231798794792006</t>
  </si>
  <si>
    <t>77.2541947238334</t>
  </si>
  <si>
    <t>84.60287163292648</t>
  </si>
  <si>
    <t>96.69179994589575</t>
  </si>
  <si>
    <t>94.92216386405829</t>
  </si>
  <si>
    <t>118.07135914662365</t>
  </si>
  <si>
    <t>106.35245013847646</t>
  </si>
  <si>
    <t>108.43304910190493</t>
  </si>
  <si>
    <t>115.35809921351044</t>
  </si>
  <si>
    <t>112.68048508539789</t>
  </si>
  <si>
    <t>148.94059134719225</t>
  </si>
  <si>
    <t>111.7723365803977</t>
  </si>
  <si>
    <t>134.51844126760392</t>
  </si>
  <si>
    <t>122.72020561863292</t>
  </si>
  <si>
    <t>118.30216396426472</t>
  </si>
  <si>
    <t>201.17599288431526</t>
  </si>
  <si>
    <t>118.13125696389348</t>
  </si>
  <si>
    <t>108.16550072568371</t>
  </si>
  <si>
    <t>193.58977809736717</t>
  </si>
  <si>
    <t>195.8039131645972</t>
  </si>
  <si>
    <t>200.25129186287106</t>
  </si>
  <si>
    <t>210.76533266262018</t>
  </si>
  <si>
    <t>203.97126187088818</t>
  </si>
  <si>
    <t>315.11442540092787</t>
  </si>
  <si>
    <t>307.69318148646465</t>
  </si>
  <si>
    <t>227.65250179673225</t>
  </si>
  <si>
    <t>204.80027082028192</t>
  </si>
  <si>
    <t>193.1796620843543</t>
  </si>
  <si>
    <t>2.8161687819371944e-05</t>
  </si>
  <si>
    <t>2.6639405943352674e-05</t>
  </si>
  <si>
    <t>3.1733104387473345e-05</t>
  </si>
  <si>
    <t>5.2477059712787665e-05</t>
  </si>
  <si>
    <t>3.5995383345679124e-05</t>
  </si>
  <si>
    <t>9.852992665753058</t>
  </si>
  <si>
    <t>7.913702809370075</t>
  </si>
  <si>
    <t>31.395919184731856</t>
  </si>
  <si>
    <t>14.931515214181436</t>
  </si>
  <si>
    <t>4.574720841047729</t>
  </si>
  <si>
    <t>2.194314976235759</t>
  </si>
  <si>
    <t>8.81419323323541</t>
  </si>
  <si>
    <t>5.639318476186383</t>
  </si>
  <si>
    <t>5.456835908774201</t>
  </si>
  <si>
    <t>5.2259487439834995</t>
  </si>
  <si>
    <t>4.999793183398036</t>
  </si>
  <si>
    <t>3.7298346780163896</t>
  </si>
  <si>
    <t>3.5476959473129583</t>
  </si>
  <si>
    <t>2.0987659302549733</t>
  </si>
  <si>
    <t>1.9988246954809241</t>
  </si>
  <si>
    <t>1.9036425671246873</t>
  </si>
  <si>
    <t>1.812992921071135</t>
  </si>
  <si>
    <t>1.7266599248296473</t>
  </si>
  <si>
    <t>1.644438023647282</t>
  </si>
  <si>
    <t>1.4915537629453834</t>
  </si>
  <si>
    <t>1.4205273932813154</t>
  </si>
  <si>
    <t>0.5475503375458378</t>
  </si>
  <si>
    <t>0.43965232857477754</t>
  </si>
  <si>
    <t>0.30242394635753206</t>
  </si>
  <si>
    <t>62.66986991385167</t>
  </si>
  <si>
    <t>96.49868250461572</t>
  </si>
  <si>
    <t>140.8584345314035</t>
  </si>
  <si>
    <t>122.3903529797553</t>
  </si>
  <si>
    <t>121.6556372863427</t>
  </si>
  <si>
    <t>57.220612436873836</t>
  </si>
  <si>
    <t>41.751346891935185</t>
  </si>
  <si>
    <t>29.715289629546078</t>
  </si>
  <si>
    <t>19.976556098889198</t>
  </si>
  <si>
    <t>14.538884039514995</t>
  </si>
  <si>
    <t>13.846556228109542</t>
  </si>
  <si>
    <t>13.18719640772331</t>
  </si>
  <si>
    <t>12.559234674022242</t>
  </si>
  <si>
    <t>92.31286903235937</t>
  </si>
  <si>
    <t>44.29129987510985</t>
  </si>
  <si>
    <t>17.716687034818793</t>
  </si>
  <si>
    <t>16.873035271256054</t>
  </si>
  <si>
    <t>15.304340382091635</t>
  </si>
  <si>
    <t>5.730709752020332</t>
  </si>
  <si>
    <t>1.2766647870114802</t>
  </si>
  <si>
    <t>6.392149524760933</t>
  </si>
  <si>
    <t>14.611789903731276</t>
  </si>
  <si>
    <t>14.181342676403444</t>
  </si>
  <si>
    <t>13.803038719380822</t>
  </si>
  <si>
    <t>13.428606471017005</t>
  </si>
  <si>
    <t>13.058535029256129</t>
  </si>
  <si>
    <t>12.69325813190102</t>
  </si>
  <si>
    <t>8.315417702737708</t>
  </si>
  <si>
    <t>5.466264924924794</t>
  </si>
  <si>
    <t>5.205966595166497</t>
  </si>
  <si>
    <t>4.958061597587055</t>
  </si>
  <si>
    <t>4.491414900780764</t>
  </si>
  <si>
    <t>4.057966319883464</t>
  </si>
  <si>
    <t>3.6556139419270153</t>
  </si>
  <si>
    <t>3.282379100374812</t>
  </si>
  <si>
    <t>2.936401060190571</t>
  </si>
  <si>
    <t>2.615930273038904</t>
  </si>
  <si>
    <t>2.3193215236842066</t>
  </si>
  <si>
    <t>2.045029415399748</t>
  </si>
  <si>
    <t>1.7916011551180477</t>
  </si>
  <si>
    <t>1.5576716680196496</t>
  </si>
  <si>
    <t>1.3419586038048532</t>
  </si>
  <si>
    <t>1.1432577589313098</t>
  </si>
  <si>
    <t>0.9604378172350125</t>
  </si>
  <si>
    <t>0.7924368874381509</t>
  </si>
  <si>
    <t>0.7450834381994003</t>
  </si>
  <si>
    <t>0.5987029218392876</t>
  </si>
  <si>
    <t>0.464575632423288</t>
  </si>
  <si>
    <t>0.341865250511452</t>
  </si>
  <si>
    <t>0.2297881121548853</t>
  </si>
  <si>
    <t>0.12760978232544878</t>
  </si>
  <si>
    <t>0.034641641163667414</t>
  </si>
  <si>
    <t>0.008910141102302893</t>
  </si>
  <si>
    <t>0.007659960652480427</t>
  </si>
  <si>
    <t>0.006974089292673362</t>
  </si>
  <si>
    <t>0.00686018077190506</t>
  </si>
  <si>
    <t>0.006735194628392687</t>
  </si>
  <si>
    <t>0.006606555961650428</t>
  </si>
  <si>
    <t>0.006480439621707029</t>
  </si>
  <si>
    <t>0.006346073913635456</t>
  </si>
  <si>
    <t>0.006114919508187067</t>
  </si>
  <si>
    <t>0.005974627467792731</t>
  </si>
  <si>
    <t>0.005817832930583019</t>
  </si>
  <si>
    <t>0.005513190888234709</t>
  </si>
  <si>
    <t>0.005336914604436877</t>
  </si>
  <si>
    <t>0.005164073233351202</t>
  </si>
  <si>
    <t>0.004994806688707988</t>
  </si>
  <si>
    <t>0.0048290661519302626</t>
  </si>
  <si>
    <t>0.004371161955865248</t>
  </si>
  <si>
    <t>0.004236157415566096</t>
  </si>
  <si>
    <t>0.0038440311376293054</t>
  </si>
  <si>
    <t>0.003719369113169092</t>
  </si>
  <si>
    <t>0.0035993456536302483</t>
  </si>
  <si>
    <t>0.003481850508102554</t>
  </si>
  <si>
    <t>0.003433315390856879</t>
  </si>
  <si>
    <t>0.003346754338688206</t>
  </si>
  <si>
    <t>0.0031976906344415405</t>
  </si>
  <si>
    <t>0.0030552344613505905</t>
  </si>
  <si>
    <t>0.003004700995585932</t>
  </si>
  <si>
    <t>0.00315012958146203</t>
  </si>
  <si>
    <t>0.002507238206838283</t>
  </si>
  <si>
    <t>0.0022530154816781593</t>
  </si>
  <si>
    <t>0.0021549156235683323</t>
  </si>
  <si>
    <t>0.002061054383211609</t>
  </si>
  <si>
    <t>0.0020753277183857568</t>
  </si>
  <si>
    <t>67.5903950600854</t>
  </si>
  <si>
    <t>0.930884740705149</t>
  </si>
  <si>
    <t>6.1241169163331985</t>
  </si>
  <si>
    <t>2.250235829440178e-05</t>
  </si>
  <si>
    <t>31.81370738521058</t>
  </si>
  <si>
    <t>2.793088064319388e-05</t>
  </si>
  <si>
    <t>175.51664671234926</t>
  </si>
  <si>
    <t>107.17529665490095</t>
  </si>
  <si>
    <t>36.95112056128794</t>
  </si>
  <si>
    <t>52.38715951247017</t>
  </si>
  <si>
    <t>141.00039718400967</t>
  </si>
  <si>
    <t>91.73128122835237</t>
  </si>
  <si>
    <t>11.113948593967761</t>
  </si>
  <si>
    <t>25.225897798193447</t>
  </si>
  <si>
    <t>10.28214224489449</t>
  </si>
  <si>
    <t>45.606851590011125</t>
  </si>
  <si>
    <t>7.0656537328327405</t>
  </si>
  <si>
    <t>26.629450580723386</t>
  </si>
  <si>
    <t>32.755707328416726</t>
  </si>
  <si>
    <t>9.893851373236794</t>
  </si>
  <si>
    <t>23.05369524477074</t>
  </si>
  <si>
    <t>25.91224091144608</t>
  </si>
  <si>
    <t>0.22998799634733103</t>
  </si>
  <si>
    <t>9.676474015713657</t>
  </si>
  <si>
    <t>0.2056914675136617</t>
  </si>
  <si>
    <t>0.19450993042943795</t>
  </si>
  <si>
    <t>54.264730366980906</t>
  </si>
  <si>
    <t>32.67928136498135</t>
  </si>
  <si>
    <t>11.490239678925565</t>
  </si>
  <si>
    <t>15.45682975056091</t>
  </si>
  <si>
    <t>39.06139621627617</t>
  </si>
  <si>
    <t>24.720477191161716</t>
  </si>
  <si>
    <t>3.3545028334933455</t>
  </si>
  <si>
    <t>6.591538799218363</t>
  </si>
  <si>
    <t>2.803490184008808</t>
  </si>
  <si>
    <t>10.315351351624752</t>
  </si>
  <si>
    <t>1.4396586662460416</t>
  </si>
  <si>
    <t>5.028098968438782</t>
  </si>
  <si>
    <t>5.662187624591991</t>
  </si>
  <si>
    <t>1.5416854591504419</t>
  </si>
  <si>
    <t>3.172763712410519</t>
  </si>
  <si>
    <t>3.0630091779426145</t>
  </si>
  <si>
    <t>0.010724740887268984</t>
  </si>
  <si>
    <t>0.0007078886269949741</t>
  </si>
  <si>
    <t>0.0006570945781428642</t>
  </si>
  <si>
    <t>0.0006327885680765431</t>
  </si>
  <si>
    <t>0.0005641917085716592</t>
  </si>
  <si>
    <t>0.0005427410574211799</t>
  </si>
  <si>
    <t>0.00048249397544630014</t>
  </si>
  <si>
    <t>0.0004391090047474621</t>
  </si>
  <si>
    <t>0.0003301085801955137</t>
  </si>
  <si>
    <t>0.00031466729944408756</t>
  </si>
  <si>
    <t>0.00024035825472274702</t>
  </si>
  <si>
    <t>0.00021983951260150537</t>
  </si>
  <si>
    <t>0.00021021885103503755</t>
  </si>
  <si>
    <t>0.00020100205339637994</t>
  </si>
  <si>
    <t>0.00015385882377435715</t>
  </si>
  <si>
    <t>0.0001471325082244702</t>
  </si>
  <si>
    <t>0.00014069017121947397</t>
  </si>
  <si>
    <t>0.0001229570352402287</t>
  </si>
  <si>
    <t>0.00011710193827371502</t>
  </si>
  <si>
    <t>0.00010621490990060557</t>
  </si>
  <si>
    <t>0.00010115705699788325</t>
  </si>
  <si>
    <t>9.634005424418326e-05</t>
  </si>
  <si>
    <t>7.925920104827362e-05</t>
  </si>
  <si>
    <t>7.548495337930825e-05</t>
  </si>
  <si>
    <t>0.00021671334126213422</t>
  </si>
  <si>
    <t>0.000260609791561399</t>
  </si>
  <si>
    <t>0.0002745129065652818</t>
  </si>
  <si>
    <t>0.0002948117825923312</t>
  </si>
  <si>
    <t>0.0003041475155166459</t>
  </si>
  <si>
    <t>0.00029419506871643464</t>
  </si>
  <si>
    <t>0.000299178794196776</t>
  </si>
  <si>
    <t>0.00028789388794397513</t>
  </si>
  <si>
    <t>0.0002748594803207966</t>
  </si>
  <si>
    <t>0.0002674730198595425</t>
  </si>
  <si>
    <t>0.0002640493933797265</t>
  </si>
  <si>
    <t>0.00023254853134733685</t>
  </si>
  <si>
    <t>0.00020587265184445516</t>
  </si>
  <si>
    <t>0.00019964330716625998</t>
  </si>
  <si>
    <t>0.00019078310799341833</t>
  </si>
  <si>
    <t>0.00016961415809804714</t>
  </si>
  <si>
    <t>0.00011065333312659197</t>
  </si>
  <si>
    <t>0.00010629523037789701</t>
  </si>
  <si>
    <t>8.964771090489443e-05</t>
  </si>
  <si>
    <t>7.956466482923062e-05</t>
  </si>
  <si>
    <t>6.0893284739005446e-05</t>
  </si>
  <si>
    <t>5.42776714411778e-05</t>
  </si>
  <si>
    <t>4.425001094937777e-05</t>
  </si>
  <si>
    <t>3.586137933925669e-05</t>
  </si>
  <si>
    <t>2.3046066337615728e-05</t>
  </si>
  <si>
    <t>1.987667337109447e-05</t>
  </si>
  <si>
    <t>1.3442493349039353e-05</t>
  </si>
  <si>
    <t>1.2675276873078002e-05</t>
  </si>
  <si>
    <t>1.1532214512941787e-05</t>
  </si>
  <si>
    <t>1.0814001986550886e-05</t>
  </si>
  <si>
    <t>8.772911562019754e-06</t>
  </si>
  <si>
    <t>4.0987986449787756e-06</t>
  </si>
  <si>
    <t>1.9872155006895294e-06</t>
  </si>
  <si>
    <t>2.618099931655568e-07</t>
  </si>
  <si>
    <t>1.494068359571828e-06</t>
  </si>
  <si>
    <t>4.302687032117706e-06</t>
  </si>
  <si>
    <t>5.2154084699290005e-06</t>
  </si>
  <si>
    <t>5.67588932579671e-06</t>
  </si>
  <si>
    <t>7.820756631829103e-06</t>
  </si>
  <si>
    <t>7.5961782888758755e-06</t>
  </si>
  <si>
    <t>8.11213182845301e-06</t>
  </si>
  <si>
    <t>7.815319308849353e-06</t>
  </si>
  <si>
    <t>7.382570599063589e-06</t>
  </si>
  <si>
    <t>6.177557289115232e-06</t>
  </si>
  <si>
    <t>1.3345461381422115e-06</t>
  </si>
  <si>
    <t>37.162906352642295</t>
  </si>
  <si>
    <t>109.64697966351005</t>
  </si>
  <si>
    <t>112.73561009008839</t>
  </si>
  <si>
    <t>107.42400557346375</t>
  </si>
  <si>
    <t>102.27502299992409</t>
  </si>
  <si>
    <t>97.28521902005227</t>
  </si>
  <si>
    <t>92.45110946523022</t>
  </si>
  <si>
    <t>82.60914208521187</t>
  </si>
  <si>
    <t>83.1181784523916</t>
  </si>
  <si>
    <t>61.08399786296597</t>
  </si>
  <si>
    <t>22.64963714944806</t>
  </si>
  <si>
    <t>21.426353179807283</t>
  </si>
  <si>
    <t>20.26132082776863</t>
  </si>
  <si>
    <t>19.151766206779563</t>
  </si>
  <si>
    <t>18.095047520123025</t>
  </si>
  <si>
    <t>17.08864877092648</t>
  </si>
  <si>
    <t>13.625429962385557</t>
  </si>
  <si>
    <t>17.376293470338997</t>
  </si>
  <si>
    <t>12.436559436033587</t>
  </si>
  <si>
    <t>11.844342320032004</t>
  </si>
  <si>
    <t>11.280326019078084</t>
  </si>
  <si>
    <t>10.743167637217228</t>
  </si>
  <si>
    <t>10.231588225921168</t>
  </si>
  <si>
    <t>9.744369738972535</t>
  </si>
  <si>
    <t>9.2803521323548</t>
  </si>
  <si>
    <t>8.417552954516822</t>
  </si>
  <si>
    <t>8.360942346422338e-05</t>
  </si>
  <si>
    <t>0.00011170245073742085</t>
  </si>
  <si>
    <t>9.062381643780155e-05</t>
  </si>
  <si>
    <t>7.217525615198655e-05</t>
  </si>
  <si>
    <t>6.389945671440396e-05</t>
  </si>
  <si>
    <t>1.2240926338830656</t>
  </si>
  <si>
    <t>1.0364467384306737</t>
  </si>
  <si>
    <t>51.96716779191375</t>
  </si>
  <si>
    <t>1.076127730589525</t>
  </si>
  <si>
    <t>1.0123304475400854</t>
  </si>
  <si>
    <t>0.9532557462266507</t>
  </si>
  <si>
    <t>0.8964765788078611</t>
  </si>
  <si>
    <t>0.8429433734873959</t>
  </si>
  <si>
    <t>0.7924757419643296</t>
  </si>
  <si>
    <t>0.7449031153176383</t>
  </si>
  <si>
    <t>0.7000642178709395</t>
  </si>
  <si>
    <t>0.6578065688991701</t>
  </si>
  <si>
    <t>0.6179860107186553</t>
  </si>
  <si>
    <t>0.5812018839294698</t>
  </si>
  <si>
    <t>0.5458190859627763</t>
  </si>
  <si>
    <t>0.5124881601744755</t>
  </si>
  <si>
    <t>0.4810939232685921</t>
  </si>
  <si>
    <t>0.45152750901548183</t>
  </si>
  <si>
    <t>0.4236828029982649</t>
  </si>
  <si>
    <t>0.3974689004926541</t>
  </si>
  <si>
    <t>0.37331364041873827</t>
  </si>
  <si>
    <t>0.3500597252639628</t>
  </si>
  <si>
    <t>0.3281739580950494</t>
  </si>
  <si>
    <t>0.30757880302271695</t>
  </si>
  <si>
    <t>0.2929321933549687</t>
  </si>
  <si>
    <t>0.2789830412904462</t>
  </si>
  <si>
    <t>0.26569813456233005</t>
  </si>
  <si>
    <t>0.2530458424403145</t>
  </si>
  <si>
    <t>0.24099604041934716</t>
  </si>
  <si>
    <t>0.2295200384946163</t>
  </si>
  <si>
    <t>0.2185905128520156</t>
  </si>
  <si>
    <t>0.20818144081144335</t>
  </si>
  <si>
    <t>973.6059344700665</t>
  </si>
  <si>
    <t>1029.0020555351198</t>
  </si>
  <si>
    <t>1006.7404509405026</t>
  </si>
  <si>
    <t>920.6001374850556</t>
  </si>
  <si>
    <t>892.769029480237</t>
  </si>
  <si>
    <t>865.4306780274296</t>
  </si>
  <si>
    <t>743.7889513843611</t>
  </si>
  <si>
    <t>748.9842569371367</t>
  </si>
  <si>
    <t>302.95503623996416</t>
  </si>
  <si>
    <t>126.74046450739702</t>
  </si>
  <si>
    <t>72.98878566455572</t>
  </si>
  <si>
    <t>32.90068622220468</t>
  </si>
  <si>
    <t>6.753228504803855e-05</t>
  </si>
  <si>
    <t>6.213051322864215e-05</t>
  </si>
  <si>
    <t>6.045651800887448e-05</t>
  </si>
  <si>
    <t>5.308808801494789e-05</t>
  </si>
  <si>
    <t>5.160041476663569e-05</t>
  </si>
  <si>
    <t>5.020009629114585e-05</t>
  </si>
  <si>
    <t>4.2565906640972926e-05</t>
  </si>
  <si>
    <t>3.178004684958501e-05</t>
  </si>
  <si>
    <t>2.9237028556309184e-05</t>
  </si>
  <si>
    <t>957.2741285037743</t>
  </si>
  <si>
    <t>945.5794546397261</t>
  </si>
  <si>
    <t>928.1809086413406</t>
  </si>
  <si>
    <t>893.1407231937743</t>
  </si>
  <si>
    <t>875.5562959929478</t>
  </si>
  <si>
    <t>858.9856801690389</t>
  </si>
  <si>
    <t>825.3678005791461</t>
  </si>
  <si>
    <t>808.5569077817039</t>
  </si>
  <si>
    <t>791.7751306215494</t>
  </si>
  <si>
    <t>775.0435206943467</t>
  </si>
  <si>
    <t>744.9119589928034</t>
  </si>
  <si>
    <t>715.9086337597103</t>
  </si>
  <si>
    <t>635.2753516597166</t>
  </si>
  <si>
    <t>607.7873058677484</t>
  </si>
  <si>
    <t>581.476589441255</t>
  </si>
  <si>
    <t>556.2934419743779</t>
  </si>
  <si>
    <t>532.1900824946159</t>
  </si>
  <si>
    <t>454.996677157639</t>
  </si>
  <si>
    <t>430.0963614922944</t>
  </si>
  <si>
    <t>363.7116520897114</t>
  </si>
  <si>
    <t>344.26368064083454</t>
  </si>
  <si>
    <t>308.3963199129343</t>
  </si>
  <si>
    <t>291.8722574819995</t>
  </si>
  <si>
    <t>276.22257542055337</t>
  </si>
  <si>
    <t>247.36557073547607</t>
  </si>
  <si>
    <t>210.939742913247</t>
  </si>
  <si>
    <t>200.89499099773852</t>
  </si>
  <si>
    <t>191.32856060201652</t>
  </si>
  <si>
    <t>10005238.339886693</t>
  </si>
  <si>
    <t>20142421.36211445</t>
  </si>
  <si>
    <t>29633938.213244297</t>
  </si>
  <si>
    <t>45855636.27095986</t>
  </si>
  <si>
    <t>3.067931628905359</t>
  </si>
  <si>
    <t>2.6971224027068588</t>
  </si>
  <si>
    <t>2.3541714094320403</t>
  </si>
  <si>
    <t>2.0383055133180044</t>
  </si>
  <si>
    <t>1.7471548604828107</t>
  </si>
  <si>
    <t>1.4791132903406001</t>
  </si>
  <si>
    <t>1.232650816482096</t>
  </si>
  <si>
    <t>0.7987248916147739</t>
  </si>
  <si>
    <t>41.36717730177776</t>
  </si>
  <si>
    <t>1.4802041336882161</t>
  </si>
  <si>
    <t>1.4097182225602047</t>
  </si>
  <si>
    <t>1.342588783390671</t>
  </si>
  <si>
    <t>1.2786559841815939</t>
  </si>
  <si>
    <t>1.2177676039824696</t>
  </si>
  <si>
    <t>1.1597786704594937</t>
  </si>
  <si>
    <t>1.1045511147233282</t>
  </si>
  <si>
    <t>1.051953442593645</t>
  </si>
  <si>
    <t>1.0018604215177578</t>
  </si>
  <si>
    <t>0.9541527823978649</t>
  </si>
  <si>
    <t>0.908716935617014</t>
  </si>
  <si>
    <t>0.8654447005876311</t>
  </si>
  <si>
    <t>0.8242330481786975</t>
  </si>
  <si>
    <t>0.7849838554082821</t>
  </si>
  <si>
    <t>33.772647567537554</t>
  </si>
  <si>
    <t>96.38466060585601</t>
  </si>
  <si>
    <t>92.85884666737374</t>
  </si>
  <si>
    <t>89.45025863199962</t>
  </si>
  <si>
    <t>86.1557337504087</t>
  </si>
  <si>
    <t>82.97211962780919</t>
  </si>
  <si>
    <t>57.4661001678099</t>
  </si>
  <si>
    <t>76.5701256331131</t>
  </si>
  <si>
    <t>73.71784631282223</t>
  </si>
  <si>
    <t>70.96358423928669</t>
  </si>
  <si>
    <t>68.30353332936697</t>
  </si>
  <si>
    <t>65.73679959750002</t>
  </si>
  <si>
    <t>63.259633401707916</t>
  </si>
  <si>
    <t>32.63166678007316</t>
  </si>
  <si>
    <t>11.532977310097246</t>
  </si>
  <si>
    <t>10.812387984140072</t>
  </si>
  <si>
    <t>10.134274337049348</t>
  </si>
  <si>
    <t>9.496225055477144</t>
  </si>
  <si>
    <t>8.895962158233699</t>
  </si>
  <si>
    <t>8.330728567762486</t>
  </si>
  <si>
    <t>7.799730877120297</t>
  </si>
  <si>
    <t>7.300413854140715</t>
  </si>
  <si>
    <t>6.830964368775701</t>
  </si>
  <si>
    <t>6.389172233843235</t>
  </si>
  <si>
    <t>5.974440013722869</t>
  </si>
  <si>
    <t>5.584711446546952</t>
  </si>
  <si>
    <t>5.318775128465357</t>
  </si>
  <si>
    <t>5.065488874309341</t>
  </si>
  <si>
    <t>4.824272979641195</t>
  </si>
  <si>
    <t>4.594547337457045</t>
  </si>
  <si>
    <t>4.280404367034665</t>
  </si>
  <si>
    <t>3.7395807003716635</t>
  </si>
  <si>
    <t>3.240554520766112</t>
  </si>
  <si>
    <t>2.7805741103149404</t>
  </si>
  <si>
    <t>2.3570541644250813</t>
  </si>
  <si>
    <t>1.967566579798607</t>
  </si>
  <si>
    <t>1.6958769102961955</t>
  </si>
  <si>
    <t>1.3636501507947194</t>
  </si>
  <si>
    <t>1.0592177240684464</t>
  </si>
  <si>
    <t>0.780687090110545</t>
  </si>
  <si>
    <t>0.5262801818879104</t>
  </si>
  <si>
    <t>0.2943344391148519</t>
  </si>
  <si>
    <t>0.0832843604822766</t>
  </si>
  <si>
    <t>22.92473552185555</t>
  </si>
  <si>
    <t>4.84114248744232</t>
  </si>
  <si>
    <t>4.438002932788961</t>
  </si>
  <si>
    <t>4.062280486502015</t>
  </si>
  <si>
    <t>3.7082627280839136</t>
  </si>
  <si>
    <t>3.382572660339717</t>
  </si>
  <si>
    <t>3.0758507599703124</t>
  </si>
  <si>
    <t>2.7941380223648102</t>
  </si>
  <si>
    <t>2.532280351016591</t>
  </si>
  <si>
    <t>2.285880207505875</t>
  </si>
  <si>
    <t>1.847977198953635</t>
  </si>
  <si>
    <t>1.6540113431186958</t>
  </si>
  <si>
    <t>1.4743280014472764</t>
  </si>
  <si>
    <t>1.3055422756044806</t>
  </si>
  <si>
    <t>1.1518353674591382</t>
  </si>
  <si>
    <t>1.0075714333753407</t>
  </si>
  <si>
    <t>0.876563969786353</t>
  </si>
  <si>
    <t>0.7537211223620988</t>
  </si>
  <si>
    <t>0.6425209133394172</t>
  </si>
  <si>
    <t>9.532067139382875</t>
  </si>
  <si>
    <t>35.91751150395705</t>
  </si>
  <si>
    <t>41.39643590613184</t>
  </si>
  <si>
    <t>40.950264464678554</t>
  </si>
  <si>
    <t>4.833775381858761</t>
  </si>
  <si>
    <t>4.408001134953154</t>
  </si>
  <si>
    <t>4.19809631900301</t>
  </si>
  <si>
    <t>3.998186970479053</t>
  </si>
  <si>
    <t>3.807797114741957</t>
  </si>
  <si>
    <t>3.6264734426113816</t>
  </si>
  <si>
    <t>3.4537842310584717</t>
  </si>
  <si>
    <t>3.2893183152937695</t>
  </si>
  <si>
    <t>3.1326841098036025</t>
  </si>
  <si>
    <t>2.983508676003419</t>
  </si>
  <si>
    <t>2.841436834288969</t>
  </si>
  <si>
    <t>2.706130318370447</t>
  </si>
  <si>
    <t>2.5772669698766166</t>
  </si>
  <si>
    <t>2.454539971311063</t>
  </si>
  <si>
    <t>2.3376571155343466</t>
  </si>
  <si>
    <t>2.226340110032711</t>
  </si>
  <si>
    <t>2.1203239143168684</t>
  </si>
  <si>
    <t>2.0193561088732066</t>
  </si>
  <si>
    <t>1.923195628010101</t>
  </si>
  <si>
    <t>1.8316130991121793</t>
  </si>
  <si>
    <t>1.7443941353429984</t>
  </si>
  <si>
    <t>1.5485410869329554</t>
  </si>
  <si>
    <t>50.376555788753734</t>
  </si>
  <si>
    <t>38.19659588980058</t>
  </si>
  <si>
    <t>2.1210263682344435</t>
  </si>
  <si>
    <t>2.020025112604233</t>
  </si>
  <si>
    <t>1.9238334405754598</t>
  </si>
  <si>
    <t>1.8322223243575806</t>
  </si>
  <si>
    <t>51.85884475275953</t>
  </si>
  <si>
    <t>3.102136328728028</t>
  </si>
  <si>
    <t>2.6797419965256686</t>
  </si>
  <si>
    <t>2.204630372345405</t>
  </si>
  <si>
    <t>1.8137548633299132</t>
  </si>
  <si>
    <t>13.235066559169002</t>
  </si>
  <si>
    <t>7.265556975683097</t>
  </si>
  <si>
    <t>2.5280555197611063</t>
  </si>
  <si>
    <t>2.4076719235820065</t>
  </si>
  <si>
    <t>11.937062304872132</t>
  </si>
  <si>
    <t>10.961966417522579</t>
  </si>
  <si>
    <t>10.05266544578754</t>
  </si>
  <si>
    <t>9.207850421769876</t>
  </si>
  <si>
    <t>4.2367990655803</t>
  </si>
  <si>
    <t>3.799049740345849</t>
  </si>
  <si>
    <t>2.665581266412175</t>
  </si>
  <si>
    <t>2.343033135855863</t>
  </si>
  <si>
    <t>1.518310062927148</t>
  </si>
  <si>
    <t>90.96321091080986</t>
  </si>
  <si>
    <t>17.28285458407082</t>
  </si>
  <si>
    <t>73.17761175628398</t>
  </si>
  <si>
    <t>24.09189543624687</t>
  </si>
  <si>
    <t>16.854317564997686</t>
  </si>
  <si>
    <t>34.62656405169985</t>
  </si>
  <si>
    <t>47.79906434724873</t>
  </si>
  <si>
    <t>16.15596092782155</t>
  </si>
  <si>
    <t>15.301855821252532</t>
  </si>
  <si>
    <t>14.492459226130412</t>
  </si>
  <si>
    <t>13.723478340773665</t>
  </si>
  <si>
    <t>19.08446948908338</t>
  </si>
  <si>
    <t>35.689294081752195</t>
  </si>
  <si>
    <t>12.77482305626469</t>
  </si>
  <si>
    <t>12.101616722380388</t>
  </si>
  <si>
    <t>27.491726830154004</t>
  </si>
  <si>
    <t>46.884203443736915</t>
  </si>
  <si>
    <t>31.014792133500848</t>
  </si>
  <si>
    <t>12.394746113627729</t>
  </si>
  <si>
    <t>11.753683958538373</t>
  </si>
  <si>
    <t>18.93151410175036</t>
  </si>
  <si>
    <t>28.516086675908433</t>
  </si>
  <si>
    <t>8.950390830120625</t>
  </si>
  <si>
    <t>7.478603093417932</t>
  </si>
  <si>
    <t>14.538624422271072</t>
  </si>
  <si>
    <t>5.327231842700468</t>
  </si>
  <si>
    <t>5.0735541359052085</t>
  </si>
  <si>
    <t>4.182666163948985</t>
  </si>
  <si>
    <t>3.908393571807596</t>
  </si>
  <si>
    <t>3.7222795921977108</t>
  </si>
  <si>
    <t>3.3284548434147654</t>
  </si>
  <si>
    <t>2.796957935821469</t>
  </si>
  <si>
    <t>2.6637694626871133</t>
  </si>
  <si>
    <t>2.5369232977972516</t>
  </si>
  <si>
    <t>2.4161174264735727</t>
  </si>
  <si>
    <t>2.3010642156891152</t>
  </si>
  <si>
    <t>2.1186955461634973</t>
  </si>
  <si>
    <t>1.7395665749300981</t>
  </si>
  <si>
    <t>1.6567290223100624</t>
  </si>
  <si>
    <t>1.5778381632019027</t>
  </si>
  <si>
    <t>1.3070039654951664</t>
  </si>
  <si>
    <t>0.810304199952522</t>
  </si>
  <si>
    <t>0.5418647275089287</t>
  </si>
  <si>
    <t>0.5160599922692347</t>
  </si>
  <si>
    <t>0.49148570692308136</t>
  </si>
  <si>
    <t>0.3725175804461526</t>
  </si>
  <si>
    <t>0.1246726859058189</t>
  </si>
  <si>
    <t>3.545223286463648</t>
  </si>
  <si>
    <t>3.2401501883880504</t>
  </si>
  <si>
    <t>2.9556542217322854</t>
  </si>
  <si>
    <t>2.691323348064907</t>
  </si>
  <si>
    <t>2.4450670430168797</t>
  </si>
  <si>
    <t>2.2165396468303418</t>
  </si>
  <si>
    <t>2.004232394854283</t>
  </si>
  <si>
    <t>1.8067752207740584</t>
  </si>
  <si>
    <t>1.6239058837447835</t>
  </si>
  <si>
    <t>1.4543516290953302</t>
  </si>
  <si>
    <t>1.2969740622912982</t>
  </si>
  <si>
    <t>1.1515659059901402</t>
  </si>
  <si>
    <t>1.0167960252014605</t>
  </si>
  <si>
    <t>0.8925064306515118</t>
  </si>
  <si>
    <t>0.4882286757208565</t>
  </si>
  <si>
    <t>0.464979691162721</t>
  </si>
  <si>
    <t>0.44283780110735255</t>
  </si>
  <si>
    <t>0.42175028676890663</t>
  </si>
  <si>
    <t>0.20082879136791634</t>
  </si>
  <si>
    <t>2.4712592068377424</t>
  </si>
  <si>
    <t>4.614948182502217</t>
  </si>
  <si>
    <t>4.5379134995046515</t>
  </si>
  <si>
    <t>4.457757042703526</t>
  </si>
  <si>
    <t>4.3749483358009895</t>
  </si>
  <si>
    <t>4.289916086595559</t>
  </si>
  <si>
    <t>3.429151215769195</t>
  </si>
  <si>
    <t>0.7046529947694679</t>
  </si>
  <si>
    <t>1.2336873414551972</t>
  </si>
  <si>
    <t>2.845050817030598</t>
  </si>
  <si>
    <t>3.2585051483937137</t>
  </si>
  <si>
    <t>3.0963280088564153</t>
  </si>
  <si>
    <t>2.937497846128559</t>
  </si>
  <si>
    <t>2.7820595281969047</t>
  </si>
  <si>
    <t>2.630047453711555</t>
  </si>
  <si>
    <t>2.243425419094254</t>
  </si>
  <si>
    <t>2.1710940544310953</t>
  </si>
  <si>
    <t>1.569082316981441</t>
  </si>
  <si>
    <t>0.948484722458507</t>
  </si>
  <si>
    <t>0.9033187832938157</t>
  </si>
  <si>
    <t>0.8295245404629548</t>
  </si>
  <si>
    <t>0.7335367477988312</t>
  </si>
  <si>
    <t>0.6448204837974968</t>
  </si>
  <si>
    <t>0.5628862466928645</t>
  </si>
  <si>
    <t>0.4872930922970682</t>
  </si>
  <si>
    <t>0.5383682580589424</t>
  </si>
  <si>
    <t>2.1191188420185667</t>
  </si>
  <si>
    <t>2.3136567643565003</t>
  </si>
  <si>
    <t>2.480427782216424</t>
  </si>
  <si>
    <t>2.6209565672684954</t>
  </si>
  <si>
    <t>4.1336037186734425</t>
  </si>
  <si>
    <t>3.134036198501325</t>
  </si>
  <si>
    <t>2.2946131160552405</t>
  </si>
  <si>
    <t>1.5274727056975834</t>
  </si>
  <si>
    <t>63.7563805819869</t>
  </si>
  <si>
    <t>70.90686502377187</t>
  </si>
  <si>
    <t>58.18593091021322</t>
  </si>
  <si>
    <t>32.84537121405556</t>
  </si>
  <si>
    <t>26.471877976652742</t>
  </si>
  <si>
    <t>33.560315388163815</t>
  </si>
  <si>
    <t>18.61148536806168</t>
  </si>
  <si>
    <t>15.794421005927916</t>
  </si>
  <si>
    <t>21.74552798793844</t>
  </si>
  <si>
    <t>33.58347860503078</t>
  </si>
  <si>
    <t>13.439059696381436</t>
  </si>
  <si>
    <t>22.62372512047613</t>
  </si>
  <si>
    <t>14.213015080124814</t>
  </si>
  <si>
    <t>9.63296248424348</t>
  </si>
  <si>
    <t>3.3437228698794397</t>
  </si>
  <si>
    <t>4.486668834842557</t>
  </si>
  <si>
    <t>7.2084672501785825</t>
  </si>
  <si>
    <t>10.13791714216975</t>
  </si>
  <si>
    <t>12.6351257061737</t>
  </si>
  <si>
    <t>12.054477969411986</t>
  </si>
  <si>
    <t>14.165660721109987</t>
  </si>
  <si>
    <t>9.987737794743039</t>
  </si>
  <si>
    <t>8.305840982887593</t>
  </si>
  <si>
    <t>7.549310502451273</t>
  </si>
  <si>
    <t>6.19669099019105</t>
  </si>
  <si>
    <t>4.507922904170302</t>
  </si>
  <si>
    <t>5.75753299417084</t>
  </si>
  <si>
    <t>8.255300617350304</t>
  </si>
  <si>
    <t>10.502129979378587</t>
  </si>
  <si>
    <t>12.518927957843227</t>
  </si>
  <si>
    <t>11.92278853127928</t>
  </si>
  <si>
    <t>11.275280211345581</t>
  </si>
  <si>
    <t>10.638288566796245</t>
  </si>
  <si>
    <t>9.612441099799707</t>
  </si>
  <si>
    <t>16.21495117846851</t>
  </si>
  <si>
    <t>17.476475264371505</t>
  </si>
  <si>
    <t>18.58108560245956</t>
  </si>
  <si>
    <t>17.69627200234249</t>
  </si>
  <si>
    <t>16.85359238318325</t>
  </si>
  <si>
    <t>16.051040364936473</t>
  </si>
  <si>
    <t>38.03662066079113</t>
  </si>
  <si>
    <t>35.280432027267764</t>
  </si>
  <si>
    <t>32.70812118916088</t>
  </si>
  <si>
    <t>30.31662224701519</t>
  </si>
  <si>
    <t>28.077390970561396</t>
  </si>
  <si>
    <t>25.989264610451432</t>
  </si>
  <si>
    <t>24.04989268413427</t>
  </si>
  <si>
    <t>22.235292912331914</t>
  </si>
  <si>
    <t>19.02866817566291</t>
  </si>
  <si>
    <t>17.607177705900785</t>
  </si>
  <si>
    <t>16.280347932958797</t>
  </si>
  <si>
    <t>15.047611408916966</t>
  </si>
  <si>
    <t>12.815422089739023</t>
  </si>
  <si>
    <t>11.815984004344822</t>
  </si>
  <si>
    <t>10.880248077119834</t>
  </si>
  <si>
    <t>10.008667508530595</t>
  </si>
  <si>
    <t>9.201064817561498</t>
  </si>
  <si>
    <t>8.449609089310163</t>
  </si>
  <si>
    <t>41.56141153381342</t>
  </si>
  <si>
    <t>46.570003619812624</t>
  </si>
  <si>
    <t>43.34093252558899</t>
  </si>
  <si>
    <t>40.21466462240018</t>
  </si>
  <si>
    <t>6.247680791071077</t>
  </si>
  <si>
    <t>5.9501720679205325</t>
  </si>
  <si>
    <t>29.52144565027532</t>
  </si>
  <si>
    <t>27.034448478100558</t>
  </si>
  <si>
    <t>24.609943370323204</t>
  </si>
  <si>
    <t>22.247600640536756</t>
  </si>
  <si>
    <t>19.947004513522753</t>
  </si>
  <si>
    <t>9.27305373005229</t>
  </si>
  <si>
    <t>8.831479742906938</t>
  </si>
  <si>
    <t>8.410933088482805</t>
  </si>
  <si>
    <t>2452.1011050503703</t>
  </si>
  <si>
    <t>2382.1252125799</t>
  </si>
  <si>
    <t>2246.272416683351</t>
  </si>
  <si>
    <t>1893.135524397484</t>
  </si>
  <si>
    <t>1803.6332873866195</t>
  </si>
  <si>
    <t>1055.6509928774553</t>
  </si>
  <si>
    <t>997.1812755740524</t>
  </si>
  <si>
    <t>882.1707416965969</t>
  </si>
  <si>
    <t>779.9262319664241</t>
  </si>
  <si>
    <t>643.6350510567997</t>
  </si>
  <si>
    <t>602.8155608830554</t>
  </si>
  <si>
    <t>564.4241512098912</t>
  </si>
  <si>
    <t>495.9758830439417</t>
  </si>
  <si>
    <t>465.5122148081733</t>
  </si>
  <si>
    <t>436.82518636236966</t>
  </si>
  <si>
    <t>3897956.7339623906</t>
  </si>
  <si>
    <t>14790893.711097706</t>
  </si>
  <si>
    <t>30822284.36562444</t>
  </si>
  <si>
    <t>37635882.07750754</t>
  </si>
  <si>
    <t>43718568.68633155</t>
  </si>
  <si>
    <t>49276474.861100525</t>
  </si>
  <si>
    <t>47672078.24095371</t>
  </si>
  <si>
    <t>45349883.751533225</t>
  </si>
  <si>
    <t>42905650.43426394</t>
  </si>
  <si>
    <t>40591222.838282846</t>
  </si>
  <si>
    <t>38399692.27091248</t>
  </si>
  <si>
    <t>2.312127202939641</t>
  </si>
  <si>
    <t>1.068316819359025</t>
  </si>
  <si>
    <t>0.35041514685344155</t>
  </si>
  <si>
    <t>401.74289054916073</t>
  </si>
  <si>
    <t>368.523023092311</t>
  </si>
  <si>
    <t>351.24053315495655</t>
  </si>
  <si>
    <t>330.38314234081207</t>
  </si>
  <si>
    <t>332.1203593516468</t>
  </si>
  <si>
    <t>317.54232085101677</t>
  </si>
  <si>
    <t>322.55130316042204</t>
  </si>
  <si>
    <t>260.297135878395</t>
  </si>
  <si>
    <t>256.7889235909877</t>
  </si>
  <si>
    <t>245.547647618822</t>
  </si>
  <si>
    <t>234.97378625403888</t>
  </si>
  <si>
    <t>220.62178003780568</t>
  </si>
  <si>
    <t>212.071996883329</t>
  </si>
  <si>
    <t>203.75944196176624</t>
  </si>
  <si>
    <t>195.7305616099242</t>
  </si>
  <si>
    <t>183.47151799079904</t>
  </si>
  <si>
    <t>166.93663856923666</t>
  </si>
  <si>
    <t>158.64647749698213</t>
  </si>
  <si>
    <t>149.0773248860531</t>
  </si>
  <si>
    <t>131.74572684052754</t>
  </si>
  <si>
    <t>123.90589460465706</t>
  </si>
  <si>
    <t>96.49719164795088</t>
  </si>
  <si>
    <t>90.4022015862531</t>
  </si>
  <si>
    <t>84.66887227499409</t>
  </si>
  <si>
    <t>65.38383733770988</t>
  </si>
  <si>
    <t>61.354581255273935</t>
  </si>
  <si>
    <t>56.263382554538666</t>
  </si>
  <si>
    <t>49.06573054868153</t>
  </si>
  <si>
    <t>43.68682387047637</t>
  </si>
  <si>
    <t>38.70977137570676</t>
  </si>
  <si>
    <t>34.10975447484717</t>
  </si>
  <si>
    <t>29.864086762572796</t>
  </si>
  <si>
    <t>25.898863535176396</t>
  </si>
  <si>
    <t>23.273106110382482</t>
  </si>
  <si>
    <t>22.259639140008105</t>
  </si>
  <si>
    <t>21.28996735186579</t>
  </si>
  <si>
    <t>20.36224742118445</t>
  </si>
  <si>
    <t>10.772933358999008</t>
  </si>
  <si>
    <t>14.540429583119167</t>
  </si>
  <si>
    <t>12.987180722646757</t>
  </si>
  <si>
    <t>11.49677665366279</t>
  </si>
  <si>
    <t>10.066754264189433</t>
  </si>
  <si>
    <t>8.694742519146502</t>
  </si>
  <si>
    <t>6.730578993971056</t>
  </si>
  <si>
    <t>2.2872540889177873</t>
  </si>
  <si>
    <t>2.178337227540751</t>
  </si>
  <si>
    <t>2.0746068833721343</t>
  </si>
  <si>
    <t>24.340704068962122</t>
  </si>
  <si>
    <t>22.463841833829292</t>
  </si>
  <si>
    <t>20.69537211634516</t>
  </si>
  <si>
    <t>19.029911282494037</t>
  </si>
  <si>
    <t>17.462330906847676</t>
  </si>
  <si>
    <t>15.987746259176028</t>
  </si>
  <si>
    <t>14.60150525522764</t>
  </si>
  <si>
    <t>13.29917788194435</t>
  </si>
  <si>
    <t>12.076546078185944</t>
  </si>
  <si>
    <t>10.929594052708055</t>
  </si>
  <si>
    <t>9.854499021787447</t>
  </si>
  <si>
    <t>8.847622557246204</t>
  </si>
  <si>
    <t>8.047501166143874</t>
  </si>
  <si>
    <t>7.279948438145875</t>
  </si>
  <si>
    <t>6.543676930033695</t>
  </si>
  <si>
    <t>5.8374479603851706</t>
  </si>
  <si>
    <t>5.160069884965976</t>
  </si>
  <si>
    <t>4.510396425798699</t>
  </si>
  <si>
    <t>3.887325052708534</t>
  </si>
  <si>
    <t>1.5687649700207447</t>
  </si>
  <si>
    <t>1.494061876210234</t>
  </si>
  <si>
    <t>1.4229160725811767</t>
  </si>
  <si>
    <t>307.21130001255085</t>
  </si>
  <si>
    <t>444.85679794182863</t>
  </si>
  <si>
    <t>424.35030908115425</t>
  </si>
  <si>
    <t>404.74918061675316</t>
  </si>
  <si>
    <t>386.1050802141593</t>
  </si>
  <si>
    <t>368.2837320949406</t>
  </si>
  <si>
    <t>351.2807787078994</t>
  </si>
  <si>
    <t>335.05489568548796</t>
  </si>
  <si>
    <t>319.5517412396598</t>
  </si>
  <si>
    <t>304.8028850163579</t>
  </si>
  <si>
    <t>290.7106588466717</t>
  </si>
  <si>
    <t>277.26361519451916</t>
  </si>
  <si>
    <t>264.43593851734744</t>
  </si>
  <si>
    <t>252.17797949761496</t>
  </si>
  <si>
    <t>240.52054342185062</t>
  </si>
  <si>
    <t>229.38052029362586</t>
  </si>
  <si>
    <t>218.75442855991406</t>
  </si>
  <si>
    <t>208.61695971370378</t>
  </si>
  <si>
    <t>198.93145693288804</t>
  </si>
  <si>
    <t>189.7205343568125</t>
  </si>
  <si>
    <t>180.92116882625828</t>
  </si>
  <si>
    <t>172.5269986557925</t>
  </si>
  <si>
    <t>164.5195074544219</t>
  </si>
  <si>
    <t>156.87086457718735</t>
  </si>
  <si>
    <t>149.5975083738027</t>
  </si>
  <si>
    <t>142.65309909889854</t>
  </si>
  <si>
    <t>138.99566877896413</t>
  </si>
  <si>
    <t>131.56375278623378</t>
  </si>
  <si>
    <t>124.47279652647988</t>
  </si>
  <si>
    <t>117.73152023029569</t>
  </si>
  <si>
    <t>105.1694347225356</t>
  </si>
  <si>
    <t>99.32797816278365</t>
  </si>
  <si>
    <t>93.75563821050709</t>
  </si>
  <si>
    <t>88.45653615871062</t>
  </si>
  <si>
    <t>78.58419251995862</t>
  </si>
  <si>
    <t>73.99378398088106</t>
  </si>
  <si>
    <t>69.61592440098744</t>
  </si>
  <si>
    <t>65.45120649907322</t>
  </si>
  <si>
    <t>61.47925420388164</t>
  </si>
  <si>
    <t>57.09781275510688</t>
  </si>
  <si>
    <t>53.48931945930019</t>
  </si>
  <si>
    <t>50.052077039806605</t>
  </si>
  <si>
    <t>46.78371315464446</t>
  </si>
  <si>
    <t>43.670497420864244</t>
  </si>
  <si>
    <t>40.706689376642125</t>
  </si>
  <si>
    <t>37.88514292522902</t>
  </si>
  <si>
    <t>35.19847045553513</t>
  </si>
  <si>
    <t>32.64204458517506</t>
  </si>
  <si>
    <t>30.207809938575593</t>
  </si>
  <si>
    <t>0.004618186175010968</t>
  </si>
  <si>
    <t>0.004462224783920283</t>
  </si>
  <si>
    <t>0.004311025427057903</t>
  </si>
  <si>
    <t>0.004164349265337385</t>
  </si>
  <si>
    <t>0.0038843411388035315</t>
  </si>
  <si>
    <t>0.0028794262478362034</t>
  </si>
  <si>
    <t>0.002639751711107683</t>
  </si>
  <si>
    <t>0.0025267241538666704</t>
  </si>
  <si>
    <t>0.002090183361940624</t>
  </si>
  <si>
    <t>0.0019920914905739977</t>
  </si>
  <si>
    <t>0.001898309998131125</t>
  </si>
  <si>
    <t>0.001335323844440924</t>
  </si>
  <si>
    <t>0.0012666678032958209</t>
  </si>
  <si>
    <t>0.0012010220915315197</t>
  </si>
  <si>
    <t>0.0010785162240068205</t>
  </si>
  <si>
    <t>0.0009664588355486165</t>
  </si>
  <si>
    <t>0.0009140527209527654</t>
  </si>
  <si>
    <t>0.0008099972909726557</t>
  </si>
  <si>
    <t>0.0007595455193082759</t>
  </si>
  <si>
    <t>0.0007152864226734961</t>
  </si>
  <si>
    <t>0.0006425291350562997</t>
  </si>
  <si>
    <t>0.0006083165924560351</t>
  </si>
  <si>
    <t>0.0005793491356724148</t>
  </si>
  <si>
    <t>0.0005517610815927756</t>
  </si>
  <si>
    <t>0.0005254867443740721</t>
  </si>
  <si>
    <t>1.076595106452381</t>
  </si>
  <si>
    <t>0.9893129109837975</t>
  </si>
  <si>
    <t>0.9483346813727256</t>
  </si>
  <si>
    <t>0.9090771117879823</t>
  </si>
  <si>
    <t>0.8776351997882752</t>
  </si>
  <si>
    <t>0.8506486863173895</t>
  </si>
  <si>
    <t>0.8242819368290781</t>
  </si>
  <si>
    <t>0.7985226182849099</t>
  </si>
  <si>
    <t>0.7735204640917891</t>
  </si>
  <si>
    <t>0.748969732984688</t>
  </si>
  <si>
    <t>1.0145203822903581</t>
  </si>
  <si>
    <t>0.8553902289612176</t>
  </si>
  <si>
    <t>0.787400108979482</t>
  </si>
  <si>
    <t>0.7543874087808049</t>
  </si>
  <si>
    <t>0.7226965518490348</t>
  </si>
  <si>
    <t>0.7013911343167166</t>
  </si>
  <si>
    <t>0.65944115068287</t>
  </si>
  <si>
    <t>0.6018577441779728</t>
  </si>
  <si>
    <t>0.5748530505934761</t>
  </si>
  <si>
    <t>0.500662235216369</t>
  </si>
  <si>
    <t>0.4779932415883617</t>
  </si>
  <si>
    <t>0.45630021871134463</t>
  </si>
  <si>
    <t>0.43558626454733007</t>
  </si>
  <si>
    <t>0.3954384491506432</t>
  </si>
  <si>
    <t>0.37672205030000905</t>
  </si>
  <si>
    <t>0.3587917153463679</t>
  </si>
  <si>
    <t>0.3416625674629397</t>
  </si>
  <si>
    <t>0.32538521193200043</t>
  </si>
  <si>
    <t>0.3098280532242712</t>
  </si>
  <si>
    <t>0.29492919445171306</t>
  </si>
  <si>
    <t>0.28072619341605504</t>
  </si>
  <si>
    <t>0.25330534076022637</t>
  </si>
  <si>
    <t>0.2481758813047869</t>
  </si>
  <si>
    <t>0.23204222273530753</t>
  </si>
  <si>
    <t>0.22008782299117507</t>
  </si>
  <si>
    <t>0.2261760670348433</t>
  </si>
  <si>
    <t>0.20494875736352375</t>
  </si>
  <si>
    <t>0.1951197447275892</t>
  </si>
  <si>
    <t>0.1857775472329347</t>
  </si>
  <si>
    <t>0.4633084947616332</t>
  </si>
  <si>
    <t>0.4479533834379462</t>
  </si>
  <si>
    <t>0.4330438754366347</t>
  </si>
  <si>
    <t>0.4185546475182853</t>
  </si>
  <si>
    <t>0.37970701304574134</t>
  </si>
  <si>
    <t>0.3680213930071683</t>
  </si>
  <si>
    <t>0.33464043197451915</t>
  </si>
  <si>
    <t>0.2861624461429162</t>
  </si>
  <si>
    <t>0.2430329631249527</t>
  </si>
  <si>
    <t>0.21702667401847053</t>
  </si>
  <si>
    <t>0.20476119442690832</t>
  </si>
  <si>
    <t>0.19296619389770106</t>
  </si>
  <si>
    <t>0.15809019721542789</t>
  </si>
  <si>
    <t>0.14741094173062</t>
  </si>
  <si>
    <t>0.13717455599735529</t>
  </si>
  <si>
    <t>0.11800984614084402</t>
  </si>
  <si>
    <t>0.09214012212498249</t>
  </si>
  <si>
    <t>0.076120483065099</t>
  </si>
  <si>
    <t>0.06863751141394124</t>
  </si>
  <si>
    <t>0.061472904283286445</t>
  </si>
  <si>
    <t>0.05462244034206919</t>
  </si>
  <si>
    <t>0.048089011301575835</t>
  </si>
  <si>
    <t>0.04183832992671157</t>
  </si>
  <si>
    <t>0.03585966985756328</t>
  </si>
  <si>
    <t>0.030144571426798973</t>
  </si>
  <si>
    <t>0.024675726780153527</t>
  </si>
  <si>
    <t>0.019036937680714197</t>
  </si>
  <si>
    <t>0.013666662347914835</t>
  </si>
  <si>
    <t>0.008552114376257306</t>
  </si>
  <si>
    <t>912.1573160010031</t>
  </si>
  <si>
    <t>881.6393067569816</t>
  </si>
  <si>
    <t>852.088555035989</t>
  </si>
  <si>
    <t>799.8165486612158</t>
  </si>
  <si>
    <t>775.2037555592817</t>
  </si>
  <si>
    <t>635.6055014312732</t>
  </si>
  <si>
    <t>602.8565920497739</t>
  </si>
  <si>
    <t>511.99598647578796</t>
  </si>
  <si>
    <t>457.20870381898175</t>
  </si>
  <si>
    <t>406.5206444869624</t>
  </si>
  <si>
    <t>333.04760570215245</t>
  </si>
  <si>
    <t>310.5496865867114</t>
  </si>
  <si>
    <t>288.9847583396943</t>
  </si>
  <si>
    <t>229.65321796851515</t>
  </si>
  <si>
    <t>194.11100500439306</t>
  </si>
  <si>
    <t>160.36253402338386</t>
  </si>
  <si>
    <t>144.5982055839731</t>
  </si>
  <si>
    <t>129.50457364037098</t>
  </si>
  <si>
    <t>115.07274514146467</t>
  </si>
  <si>
    <t>88.14054162814459</t>
  </si>
  <si>
    <t>75.54533676149782</t>
  </si>
  <si>
    <t>63.505375509982365</t>
  </si>
  <si>
    <t>51.98419552789708</t>
  </si>
  <si>
    <t>40.10499465582432</t>
  </si>
  <si>
    <t>28.791470015755113</t>
  </si>
  <si>
    <t>18.016684569139716</t>
  </si>
  <si>
    <t>0.09024628290827562</t>
  </si>
  <si>
    <t>0.08594884086502444</t>
  </si>
  <si>
    <t>0.07424584028940673</t>
  </si>
  <si>
    <t>0.07071032408514917</t>
  </si>
  <si>
    <t>0.07071032409305758</t>
  </si>
  <si>
    <t>0.07071032408703219</t>
  </si>
  <si>
    <t>0.06752558238717264</t>
  </si>
  <si>
    <t>0.06765839082581002</t>
  </si>
  <si>
    <t>0.06778577245980368</t>
  </si>
  <si>
    <t>0.06881018534816938</t>
  </si>
  <si>
    <t>0.07071032408175676</t>
  </si>
  <si>
    <t>0.07071032408040984</t>
  </si>
  <si>
    <t>0.07071032408769229</t>
  </si>
  <si>
    <t>0.07071032408630516</t>
  </si>
  <si>
    <t>0.07071032408622113</t>
  </si>
  <si>
    <t>0.07071032408861855</t>
  </si>
  <si>
    <t>0.07071032410242016</t>
  </si>
  <si>
    <t>0.07071032409913407</t>
  </si>
  <si>
    <t>0.07071032406675382</t>
  </si>
  <si>
    <t>0.07071032407901448</t>
  </si>
  <si>
    <t>0.07071032408602049</t>
  </si>
  <si>
    <t>0.07873961992029344</t>
  </si>
  <si>
    <t>0.07071032409437045</t>
  </si>
  <si>
    <t>0.0870734882195677</t>
  </si>
  <si>
    <t>0.08552818663520577</t>
  </si>
  <si>
    <t>0.09802403241011079</t>
  </si>
  <si>
    <t>0.09323865044967947</t>
  </si>
  <si>
    <t>0.08441719889043775</t>
  </si>
  <si>
    <t>0.0803465511975521</t>
  </si>
  <si>
    <t>246.53636824749017</t>
  </si>
  <si>
    <t>223.61575351246273</t>
  </si>
  <si>
    <t>175.23137384104143</t>
  </si>
  <si>
    <t>175.23137384104078</t>
  </si>
  <si>
    <t>175.23137384104152</t>
  </si>
  <si>
    <t>175.23137386063942</t>
  </si>
  <si>
    <t>175.23137384570728</t>
  </si>
  <si>
    <t>175.22832192369964</t>
  </si>
  <si>
    <t>175.22844928115876</t>
  </si>
  <si>
    <t>175.22947369097685</t>
  </si>
  <si>
    <t>175.2313738292957</t>
  </si>
  <si>
    <t>175.2313738436975</t>
  </si>
  <si>
    <t>175.2313738496387</t>
  </si>
  <si>
    <t>175.2313737748747</t>
  </si>
  <si>
    <t>175.23137380406817</t>
  </si>
  <si>
    <t>175.23137379545432</t>
  </si>
  <si>
    <t>175.231373825838</t>
  </si>
  <si>
    <t>175.2394031216437</t>
  </si>
  <si>
    <t>175.23137386389226</t>
  </si>
  <si>
    <t>173.45620214630708</t>
  </si>
  <si>
    <t>165.21295161305022</t>
  </si>
  <si>
    <t>142.716899721849</t>
  </si>
  <si>
    <t>0.9089405394383271</t>
  </si>
  <si>
    <t>0.8656576566079305</t>
  </si>
  <si>
    <t>0.8244358634361248</t>
  </si>
  <si>
    <t>0.7906011692986317</t>
  </si>
  <si>
    <t>0.7610853923114833</t>
  </si>
  <si>
    <t>0.732587895288421</t>
  </si>
  <si>
    <t>0.7050786283847605</t>
  </si>
  <si>
    <t>0.6786581805286426</t>
  </si>
  <si>
    <t>0.6530312567095637</t>
  </si>
  <si>
    <t>0.6259462498024649</t>
  </si>
  <si>
    <t>0.5998475977641121</t>
  </si>
  <si>
    <t>0.5509084764971861</t>
  </si>
  <si>
    <t>0.47684156346735657</t>
  </si>
  <si>
    <t>0.45695656649458105</t>
  </si>
  <si>
    <t>0.43788410537076056</t>
  </si>
  <si>
    <t>0.42781975454163906</t>
  </si>
  <si>
    <t>0.356731784775164</t>
  </si>
  <si>
    <t>0.23737421482761845</t>
  </si>
  <si>
    <t>0.1972793992308058</t>
  </si>
  <si>
    <t>0.1717359829378283</t>
  </si>
  <si>
    <t>0.15576959903657864</t>
  </si>
  <si>
    <t>0.1281520346247325</t>
  </si>
  <si>
    <t>0.649625661648339</t>
  </si>
  <si>
    <t>0.6186911063317515</t>
  </si>
  <si>
    <t>0.5892296250778579</t>
  </si>
  <si>
    <t>0.5611710715027225</t>
  </si>
  <si>
    <t>0.5398727960287254</t>
  </si>
  <si>
    <t>0.5222964653877625</t>
  </si>
  <si>
    <t>0.5051698696467818</t>
  </si>
  <si>
    <t>0.4884900325355807</t>
  </si>
  <si>
    <t>0.4723833273389469</t>
  </si>
  <si>
    <t>0.4565790155765194</t>
  </si>
  <si>
    <t>0.5998475977641123</t>
  </si>
  <si>
    <t>0.5749221743811332</t>
  </si>
  <si>
    <t>0.4768415634673566</t>
  </si>
  <si>
    <t>0.45695656649458116</t>
  </si>
  <si>
    <t>0.43788410537076067</t>
  </si>
  <si>
    <t>0.427819754541639</t>
  </si>
  <si>
    <t>0.3900543880035874</t>
  </si>
  <si>
    <t>0.341055621698493</t>
  </si>
  <si>
    <t>0.3261770230234291</t>
  </si>
  <si>
    <t>0.21632980305064092</t>
  </si>
  <si>
    <t>0.18835920051513536</t>
  </si>
  <si>
    <t>0.14835199908245617</t>
  </si>
  <si>
    <t>0.11070254583715149</t>
  </si>
  <si>
    <t>0.7834200583588262</t>
  </si>
  <si>
    <t>0.7461143412941205</t>
  </si>
  <si>
    <t>0.7105850869467811</t>
  </si>
  <si>
    <t>0.6752091322167167</t>
  </si>
  <si>
    <t>0.6378091064192973</t>
  </si>
  <si>
    <t>0.6037451988211919</t>
  </si>
  <si>
    <t>0.5703815249798346</t>
  </si>
  <si>
    <t>0.5388139284246517</t>
  </si>
  <si>
    <t>0.508951527983595</t>
  </si>
  <si>
    <t>0.48065744817810946</t>
  </si>
  <si>
    <t>0.4539410496516737</t>
  </si>
  <si>
    <t>0.6158057750634492</t>
  </si>
  <si>
    <t>0.580773695239557</t>
  </si>
  <si>
    <t>0.5476246107980242</t>
  </si>
  <si>
    <t>0.5164571567504754</t>
  </si>
  <si>
    <t>0.45919498871402065</t>
  </si>
  <si>
    <t>0.43292359996575946</t>
  </si>
  <si>
    <t>0.39468897937015684</t>
  </si>
  <si>
    <t>0.363537284076062</t>
  </si>
  <si>
    <t>0.3334917138874156</t>
  </si>
  <si>
    <t>0.3269194685280401</t>
  </si>
  <si>
    <t>0.29185819788395</t>
  </si>
  <si>
    <t>0.2961458898059431</t>
  </si>
  <si>
    <t>0.2809204522969395</t>
  </si>
  <si>
    <t>0.25250619594444534</t>
  </si>
  <si>
    <t>0.23534275405122373</t>
  </si>
  <si>
    <t>0.22921006308422764</t>
  </si>
  <si>
    <t>0.21841447590599827</t>
  </si>
  <si>
    <t>0.14308235543456158</t>
  </si>
  <si>
    <t>0.1364185495794438</t>
  </si>
  <si>
    <t>0.13014511094633732</t>
  </si>
  <si>
    <t>0.12498136540259294</t>
  </si>
  <si>
    <t>0.1274231650719181</t>
  </si>
  <si>
    <t>0.11537984308461331</t>
  </si>
  <si>
    <t>0.12591768178189647</t>
  </si>
  <si>
    <t>0.12069354434540529</t>
  </si>
  <si>
    <t>0.11328340786110755</t>
  </si>
  <si>
    <t>0.10784196048355894</t>
  </si>
  <si>
    <t>0.10267231202130288</t>
  </si>
  <si>
    <t>0.21665592808359604</t>
  </si>
  <si>
    <t>0.25402227406977496</t>
  </si>
  <si>
    <t>0.3081127042542448</t>
  </si>
  <si>
    <t>0.3021923422712924</t>
  </si>
  <si>
    <t>0.27447369544402955</t>
  </si>
  <si>
    <t>0.24978192583699987</t>
  </si>
  <si>
    <t>0.2245686196971395</t>
  </si>
  <si>
    <t>0.20229649857825197</t>
  </si>
  <si>
    <t>0.2710825694046808</t>
  </si>
  <si>
    <t>0.26314306707040735</t>
  </si>
  <si>
    <t>0.25592117969272743</t>
  </si>
  <si>
    <t>0.2491008790400378</t>
  </si>
  <si>
    <t>0.24303178081411123</t>
  </si>
  <si>
    <t>0.22951511590995186</t>
  </si>
  <si>
    <t>0.21763522574017094</t>
  </si>
  <si>
    <t>0.20228451923016158</t>
  </si>
  <si>
    <t>0.18859570364771716</t>
  </si>
  <si>
    <t>0.1755134186973516</t>
  </si>
  <si>
    <t>0.15664435614216266</t>
  </si>
  <si>
    <t>0.13730396560931535</t>
  </si>
  <si>
    <t>0.12461158906822745</t>
  </si>
  <si>
    <t>0.1026518657371747</t>
  </si>
  <si>
    <t>0.08498628270032615</t>
  </si>
  <si>
    <t>0.07965833715461128</t>
  </si>
  <si>
    <t>0.07719220935702363</t>
  </si>
  <si>
    <t>0.0748024399576446</t>
  </si>
  <si>
    <t>0.07079779859769281</t>
  </si>
  <si>
    <t>0.07170126017667369</t>
  </si>
  <si>
    <t>0.0728783014200756</t>
  </si>
  <si>
    <t>0.06387928909921475</t>
  </si>
  <si>
    <t>0.06187692699693997</t>
  </si>
  <si>
    <t>0.05554998007527124</t>
  </si>
  <si>
    <t>0.05300690728465994</t>
  </si>
  <si>
    <t>0.05056385166462071</t>
  </si>
  <si>
    <t>0.048215252534813846</t>
  </si>
  <si>
    <t>0.7632511805819564</t>
  </si>
  <si>
    <t>0.7269058862685291</t>
  </si>
  <si>
    <t>0.690752750618382</t>
  </si>
  <si>
    <t>0.6046140317355887</t>
  </si>
  <si>
    <t>0.49846884691089705</t>
  </si>
  <si>
    <t>0.4542457747248377</t>
  </si>
  <si>
    <t>0.39763320513727113</t>
  </si>
  <si>
    <t>0.3718820166647764</t>
  </si>
  <si>
    <t>0.4580342793491817</t>
  </si>
  <si>
    <t>0.40780457695557654</t>
  </si>
  <si>
    <t>0.36886332765940966</t>
  </si>
  <si>
    <t>0.337984904963133</t>
  </si>
  <si>
    <t>0.31781038905233944</t>
  </si>
  <si>
    <t>0.3100059434221403</t>
  </si>
  <si>
    <t>0.31630195563300295</t>
  </si>
  <si>
    <t>0.2889252613428389</t>
  </si>
  <si>
    <t>0.2672567996418403</t>
  </si>
  <si>
    <t>0.24623139680615488</t>
  </si>
  <si>
    <t>0.2739071088340099</t>
  </si>
  <si>
    <t>0.27962915640112473</t>
  </si>
  <si>
    <t>0.28609179817964175</t>
  </si>
  <si>
    <t>0.2511899116586565</t>
  </si>
  <si>
    <t>0.25911398926317825</t>
  </si>
  <si>
    <t>0.24565197558954444</t>
  </si>
  <si>
    <t>0.21891717050883108</t>
  </si>
  <si>
    <t>0.20335320601730525</t>
  </si>
  <si>
    <t>0.19874382686144823</t>
  </si>
  <si>
    <t>0.18939901283668464</t>
  </si>
  <si>
    <t>0.12244107368110428</t>
  </si>
  <si>
    <t>0.11543734667599306</t>
  </si>
  <si>
    <t>0.10882720382647973</t>
  </si>
  <si>
    <t>0.10258082932502534</t>
  </si>
  <si>
    <t>0.09668680357712006</t>
  </si>
  <si>
    <t>0.09136161567454115</t>
  </si>
  <si>
    <t>0.08646245505027506</t>
  </si>
  <si>
    <t>0.0777176077910487</t>
  </si>
  <si>
    <t>0.07377815841325717</t>
  </si>
  <si>
    <t>0.06333155620508144</t>
  </si>
  <si>
    <t>0.05730596661242787</t>
  </si>
  <si>
    <t>0.5961977396110534</t>
  </si>
  <si>
    <t>0.5678073710581465</t>
  </si>
  <si>
    <t>0.5407689248172816</t>
  </si>
  <si>
    <t>0.5134794539981468</t>
  </si>
  <si>
    <t>0.4357823206686969</t>
  </si>
  <si>
    <t>0.3376767411329064</t>
  </si>
  <si>
    <t>0.3153475082067588</t>
  </si>
  <si>
    <t>0.26534914178672026</t>
  </si>
  <si>
    <t>0.3178103890523395</t>
  </si>
  <si>
    <t>0.2462313968061549</t>
  </si>
  <si>
    <t>0.12985710846847592</t>
  </si>
  <si>
    <t>0.10258082932502535</t>
  </si>
  <si>
    <t>0.06023397373626088</t>
  </si>
  <si>
    <t>0.633067256972079</t>
  </si>
  <si>
    <t>0.4960247609720358</t>
  </si>
  <si>
    <t>0.4724045342590827</t>
  </si>
  <si>
    <t>0.6730840002230531</t>
  </si>
  <si>
    <t>0.15573645870268876</t>
  </si>
  <si>
    <t>0.14832043685970328</t>
  </si>
  <si>
    <t>0.12711294567871279</t>
  </si>
  <si>
    <t>0.12103163524358392</t>
  </si>
  <si>
    <t>0.11524712116807476</t>
  </si>
  <si>
    <t>0.10450435650689618</t>
  </si>
  <si>
    <t>2.6161156962599432</t>
  </si>
  <si>
    <t>2.4961557825837755</t>
  </si>
  <si>
    <t>2.3817116528804103</t>
  </si>
  <si>
    <t>2.2715722272990404</t>
  </si>
  <si>
    <t>2.0613857915197067</t>
  </si>
  <si>
    <t>1.9640745541704527</t>
  </si>
  <si>
    <t>1.8713589899700331</t>
  </si>
  <si>
    <t>1.7800914049451535</t>
  </si>
  <si>
    <t>1.6982118921685152</t>
  </si>
  <si>
    <t>1.3337238983368211</t>
  </si>
  <si>
    <t>1.1220419216985742</t>
  </si>
  <si>
    <t>1.0596335300081474</t>
  </si>
  <si>
    <t>1.0127181166919659</t>
  </si>
  <si>
    <t>0.9769724379752204</t>
  </si>
  <si>
    <t>0.859528908675927</t>
  </si>
  <si>
    <t>0.7795664705552853</t>
  </si>
  <si>
    <t>0.7425046414947454</t>
  </si>
  <si>
    <t>0.7084771319877982</t>
  </si>
  <si>
    <t>0.6751745122250453</t>
  </si>
  <si>
    <t>0.642531361065627</t>
  </si>
  <si>
    <t>0.6118950161687482</t>
  </si>
  <si>
    <t>0.340266312382664</t>
  </si>
  <si>
    <t>0.30775136099636735</t>
  </si>
  <si>
    <t>0.27771409877599096</t>
  </si>
  <si>
    <t>2351.1081053835537</t>
  </si>
  <si>
    <t>2097.803102291598</t>
  </si>
  <si>
    <t>1870.6064403426262</t>
  </si>
  <si>
    <t>1584.6756923425085</t>
  </si>
  <si>
    <t>1280.4648270734474</t>
  </si>
  <si>
    <t>1226.9745555626857</t>
  </si>
  <si>
    <t>1175.6750552941949</t>
  </si>
  <si>
    <t>940.062111926954</t>
  </si>
  <si>
    <t>859.8155191001102</t>
  </si>
  <si>
    <t>717.6685394267357</t>
  </si>
  <si>
    <t>519.1802643665773</t>
  </si>
  <si>
    <t>450.82016942234634</t>
  </si>
  <si>
    <t>408.9071831495201</t>
  </si>
  <si>
    <t>290.60270082046287</t>
  </si>
  <si>
    <t>324.0457810884007</t>
  </si>
  <si>
    <t>287.60987669617435</t>
  </si>
  <si>
    <t>275.4012800356552</t>
  </si>
  <si>
    <t>241.66357931936005</t>
  </si>
  <si>
    <t>231.32914439012893</t>
  </si>
  <si>
    <t>221.41386240250083</t>
  </si>
  <si>
    <t>211.90980897957053</t>
  </si>
  <si>
    <t>202.80271345902776</t>
  </si>
  <si>
    <t>194.0661888770194</t>
  </si>
  <si>
    <t>185.69669725820418</t>
  </si>
  <si>
    <t>177.67509825366113</t>
  </si>
  <si>
    <t>155.56955736781848</t>
  </si>
  <si>
    <t>125.22507602749013</t>
  </si>
  <si>
    <t>119.73982955594613</t>
  </si>
  <si>
    <t>100.04474809434625</t>
  </si>
  <si>
    <t>95.63854631468357</t>
  </si>
  <si>
    <t>91.42015721003642</t>
  </si>
  <si>
    <t>87.38428089148093</t>
  </si>
  <si>
    <t>83.52442890954946</t>
  </si>
  <si>
    <t>79.82863540090868</t>
  </si>
  <si>
    <t>76.17775662984556</t>
  </si>
  <si>
    <t>72.68557835120295</t>
  </si>
  <si>
    <t>69.34633538994618</t>
  </si>
  <si>
    <t>60.179351979543654</t>
  </si>
  <si>
    <t>57.38788625930809</t>
  </si>
  <si>
    <t>54.78404018731293</t>
  </si>
  <si>
    <t>47.134457901872594</t>
  </si>
  <si>
    <t>38.32928157700494</t>
  </si>
  <si>
    <t>2.7164406569673682e-05</t>
  </si>
  <si>
    <t>2.618373527781622e-05</t>
  </si>
  <si>
    <t>2.5235568859438197e-05</t>
  </si>
  <si>
    <t>2.2683271967544046e-05</t>
  </si>
  <si>
    <t>2.1914562751907886e-05</t>
  </si>
  <si>
    <t>2.1168935250752658e-05</t>
  </si>
  <si>
    <t>1.3418840080498556e-05</t>
  </si>
  <si>
    <t>1.2844225255540208e-05</t>
  </si>
  <si>
    <t>1.2253513220937925e-05</t>
  </si>
  <si>
    <t>1.1687422315562044e-05</t>
  </si>
  <si>
    <t>1.0625134211464146e-05</t>
  </si>
  <si>
    <t>1.0126491915310038e-05</t>
  </si>
  <si>
    <t>9.649786926449191e-06</t>
  </si>
  <si>
    <t>8.754603705049892e-06</t>
  </si>
  <si>
    <t>8.33483414574587e-06</t>
  </si>
  <si>
    <t>6.871555290838952e-06</t>
  </si>
  <si>
    <t>6.105199405447781e-06</t>
  </si>
  <si>
    <t>5.482454128348995e-06</t>
  </si>
  <si>
    <t>4.912835371126974e-06</t>
  </si>
  <si>
    <t>3.861023056483739e-06</t>
  </si>
  <si>
    <t>4.7059150451218495e-06</t>
  </si>
  <si>
    <t>4.822271196013191e-06</t>
  </si>
  <si>
    <t>3.0922760116515135e-06</t>
  </si>
  <si>
    <t>2.8047854980966083e-06</t>
  </si>
  <si>
    <t>0.0004988891818012643</t>
  </si>
  <si>
    <t>0.00048029012501615967</t>
  </si>
  <si>
    <t>0.0004277839466402472</t>
  </si>
  <si>
    <t>0.00041132995603061773</t>
  </si>
  <si>
    <t>0.0002742080264633424</t>
  </si>
  <si>
    <t>0.0002619725707637241</t>
  </si>
  <si>
    <t>0.00025020251801410236</t>
  </si>
  <si>
    <t>0.00021763827224901208</t>
  </si>
  <si>
    <t>0.00020762788750010438</t>
  </si>
  <si>
    <t>0.0001753288385783735</t>
  </si>
  <si>
    <t>0.0001657659652697954</t>
  </si>
  <si>
    <t>0.00015667929068909368</t>
  </si>
  <si>
    <t>0.00014806457553741576</t>
  </si>
  <si>
    <t>0.00013987572634936978</t>
  </si>
  <si>
    <t>0.00013211119807008908</t>
  </si>
  <si>
    <t>0.00021025256142730104</t>
  </si>
  <si>
    <t>0.0003180200208716856</t>
  </si>
  <si>
    <t>0.00012853902488653494</t>
  </si>
  <si>
    <t>9.415508153142013e-05</t>
  </si>
  <si>
    <t>8.605982389922732e-05</t>
  </si>
  <si>
    <t>0.0001857055955830332</t>
  </si>
  <si>
    <t>7.299093330307357e-05</t>
  </si>
  <si>
    <t>6.401771954788832e-05</t>
  </si>
  <si>
    <t>5.988308173117762e-05</t>
  </si>
  <si>
    <t>67.39104233473745</t>
  </si>
  <si>
    <t>49.512482442796966</t>
  </si>
  <si>
    <t>52.238679804309726</t>
  </si>
  <si>
    <t>71.99276666221162</t>
  </si>
  <si>
    <t>31.28255376970737</t>
  </si>
  <si>
    <t>51.4163380525361</t>
  </si>
  <si>
    <t>94.53874654023912</t>
  </si>
  <si>
    <t>50.925224366913895</t>
  </si>
  <si>
    <t>48.62623955992879</t>
  </si>
  <si>
    <t>20.778659681124914</t>
  </si>
  <si>
    <t>68.0212798651261</t>
  </si>
  <si>
    <t>25.091862489592422</t>
  </si>
  <si>
    <t>28.80137179728979</t>
  </si>
  <si>
    <t>33.4333603437576</t>
  </si>
  <si>
    <t>43.227843599662194</t>
  </si>
  <si>
    <t>34.86182025104435</t>
  </si>
  <si>
    <t>43.25394760805266</t>
  </si>
  <si>
    <t>39.16790803508549</t>
  </si>
  <si>
    <t>60.64535111165547</t>
  </si>
  <si>
    <t>31.589370210961956</t>
  </si>
  <si>
    <t>29.07274544000254</t>
  </si>
  <si>
    <t>22.3611811522763</t>
  </si>
  <si>
    <t>23.342258472528542</t>
  </si>
  <si>
    <t>30.480032167968695</t>
  </si>
  <si>
    <t>15.283594313299378</t>
  </si>
  <si>
    <t>22.741865066878276</t>
  </si>
  <si>
    <t>21.779910674225725</t>
  </si>
  <si>
    <t>20.790277748798026</t>
  </si>
  <si>
    <t>10.47165977059375</t>
  </si>
  <si>
    <t>27.25194588848062</t>
  </si>
  <si>
    <t>11.491681913115817</t>
  </si>
  <si>
    <t>12.586663071735039</t>
  </si>
  <si>
    <t>13.789762936657834</t>
  </si>
  <si>
    <t>16.350692876302617</t>
  </si>
  <si>
    <t>13.241291953022339</t>
  </si>
  <si>
    <t>15.032263501714745</t>
  </si>
  <si>
    <t>13.221149649704707</t>
  </si>
  <si>
    <t>17.990775380651225</t>
  </si>
  <si>
    <t>9.6029886596183</t>
  </si>
  <si>
    <t>8.563910555182606</t>
  </si>
  <si>
    <t>6.772783143301851</t>
  </si>
  <si>
    <t>6.573314618027296</t>
  </si>
  <si>
    <t>7.252867400187952</t>
  </si>
  <si>
    <t>4.659825537592319</t>
  </si>
  <si>
    <t>5.180977326808281</t>
  </si>
  <si>
    <t>5.9827366984357475</t>
  </si>
  <si>
    <t>4.130624027579366</t>
  </si>
  <si>
    <t>3.5848376355017084</t>
  </si>
  <si>
    <t>0.007112946958600583</t>
  </si>
  <si>
    <t>0.006416655637848534</t>
  </si>
  <si>
    <t>0.005786475591226391</t>
  </si>
  <si>
    <t>0.005589081796584418</t>
  </si>
  <si>
    <t>0.005397736455125581</t>
  </si>
  <si>
    <t>0.004432222699825501</t>
  </si>
  <si>
    <t>0.003937371463253224</t>
  </si>
  <si>
    <t>0.0037844892680436422</t>
  </si>
  <si>
    <t>0.003484930271643619</t>
  </si>
  <si>
    <t>0.0030641845453288903</t>
  </si>
  <si>
    <t>0.002693649356904666</t>
  </si>
  <si>
    <t>0.002580151760669811</t>
  </si>
  <si>
    <t>0.0020699008426328215</t>
  </si>
  <si>
    <t>0.0019792566738670546</t>
  </si>
  <si>
    <t>0.001892551630374593</t>
  </si>
  <si>
    <t>0.0017304364686607395</t>
  </si>
  <si>
    <t>0.0016546470858963835</t>
  </si>
  <si>
    <t>0.0015821068653676955</t>
  </si>
  <si>
    <t>0.0014406887648208797</t>
  </si>
  <si>
    <t>0.0016018412918627593</t>
  </si>
  <si>
    <t>0.0013067471789758526</t>
  </si>
  <si>
    <t>0.0017127499128046873</t>
  </si>
  <si>
    <t>0.0016299454969809593</t>
  </si>
  <si>
    <t>0.0019265755567258532</t>
  </si>
  <si>
    <t>0.0018323263342574373</t>
  </si>
  <si>
    <t>0.0017430825966808954</t>
  </si>
  <si>
    <t>0.0016586255727096247</t>
  </si>
  <si>
    <t>34.235224152922484</t>
  </si>
  <si>
    <t>31.807478662831297</t>
  </si>
  <si>
    <t>31.35523450561745</t>
  </si>
  <si>
    <t>30.875170174649323</t>
  </si>
  <si>
    <t>29.985099849660514</t>
  </si>
  <si>
    <t>31.359375576974585</t>
  </si>
  <si>
    <t>27.697894594244477</t>
  </si>
  <si>
    <t>26.409663686949262</t>
  </si>
  <si>
    <t>25.811344035988753</t>
  </si>
  <si>
    <t>25.210699019961854</t>
  </si>
  <si>
    <t>24.60920373417204</t>
  </si>
  <si>
    <t>24.00842050556502</t>
  </si>
  <si>
    <t>22.813622494215373</t>
  </si>
  <si>
    <t>21.054207646444798</t>
  </si>
  <si>
    <t>20.479859885573312</t>
  </si>
  <si>
    <t>18.26098250014632</t>
  </si>
  <si>
    <t>17.728213786650386</t>
  </si>
  <si>
    <t>15.695465176684273</t>
  </si>
  <si>
    <t>16.16796153563235</t>
  </si>
  <si>
    <t>0.0001176582373973254</t>
  </si>
  <si>
    <t>0.004944243925478822</t>
  </si>
  <si>
    <t>0.004562153933379838</t>
  </si>
  <si>
    <t>0.00438185081939574</t>
  </si>
  <si>
    <t>0.003435217935115032</t>
  </si>
  <si>
    <t>0.0030389204539551604</t>
  </si>
  <si>
    <t>0.002916892357779616</t>
  </si>
  <si>
    <t>0.0025785062388932333</t>
  </si>
  <si>
    <t>0.002474382884652315</t>
  </si>
  <si>
    <t>0.0015667534357135797</t>
  </si>
  <si>
    <t>0.001217996426644534</t>
  </si>
  <si>
    <t>1.3383150692664786e-10</t>
  </si>
  <si>
    <t>1.2898531174187996e-10</t>
  </si>
  <si>
    <t>1.2431245157982554e-10</t>
  </si>
  <si>
    <t>1.1593983074706153e-10</t>
  </si>
  <si>
    <t>1.1201129090593597e-10</t>
  </si>
  <si>
    <t>1.0820027505891158e-10</t>
  </si>
  <si>
    <t>1.0092495918618318e-10</t>
  </si>
  <si>
    <t>9.272528747931808e-11</t>
  </si>
  <si>
    <t>8.885482321544242e-11</t>
  </si>
  <si>
    <t>7.705903094167802e-11</t>
  </si>
  <si>
    <t>7.067032163594087e-11</t>
  </si>
  <si>
    <t>6.795654618910358e-11</t>
  </si>
  <si>
    <t>6.565065296563661e-11</t>
  </si>
  <si>
    <t>6.263139250338625e-11</t>
  </si>
  <si>
    <t>5.6967164679867445e-11</t>
  </si>
  <si>
    <t>5.430822447290891e-11</t>
  </si>
  <si>
    <t>4.698788689312937e-11</t>
  </si>
  <si>
    <t>3.655819805142591e-11</t>
  </si>
  <si>
    <t>2.9578871873443025e-11</t>
  </si>
  <si>
    <t>2.8022565989930736e-11</t>
  </si>
  <si>
    <t>2.6533988472289078e-11</t>
  </si>
  <si>
    <t>2.511103300337691e-11</t>
  </si>
  <si>
    <t>2.3749390246551113e-11</t>
  </si>
  <si>
    <t>2.3674064604818348e-11</t>
  </si>
  <si>
    <t>2.395469466203567e-11</t>
  </si>
  <si>
    <t>2.2585111875494553e-11</t>
  </si>
  <si>
    <t>2.7010420917214724e-11</t>
  </si>
  <si>
    <t>2.5685176790815476e-11</t>
  </si>
  <si>
    <t>2.443297976278185e-11</t>
  </si>
  <si>
    <t>2.3246414558738146e-11</t>
  </si>
  <si>
    <t>2.4037202990588615e-12</t>
  </si>
  <si>
    <t>2.3166787794172074e-12</t>
  </si>
  <si>
    <t>2.2327504946348335e-12</t>
  </si>
  <si>
    <t>2.1551535483384496e-12</t>
  </si>
  <si>
    <t>2.082371565829463e-12</t>
  </si>
  <si>
    <t>2.011811865960355e-12</t>
  </si>
  <si>
    <t>1.943362990490782e-12</t>
  </si>
  <si>
    <t>1.81269253144165e-12</t>
  </si>
  <si>
    <t>1.2867342657652574e-12</t>
  </si>
  <si>
    <t>1.179137938471108e-12</t>
  </si>
  <si>
    <t>1.1249096193860174e-12</t>
  </si>
  <si>
    <t>1.0729386018153564e-12</t>
  </si>
  <si>
    <t>1.0231755829804614e-12</t>
  </si>
  <si>
    <t>9.7541890223896e-13</t>
  </si>
  <si>
    <t>9.29642695601199e-13</t>
  </si>
  <si>
    <t>8.858779991278582e-13</t>
  </si>
  <si>
    <t>8.439398175259366e-13</t>
  </si>
  <si>
    <t>6.231511274057667e-13</t>
  </si>
  <si>
    <t>5.604769760480412e-13</t>
  </si>
  <si>
    <t>5.312600625832095e-13</t>
  </si>
  <si>
    <t>5.033075712031817e-13</t>
  </si>
  <si>
    <t>4.51014123256019e-13</t>
  </si>
  <si>
    <t>4.265579364446241e-13</t>
  </si>
  <si>
    <t>3.7732637927806786e-13</t>
  </si>
  <si>
    <t>3.544545756771958e-13</t>
  </si>
  <si>
    <t>3.326719056184348e-13</t>
  </si>
  <si>
    <t>2.980751303034571e-13</t>
  </si>
  <si>
    <t>2.703629299804602e-13</t>
  </si>
  <si>
    <t>2.452271473745672e-13</t>
  </si>
  <si>
    <t>0.004130441246049851</t>
  </si>
  <si>
    <t>0.003909175291231012</t>
  </si>
  <si>
    <t>0.003804061479683999</t>
  </si>
  <si>
    <t>0.0035240311561058196</t>
  </si>
  <si>
    <t>0.0033657657781766743</t>
  </si>
  <si>
    <t>0.0032856695406253585</t>
  </si>
  <si>
    <t>0.0029006996651401193</t>
  </si>
  <si>
    <t>0.002695450222523874</t>
  </si>
  <si>
    <t>0.002532575822642793</t>
  </si>
  <si>
    <t>0.0024081170127057024</t>
  </si>
  <si>
    <t>0.002342998051363078</t>
  </si>
  <si>
    <t>0.0022478228873341983</t>
  </si>
  <si>
    <t>0.002202811902652277</t>
  </si>
  <si>
    <t>0.002145782557475653</t>
  </si>
  <si>
    <t>0.0014048009678750211</t>
  </si>
  <si>
    <t>0.0006906198714343528</t>
  </si>
  <si>
    <t>0.0006528558933902372</t>
  </si>
  <si>
    <t>0.0005681746773694939</t>
  </si>
  <si>
    <t>2.0805019226419352</t>
  </si>
  <si>
    <t>2.143285807163313</t>
  </si>
  <si>
    <t>2.3827083096241597</t>
  </si>
  <si>
    <t>2.4397819248604127</t>
  </si>
  <si>
    <t>2.495773819707362</t>
  </si>
  <si>
    <t>2.5507357063595144</t>
  </si>
  <si>
    <t>2.604668825290612</t>
  </si>
  <si>
    <t>2.7095772679382386</t>
  </si>
  <si>
    <t>2.8598059912028124</t>
  </si>
  <si>
    <t>3.1365551982484012</t>
  </si>
  <si>
    <t>3.2222907050353884</t>
  </si>
  <si>
    <t>3.304976911094514</t>
  </si>
  <si>
    <t>3.384757484128416</t>
  </si>
  <si>
    <t>3.4235680742575916</t>
  </si>
  <si>
    <t>3.4991578652317954</t>
  </si>
  <si>
    <t>3.535956679601293</t>
  </si>
  <si>
    <t>3.572099541561932</t>
  </si>
  <si>
    <t>0.9504361004297668</t>
  </si>
  <si>
    <t>0.98174699553359</t>
  </si>
  <si>
    <t>1.1031983449092622</t>
  </si>
  <si>
    <t>1.1617750381647296</t>
  </si>
  <si>
    <t>1.2189943863254007</t>
  </si>
  <si>
    <t>1.2471225663466137</t>
  </si>
  <si>
    <t>1.3296171816796527</t>
  </si>
  <si>
    <t>1.3565105969811413</t>
  </si>
  <si>
    <t>1.5120094711941081</t>
  </si>
  <si>
    <t>1.5617327616444072</t>
  </si>
  <si>
    <t>1.5862227987004769</t>
  </si>
  <si>
    <t>1.658260910190158</t>
  </si>
  <si>
    <t>1.6818064888400612</t>
  </si>
  <si>
    <t>1.7051340275792417</t>
  </si>
  <si>
    <t>1.751137449868393</t>
  </si>
  <si>
    <t>1.7738211338622831</t>
  </si>
  <si>
    <t>1.818564134277131</t>
  </si>
  <si>
    <t>1.8406381534432206</t>
  </si>
  <si>
    <t>0.798358606650079</t>
  </si>
  <si>
    <t>0.8253472639176923</t>
  </si>
  <si>
    <t>0.8520516799406679</t>
  </si>
  <si>
    <t>0.9305276143543837</t>
  </si>
  <si>
    <t>0.9561611611263807</t>
  </si>
  <si>
    <t>0.9815420841880396</t>
  </si>
  <si>
    <t>1.080641079019074</t>
  </si>
  <si>
    <t>1.128809115954113</t>
  </si>
  <si>
    <t>1.1525607437640708</t>
  </si>
  <si>
    <t>1.2455070733153768</t>
  </si>
  <si>
    <t>1.290786962800053</t>
  </si>
  <si>
    <t>1.357306652377537</t>
  </si>
  <si>
    <t>1.3791150600527364</t>
  </si>
  <si>
    <t>1.443537803818257</t>
  </si>
  <si>
    <t>1.464677466593399</t>
  </si>
  <si>
    <t>1.4856519530912202</t>
  </si>
  <si>
    <t>1.5064804538056027</t>
  </si>
  <si>
    <t>1.5271484935411241</t>
  </si>
  <si>
    <t>1.5680332173373388</t>
  </si>
  <si>
    <t>373.0805149144871</t>
  </si>
  <si>
    <t>386.6215138101672</t>
  </si>
  <si>
    <t>468.2091122206182</t>
  </si>
  <si>
    <t>495.52330644527456</t>
  </si>
  <si>
    <t>605.3127313745902</t>
  </si>
  <si>
    <t>660.4953050648537</t>
  </si>
  <si>
    <t>674.3199617040809</t>
  </si>
  <si>
    <t>701.9979164546033</t>
  </si>
  <si>
    <t>757.4772542348799</t>
  </si>
  <si>
    <t>0.24559375680000003</t>
  </si>
  <si>
    <t>0.15930442080000004</t>
  </si>
  <si>
    <t>0.145577943</t>
  </si>
  <si>
    <t>0.12498113861979482</t>
  </si>
  <si>
    <t>0.14377541125907006</t>
  </si>
  <si>
    <t>0.1541123605497052</t>
  </si>
  <si>
    <t>0.1894111095509895</t>
  </si>
  <si>
    <t>0.17863887589411767</t>
  </si>
  <si>
    <t>0.17266711118823533</t>
  </si>
  <si>
    <t>0.16669534648235299</t>
  </si>
  <si>
    <t>0.16072358177647061</t>
  </si>
  <si>
    <t>1.2866638785</t>
  </si>
  <si>
    <t>0.7082264521788373</t>
  </si>
  <si>
    <t>0.8147273304680636</t>
  </si>
  <si>
    <t>0.9784469634000003</t>
  </si>
  <si>
    <t>0.9107669634000001</t>
  </si>
  <si>
    <t>19.001822271452742</t>
  </si>
  <si>
    <t>19.396425626964756</t>
  </si>
  <si>
    <t>20.854934130444654</t>
  </si>
  <si>
    <t>19.64591933975009</t>
  </si>
  <si>
    <t>17.19063157145904</t>
  </si>
  <si>
    <t>17.187655304521513</t>
  </si>
  <si>
    <t>16.473744144</t>
  </si>
  <si>
    <t>14.119707887999997</t>
  </si>
  <si>
    <t>9.212427200891057</t>
  </si>
  <si>
    <t>3.833077026683646</t>
  </si>
  <si>
    <t>4.708072512000001</t>
  </si>
  <si>
    <t>4.509648</t>
  </si>
  <si>
    <t>4.509647999999998</t>
  </si>
  <si>
    <t>3.533430395252096</t>
  </si>
  <si>
    <t>0.37610464320000003</t>
  </si>
  <si>
    <t>3.8430138551205895</t>
  </si>
  <si>
    <t>0.12097335529535955</t>
  </si>
  <si>
    <t>0.09269506947206956</t>
  </si>
  <si>
    <t>0.15626442535285567</t>
  </si>
  <si>
    <t>0.22768086918600972</t>
  </si>
  <si>
    <t>0.19093954194426957</t>
  </si>
  <si>
    <t>0.1909395419442657</t>
  </si>
  <si>
    <t>0.19093954194424345</t>
  </si>
  <si>
    <t>0.19093954194426585</t>
  </si>
  <si>
    <t>7.867452114720001</t>
  </si>
  <si>
    <t>1.5753808800000004</t>
  </si>
  <si>
    <t>1.902615978652749</t>
  </si>
  <si>
    <t>1.575380879999972</t>
  </si>
  <si>
    <t>15.872143685269311</t>
  </si>
  <si>
    <t>15.58712913385785</t>
  </si>
  <si>
    <t>15.302114582446393</t>
  </si>
  <si>
    <t>15.016647626985073</t>
  </si>
  <si>
    <t>14.731633075573606</t>
  </si>
  <si>
    <t>14.44661852416215</t>
  </si>
  <si>
    <t>14.161603972750692</t>
  </si>
  <si>
    <t>13.876137017289373</t>
  </si>
  <si>
    <t>13.591122465877913</t>
  </si>
  <si>
    <t>13.306107914466452</t>
  </si>
  <si>
    <t>17.36744532216194</t>
  </si>
  <si>
    <t>19.876342512731725</t>
  </si>
  <si>
    <t>23.450690151775795</t>
  </si>
  <si>
    <t>23.961731597204</t>
  </si>
  <si>
    <t>27.53779902533064</t>
  </si>
  <si>
    <t>27.491968618623396</t>
  </si>
  <si>
    <t>27.71552521842617</t>
  </si>
  <si>
    <t>27.727153549125696</t>
  </si>
  <si>
    <t>27.646111032053895</t>
  </si>
  <si>
    <t>27.565068514982087</t>
  </si>
  <si>
    <t>27.88505567518195</t>
  </si>
  <si>
    <t>27.895000000000003</t>
  </si>
  <si>
    <t>27.668999999999997</t>
  </si>
  <si>
    <t>26.767</t>
  </si>
  <si>
    <t>26.54100000000001</t>
  </si>
  <si>
    <t>25.994</t>
  </si>
  <si>
    <t>25.660999999999998</t>
  </si>
  <si>
    <t>25.549</t>
  </si>
  <si>
    <t>2.824628841648</t>
  </si>
  <si>
    <t>20.879165664000006</t>
  </si>
  <si>
    <t>19.670345232524582</t>
  </si>
  <si>
    <t>16.26037903378007</t>
  </si>
  <si>
    <t>14.169597778046956</t>
  </si>
  <si>
    <t>18.85626579139889</t>
  </si>
  <si>
    <t>18.417118608000006</t>
  </si>
  <si>
    <t>16.601878868864894</t>
  </si>
  <si>
    <t>10.091023562840707</t>
  </si>
  <si>
    <t>3.575144132848247</t>
  </si>
  <si>
    <t>3.6359129504129717</t>
  </si>
  <si>
    <t>7.641252870219359</t>
  </si>
  <si>
    <t>6.752691979488</t>
  </si>
  <si>
    <t>46.490431749120006</t>
  </si>
  <si>
    <t>55.115593344000004</t>
  </si>
  <si>
    <t>57.98752892928</t>
  </si>
  <si>
    <t>60.86258279424001</t>
  </si>
  <si>
    <t>63.73763665920001</t>
  </si>
  <si>
    <t>68.65296799645478</t>
  </si>
  <si>
    <t>69.7225379266948</t>
  </si>
  <si>
    <t>71.44498625605706</t>
  </si>
  <si>
    <t>63.064665715483926</t>
  </si>
  <si>
    <t>60.247623652747635</t>
  </si>
  <si>
    <t>55.2598998961078</t>
  </si>
  <si>
    <t>52.18792672870707</t>
  </si>
  <si>
    <t>51.05802575311147</t>
  </si>
  <si>
    <t>47.17872070015237</t>
  </si>
  <si>
    <t>46.06635180759795</t>
  </si>
  <si>
    <t>47.57132263626557</t>
  </si>
  <si>
    <t>49.9116939283282</t>
  </si>
  <si>
    <t>48.401217841591595</t>
  </si>
  <si>
    <t>46.12967363084612</t>
  </si>
  <si>
    <t>41.45225411084613</t>
  </si>
  <si>
    <t>40.48154656879133</t>
  </si>
  <si>
    <t>40.481546568791344</t>
  </si>
  <si>
    <t>34.54179219034188</t>
  </si>
  <si>
    <t>28.58779898187491</t>
  </si>
  <si>
    <t>22.64994143353295</t>
  </si>
  <si>
    <t>16.382959605605787</t>
  </si>
  <si>
    <t>10.148405429934183</t>
  </si>
  <si>
    <t>3.9290336894339744</t>
  </si>
  <si>
    <t>59.68472454719999</t>
  </si>
  <si>
    <t>61.39683529905535</t>
  </si>
  <si>
    <t>60.60633043959951</t>
  </si>
  <si>
    <t>60.34717093728614</t>
  </si>
  <si>
    <t>51.21270945494129</t>
  </si>
  <si>
    <t>46.36397448487408</t>
  </si>
  <si>
    <t>38.438400498624</t>
  </si>
  <si>
    <t>30.827781566668797</t>
  </si>
  <si>
    <t>22.803121503153253</t>
  </si>
  <si>
    <t>17.21160688651339</t>
  </si>
  <si>
    <t>12.630082529187261</t>
  </si>
  <si>
    <t>8.7321328744914</t>
  </si>
  <si>
    <t>7.241208345095363</t>
  </si>
  <si>
    <t>1.572462730443422</t>
  </si>
  <si>
    <t>0.6895982234845257</t>
  </si>
  <si>
    <t>2.6047872088418775</t>
  </si>
  <si>
    <t>2.576239225483613</t>
  </si>
  <si>
    <t>5.285645253997956</t>
  </si>
  <si>
    <t>5.2264188575615265</t>
  </si>
  <si>
    <t>7.7629439460800125</t>
  </si>
  <si>
    <t>10.773916069799036</t>
  </si>
  <si>
    <t>16.626460452932456</t>
  </si>
  <si>
    <t>22.557177679446603</t>
  </si>
  <si>
    <t>28.48739261061943</t>
  </si>
  <si>
    <t>35.29022972324566</t>
  </si>
  <si>
    <t>0.9973685801942023</t>
  </si>
  <si>
    <t>0.7629730618457358</t>
  </si>
  <si>
    <t>1.0633635282769127</t>
  </si>
  <si>
    <t>1.2088645069760755</t>
  </si>
  <si>
    <t>1.845350838631578</t>
  </si>
  <si>
    <t>2.0585488328452026</t>
  </si>
  <si>
    <t>2.543282527272445</t>
  </si>
  <si>
    <t>3.536646749999999</t>
  </si>
  <si>
    <t>3.7831699499999996</t>
  </si>
  <si>
    <t>4.0244912400000015</t>
  </si>
  <si>
    <t>4.260610619999997</t>
  </si>
  <si>
    <t>4.717243650000001</t>
  </si>
  <si>
    <t>10.274182800000002</t>
  </si>
  <si>
    <t>11.626582800000005</t>
  </si>
  <si>
    <t>12.978982800000002</t>
  </si>
  <si>
    <t>14.3313828</t>
  </si>
  <si>
    <t>18.605223018887543</t>
  </si>
  <si>
    <t>22.445782800000003</t>
  </si>
  <si>
    <t>0.4980987</t>
  </si>
  <si>
    <t>0.5260256400000001</t>
  </si>
  <si>
    <t>1.0602384</t>
  </si>
  <si>
    <t>1.0837644000000002</t>
  </si>
  <si>
    <t>10.737329257394256</t>
  </si>
  <si>
    <t>0.7387737601805007</t>
  </si>
  <si>
    <t>20.68798042764773</t>
  </si>
  <si>
    <t>22.003971497409875</t>
  </si>
  <si>
    <t>23.164074064260035</t>
  </si>
  <si>
    <t>24.499989200390193</t>
  </si>
  <si>
    <t>25.82368098292035</t>
  </si>
  <si>
    <t>27.135149411850502</t>
  </si>
  <si>
    <t>28.434394487180654</t>
  </si>
  <si>
    <t>28.998870522693714</t>
  </si>
  <si>
    <t>28.99887052269372</t>
  </si>
  <si>
    <t>27.320939860667245</t>
  </si>
  <si>
    <t>27.582998730693717</t>
  </si>
  <si>
    <t>26.167126938693713</t>
  </si>
  <si>
    <t>24.75125514669372</t>
  </si>
  <si>
    <t>23.335383354693718</t>
  </si>
  <si>
    <t>21.919511562693717</t>
  </si>
  <si>
    <t>18.462415968031742</t>
  </si>
  <si>
    <t>16.425846348632398</t>
  </si>
  <si>
    <t>14.421417071722551</t>
  </si>
  <si>
    <t>12.421933374039618</t>
  </si>
  <si>
    <t>10.44093729621139</t>
  </si>
  <si>
    <t>8.877839614202292</t>
  </si>
  <si>
    <t>7.320321226059356</t>
  </si>
  <si>
    <t>5.781179850629323</t>
  </si>
  <si>
    <t>6.630639111343782</t>
  </si>
  <si>
    <t>1.7388275057966442</t>
  </si>
  <si>
    <t>0.546749611761041</t>
  </si>
  <si>
    <t>0.4224509723370409</t>
  </si>
  <si>
    <t>0.298152332913041</t>
  </si>
  <si>
    <t>0.17385369348904092</t>
  </si>
  <si>
    <t>17.910399999999996</t>
  </si>
  <si>
    <t>18.621980000000004</t>
  </si>
  <si>
    <t>20.0734</t>
  </si>
  <si>
    <t>21.6618</t>
  </si>
  <si>
    <t>24.780479999999997</t>
  </si>
  <si>
    <t>25.064799999999998</t>
  </si>
  <si>
    <t>25.199720000000006</t>
  </si>
  <si>
    <t>25.03996638836978</t>
  </si>
  <si>
    <t>24.80738110055195</t>
  </si>
  <si>
    <t>24.913589908957867</t>
  </si>
  <si>
    <t>25.019855198917114</t>
  </si>
  <si>
    <t>25.126216283431976</t>
  </si>
  <si>
    <t>0.5201705</t>
  </si>
  <si>
    <t>0.6474624083999999</t>
  </si>
  <si>
    <t>0.6372661499999895</t>
  </si>
  <si>
    <t>0.9830160000000004</t>
  </si>
  <si>
    <t>0.967476</t>
  </si>
  <si>
    <t>3.193002434304531</t>
  </si>
  <si>
    <t>4.5820503028495345</t>
  </si>
  <si>
    <t>5.026049207413428</t>
  </si>
  <si>
    <t>5.711233124517947</t>
  </si>
  <si>
    <t>7.789644694560747</t>
  </si>
  <si>
    <t>9.279645114025493</t>
  </si>
  <si>
    <t>9.304960374222631</t>
  </si>
  <si>
    <t>9.501726708475484</t>
  </si>
  <si>
    <t>9.437022351904979</t>
  </si>
  <si>
    <t>9.802424843871023</t>
  </si>
  <si>
    <t>9.965491635870684</t>
  </si>
  <si>
    <t>10.455941808152405</t>
  </si>
  <si>
    <t>11.19620888835544</t>
  </si>
  <si>
    <t>11.38490718228025</t>
  </si>
  <si>
    <t>11.905193032647883</t>
  </si>
  <si>
    <t>12.221466115821821</t>
  </si>
  <si>
    <t>12.226187465312425</t>
  </si>
  <si>
    <t>12.232229229752058</t>
  </si>
  <si>
    <t>12.201631235133018</t>
  </si>
  <si>
    <t>12.274354471788286</t>
  </si>
  <si>
    <t>12.635742695830544</t>
  </si>
  <si>
    <t>12.78815831964101</t>
  </si>
  <si>
    <t>12.9221783986391</t>
  </si>
  <si>
    <t>12.782382793195326</t>
  </si>
  <si>
    <t>12.48393319200619</t>
  </si>
  <si>
    <t>12.365149723597627</t>
  </si>
  <si>
    <t>12.278606951731515</t>
  </si>
  <si>
    <t>11.992380375972303</t>
  </si>
  <si>
    <t>11.966716633826318</t>
  </si>
  <si>
    <t>11.855894657713522</t>
  </si>
  <si>
    <t>11.84403139292023</t>
  </si>
  <si>
    <t>11.852466210658452</t>
  </si>
  <si>
    <t>11.977217132927885</t>
  </si>
  <si>
    <t>12.675368409549133</t>
  </si>
  <si>
    <t>23.983030132988638</t>
  </si>
  <si>
    <t>30.28296767493041</t>
  </si>
  <si>
    <t>33.493441276186786</t>
  </si>
  <si>
    <t>37.76862193438545</t>
  </si>
  <si>
    <t>40.912863271822744</t>
  </si>
  <si>
    <t>41.552799572450596</t>
  </si>
  <si>
    <t>44.36954824605523</t>
  </si>
  <si>
    <t>44.830743684315834</t>
  </si>
  <si>
    <t>44.94108141523653</t>
  </si>
  <si>
    <t>45.9200209694432</t>
  </si>
  <si>
    <t>47.59886201494144</t>
  </si>
  <si>
    <t>44.016377312535425</t>
  </si>
  <si>
    <t>40.91557440886267</t>
  </si>
  <si>
    <t>41.66141807680395</t>
  </si>
  <si>
    <t>41.80310216140101</t>
  </si>
  <si>
    <t>39.022940533074646</t>
  </si>
  <si>
    <t>26.730783627649114</t>
  </si>
  <si>
    <t>26.96188591683593</t>
  </si>
  <si>
    <t>23.87618816767863</t>
  </si>
  <si>
    <t>22.250272028977555</t>
  </si>
  <si>
    <t>17.88025828731016</t>
  </si>
  <si>
    <t>16.73458293799967</t>
  </si>
  <si>
    <t>14.325057275059669</t>
  </si>
  <si>
    <t>12.189875597193575</t>
  </si>
  <si>
    <t>8.225425825166576</t>
  </si>
  <si>
    <t>7.448941831259684</t>
  </si>
  <si>
    <t>5.289565643725433</t>
  </si>
  <si>
    <t>5.2370525837901285</t>
  </si>
  <si>
    <t>5.003011384872078</t>
  </si>
  <si>
    <t>4.926001310826236</t>
  </si>
  <si>
    <t>4.196054578445495</t>
  </si>
  <si>
    <t>2.0584639242905207</t>
  </si>
  <si>
    <t>1.0479026565796503</t>
  </si>
  <si>
    <t>0.1449611059420566</t>
  </si>
  <si>
    <t>0.9120409559218765</t>
  </si>
  <si>
    <t>2.7578645294893933</t>
  </si>
  <si>
    <t>3.510029759213815</t>
  </si>
  <si>
    <t>4.010935593317542</t>
  </si>
  <si>
    <t>5.802963519504195</t>
  </si>
  <si>
    <t>5.918143851264576</t>
  </si>
  <si>
    <t>6.636126659913767</t>
  </si>
  <si>
    <t>6.712985244057466</t>
  </si>
  <si>
    <t>6.658338554451706</t>
  </si>
  <si>
    <t>5.850114223012071</t>
  </si>
  <si>
    <t>1.3269985736362542</t>
  </si>
  <si>
    <t>27.975179674168253</t>
  </si>
  <si>
    <t>41.12959349337317</t>
  </si>
  <si>
    <t>35.12270187041579</t>
  </si>
  <si>
    <t>29.11261579895036</t>
  </si>
  <si>
    <t>23.097111838683542</t>
  </si>
  <si>
    <t>7.320100356342766</t>
  </si>
  <si>
    <t>1.4677519490543074</t>
  </si>
  <si>
    <t>6.592037162638339</t>
  </si>
  <si>
    <t>4.2313077868205</t>
  </si>
  <si>
    <t>4.1801084656760645</t>
  </si>
  <si>
    <t>4.128909144531632</t>
  </si>
  <si>
    <t>4.082364307127597</t>
  </si>
  <si>
    <t>4.031164985983162</t>
  </si>
  <si>
    <t>3.979965664838738</t>
  </si>
  <si>
    <t>3.9287663436942912</t>
  </si>
  <si>
    <t>3.8775670225498566</t>
  </si>
  <si>
    <t>3.826367701405422</t>
  </si>
  <si>
    <t>3.7751683802609866</t>
  </si>
  <si>
    <t>3.7239690591165506</t>
  </si>
  <si>
    <t>3.677424221712519</t>
  </si>
  <si>
    <t>3.6262249005680838</t>
  </si>
  <si>
    <t>3.5750255794236483</t>
  </si>
  <si>
    <t>3.5238262582792133</t>
  </si>
  <si>
    <t>3.4726269371347778</t>
  </si>
  <si>
    <t>1.3400788941192971</t>
  </si>
  <si>
    <t>1.1041409127891804</t>
  </si>
  <si>
    <t>0.8866182562293097</t>
  </si>
  <si>
    <t>0.6883584092880882</t>
  </si>
  <si>
    <t>0.49448483804368204</t>
  </si>
  <si>
    <t>0.3331847068695798</t>
  </si>
  <si>
    <t>60.393832799999984</t>
  </si>
  <si>
    <t>61.68896454000001</t>
  </si>
  <si>
    <t>64.40451122000002</t>
  </si>
  <si>
    <t>69.196028846</t>
  </si>
  <si>
    <t>70.150135384</t>
  </si>
  <si>
    <t>71.07281949600001</t>
  </si>
  <si>
    <t>73.56323793000001</t>
  </si>
  <si>
    <t>66.48940717336843</t>
  </si>
  <si>
    <t>70.36610863580769</t>
  </si>
  <si>
    <t>13.247148230503848</t>
  </si>
  <si>
    <t>3.469249</t>
  </si>
  <si>
    <t>3.694971</t>
  </si>
  <si>
    <t>3.7636690000000006</t>
  </si>
  <si>
    <t>3.660622</t>
  </si>
  <si>
    <t>3.739134000000001</t>
  </si>
  <si>
    <t>3.322039</t>
  </si>
  <si>
    <t>3.537947</t>
  </si>
  <si>
    <t>22.95102867968319</t>
  </si>
  <si>
    <t>16.374309398449412</t>
  </si>
  <si>
    <t>8.070498992549524</t>
  </si>
  <si>
    <t>3.361161454019833</t>
  </si>
  <si>
    <t>5.957801893422978</t>
  </si>
  <si>
    <t>3.264287118692976</t>
  </si>
  <si>
    <t>1.041951965830718</t>
  </si>
  <si>
    <t>1.463418229849113</t>
  </si>
  <si>
    <t>2.3852467295149102</t>
  </si>
  <si>
    <t>8.576314928895208</t>
  </si>
  <si>
    <t>8.576314928895211</t>
  </si>
  <si>
    <t>8.576314928895213</t>
  </si>
  <si>
    <t>8.576314928895188</t>
  </si>
  <si>
    <t>8.576314928895206</t>
  </si>
  <si>
    <t>18.414582861312</t>
  </si>
  <si>
    <t>22.832242291882906</t>
  </si>
  <si>
    <t>27.316796322417872</t>
  </si>
  <si>
    <t>32.15319451484723</t>
  </si>
  <si>
    <t>35.25959481282465</t>
  </si>
  <si>
    <t>38.34329698650133</t>
  </si>
  <si>
    <t>36.19655543094353</t>
  </si>
  <si>
    <t>43.142636388004725</t>
  </si>
  <si>
    <t>46.2291589713767</t>
  </si>
  <si>
    <t>49.301495227060684</t>
  </si>
  <si>
    <t>52.3596451550567</t>
  </si>
  <si>
    <t>55.3994872603365</t>
  </si>
  <si>
    <t>58.42927378088858</t>
  </si>
  <si>
    <t>61.444873973752536</t>
  </si>
  <si>
    <t>62.0829370333518</t>
  </si>
  <si>
    <t>60.986915662431876</t>
  </si>
  <si>
    <t>59.899297579055954</t>
  </si>
  <si>
    <t>58.81598903199204</t>
  </si>
  <si>
    <t>57.73699002124016</t>
  </si>
  <si>
    <t>56.66230054680013</t>
  </si>
  <si>
    <t>55.58788234503226</t>
  </si>
  <si>
    <t>54.52182119114839</t>
  </si>
  <si>
    <t>53.46006957357643</t>
  </si>
  <si>
    <t>52.40262749231651</t>
  </si>
  <si>
    <t>51.345493675456595</t>
  </si>
  <si>
    <t>50.296679914752666</t>
  </si>
  <si>
    <t>44.43521416471582</t>
  </si>
  <si>
    <t>46.10770617014468</t>
  </si>
  <si>
    <t>37.19413210162915</t>
  </si>
  <si>
    <t>35.37378338588335</t>
  </si>
  <si>
    <t>36.73791636624744</t>
  </si>
  <si>
    <t>37.132043149892354</t>
  </si>
  <si>
    <t>35.06079501429218</t>
  </si>
  <si>
    <t>29.614672021801923</t>
  </si>
  <si>
    <t>23.393477054761735</t>
  </si>
  <si>
    <t>18.288599738476556</t>
  </si>
  <si>
    <t>15.820571353478929</t>
  </si>
  <si>
    <t>14.448023319810442</t>
  </si>
  <si>
    <t>12.519774859452696</t>
  </si>
  <si>
    <t>9.549055622971652</t>
  </si>
  <si>
    <t>7.143722224362881</t>
  </si>
  <si>
    <t>3.059214072189195</t>
  </si>
  <si>
    <t>2.358773532623329</t>
  </si>
  <si>
    <t>5.526434019337428</t>
  </si>
  <si>
    <t>5.303157785597561</t>
  </si>
  <si>
    <t>5.00638112840688</t>
  </si>
  <si>
    <t>4.562961960631377</t>
  </si>
  <si>
    <t>4.3408953261516245</t>
  </si>
  <si>
    <t>4.125442295447874</t>
  </si>
  <si>
    <t>3.9114454710801225</t>
  </si>
  <si>
    <t>3.6938221328563703</t>
  </si>
  <si>
    <t>3.4827563904726193</t>
  </si>
  <si>
    <t>3.0656492020809916</t>
  </si>
  <si>
    <t>2.861265865453178</t>
  </si>
  <si>
    <t>2.6529666406333647</t>
  </si>
  <si>
    <t>2.4507816154935504</t>
  </si>
  <si>
    <t>2.244708706129737</t>
  </si>
  <si>
    <t>2.044721992477923</t>
  </si>
  <si>
    <t>1.8408753985701094</t>
  </si>
  <si>
    <t>1.6430869964062955</t>
  </si>
  <si>
    <t>2.4690098958793527</t>
  </si>
  <si>
    <t>6.464578947974356</t>
  </si>
  <si>
    <t>11.196572777414355</t>
  </si>
  <si>
    <t>15.923642575814355</t>
  </si>
  <si>
    <t>15.73160536525436</t>
  </si>
  <si>
    <t>15.063211520579875</t>
  </si>
  <si>
    <t>15.063211520579873</t>
  </si>
  <si>
    <t>13.94531175185972</t>
  </si>
  <si>
    <t>10.800577992804577</t>
  </si>
  <si>
    <t>12.109773757782033</t>
  </si>
  <si>
    <t>8.222474474411442</t>
  </si>
  <si>
    <t>6.248315795781078</t>
  </si>
  <si>
    <t>11.160676151200095</t>
  </si>
  <si>
    <t>0.7547539489840418</t>
  </si>
  <si>
    <t>3.1680474341633595</t>
  </si>
  <si>
    <t>5.387452537891766</t>
  </si>
  <si>
    <t>6.655655187938036</t>
  </si>
  <si>
    <t>4.959910271551417</t>
  </si>
  <si>
    <t>1.8578528953293802</t>
  </si>
  <si>
    <t>2.5538289103436407</t>
  </si>
  <si>
    <t>8.251583324858379</t>
  </si>
  <si>
    <t>8.641695614831532</t>
  </si>
  <si>
    <t>3.130101331842204</t>
  </si>
  <si>
    <t>38.071284621593634</t>
  </si>
  <si>
    <t>37.645265389616156</t>
  </si>
  <si>
    <t>42.22154049068655</t>
  </si>
  <si>
    <t>42.38341284515684</t>
  </si>
  <si>
    <t>41.93953211889405</t>
  </si>
  <si>
    <t>43.39906363736677</t>
  </si>
  <si>
    <t>46.38568719687978</t>
  </si>
  <si>
    <t>45.934179913471866</t>
  </si>
  <si>
    <t>45.49129189190424</t>
  </si>
  <si>
    <t>45.050507006176446</t>
  </si>
  <si>
    <t>44.605416983408674</t>
  </si>
  <si>
    <t>45.00660807406038</t>
  </si>
  <si>
    <t>47.910238153849036</t>
  </si>
  <si>
    <t>47.460173589459416</t>
  </si>
  <si>
    <t>47.005911741149816</t>
  </si>
  <si>
    <t>49.2513486018725</t>
  </si>
  <si>
    <t>55.04254655302432</t>
  </si>
  <si>
    <t>58.26267925182755</t>
  </si>
  <si>
    <t>57.34758714816826</t>
  </si>
  <si>
    <t>57.2251733392272</t>
  </si>
  <si>
    <t>55.37625395348092</t>
  </si>
  <si>
    <t>57.17163720111836</t>
  </si>
  <si>
    <t>50.92514400111834</t>
  </si>
  <si>
    <t>44.67865080111838</t>
  </si>
  <si>
    <t>40.719900411116484</t>
  </si>
  <si>
    <t>35.088092643841314</t>
  </si>
  <si>
    <t>35.088092643841364</t>
  </si>
  <si>
    <t>30.373159056546395</t>
  </si>
  <si>
    <t>29.80055488698583</t>
  </si>
  <si>
    <t>29.80055488698582</t>
  </si>
  <si>
    <t>27.979975370696295</t>
  </si>
  <si>
    <t>24.687658006714464</t>
  </si>
  <si>
    <t>24.6876580067145</t>
  </si>
  <si>
    <t>24.687658006714493</t>
  </si>
  <si>
    <t>24.687658006714486</t>
  </si>
  <si>
    <t>23.86761405560676</t>
  </si>
  <si>
    <t>20.576466918585908</t>
  </si>
  <si>
    <t>18.257006337815817</t>
  </si>
  <si>
    <t>20.576466918585936</t>
  </si>
  <si>
    <t>17.89676578369218</t>
  </si>
  <si>
    <t>6.643108061669523</t>
  </si>
  <si>
    <t>4.664481853670298</t>
  </si>
  <si>
    <t>22.8725814528</t>
  </si>
  <si>
    <t>21.94957066752</t>
  </si>
  <si>
    <t>21.02344160256</t>
  </si>
  <si>
    <t>20.100430817280003</t>
  </si>
  <si>
    <t>19.17430175232</t>
  </si>
  <si>
    <t>18.251290967040003</t>
  </si>
  <si>
    <t>17.32828018176</t>
  </si>
  <si>
    <t>16.402151116800002</t>
  </si>
  <si>
    <t>15.479140331520002</t>
  </si>
  <si>
    <t>13.825224506547123</t>
  </si>
  <si>
    <t>13.63000048128</t>
  </si>
  <si>
    <t>12.706989696</t>
  </si>
  <si>
    <t>11.780860631040003</t>
  </si>
  <si>
    <t>10.857849845760002</t>
  </si>
  <si>
    <t>6.236559360000001</t>
  </si>
  <si>
    <t>1.8081130450802778</t>
  </si>
  <si>
    <t>0.1405237480716446</t>
  </si>
  <si>
    <t>0.4114242952716447</t>
  </si>
  <si>
    <t>2.0152999138246788</t>
  </si>
  <si>
    <t>6.236038500280911</t>
  </si>
  <si>
    <t>12.131476111198875</t>
  </si>
  <si>
    <t>17.208937946148428</t>
  </si>
  <si>
    <t>19.602368757957787</t>
  </si>
  <si>
    <t>18.760118277851056</t>
  </si>
  <si>
    <t>19.9337034846852</t>
  </si>
  <si>
    <t>19.744462351220577</t>
  </si>
  <si>
    <t>21.998045353390342</t>
  </si>
  <si>
    <t>23.417464490353446</t>
  </si>
  <si>
    <t>28.22100673887909</t>
  </si>
  <si>
    <t>33.80059116789057</t>
  </si>
  <si>
    <t>38.26484339045319</t>
  </si>
  <si>
    <t>40.90501183516144</t>
  </si>
  <si>
    <t>43.67467062189151</t>
  </si>
  <si>
    <t>45.23381228476285</t>
  </si>
  <si>
    <t>45.233812284762806</t>
  </si>
  <si>
    <t>45.23381228476281</t>
  </si>
  <si>
    <t>29.37618547206689</t>
  </si>
  <si>
    <t>22.2039127658227</t>
  </si>
  <si>
    <t>26.36723728966486</t>
  </si>
  <si>
    <t>26.367237289664875</t>
  </si>
  <si>
    <t>25.224266132795456</t>
  </si>
  <si>
    <t>29.455911683802732</t>
  </si>
  <si>
    <t>25.379991396239355</t>
  </si>
  <si>
    <t>12.710985840720973</t>
  </si>
  <si>
    <t>20.61219563539005</t>
  </si>
  <si>
    <t>9.093813815122305</t>
  </si>
  <si>
    <t>16.074245232409158</t>
  </si>
  <si>
    <t>7.54579394017067</t>
  </si>
  <si>
    <t>6.863493052426942</t>
  </si>
  <si>
    <t>10.135386279672712</t>
  </si>
  <si>
    <t>13.263570004057954</t>
  </si>
  <si>
    <t>13.28674418712948</t>
  </si>
  <si>
    <t>13.852730538285934</t>
  </si>
  <si>
    <t>72.82207101700592</t>
  </si>
  <si>
    <t>10.82354876928</t>
  </si>
  <si>
    <t>123.66737623262293</t>
  </si>
  <si>
    <t>121.9895227869345</t>
  </si>
  <si>
    <t>125.1640108813576</t>
  </si>
  <si>
    <t>136.28894216876486</t>
  </si>
  <si>
    <t>143.85585394715793</t>
  </si>
  <si>
    <t>151.63946831222893</t>
  </si>
  <si>
    <t>161.7330357186991</t>
  </si>
  <si>
    <t>143.8957360646511</t>
  </si>
  <si>
    <t>149.05416688937004</t>
  </si>
  <si>
    <t>149.6555790352256</t>
  </si>
  <si>
    <t>150.37160933939487</t>
  </si>
  <si>
    <t>148.24638646255974</t>
  </si>
  <si>
    <t>149.6264446900423</t>
  </si>
  <si>
    <t>150.9496368538267</t>
  </si>
  <si>
    <t>152.25174233567765</t>
  </si>
  <si>
    <t>149.85166831369864</t>
  </si>
  <si>
    <t>150.30731043413954</t>
  </si>
  <si>
    <t>150.32222335116325</t>
  </si>
  <si>
    <t>150.00000000000006</t>
  </si>
  <si>
    <t>144.20000000000002</t>
  </si>
  <si>
    <t>140.60000000000002</t>
  </si>
  <si>
    <t>130.40000000000003</t>
  </si>
  <si>
    <t>122.40000000000003</t>
  </si>
  <si>
    <t>120.6</t>
  </si>
  <si>
    <t>106.33033424521567</t>
  </si>
  <si>
    <t>99.40739206223135</t>
  </si>
  <si>
    <t>92.48645089770373</t>
  </si>
  <si>
    <t>78.66568785173865</t>
  </si>
  <si>
    <t>1.2475867952339732</t>
  </si>
  <si>
    <t>1.2833555027599162</t>
  </si>
  <si>
    <t>1.3072442606779344</t>
  </si>
  <si>
    <t>1.3431281717827632</t>
  </si>
  <si>
    <t>1.4030799024999197</t>
  </si>
  <si>
    <t>1.535544665253405</t>
  </si>
  <si>
    <t>1.6080825414007878</t>
  </si>
  <si>
    <t>8.096376955293833</t>
  </si>
  <si>
    <t>8.143411706296757</t>
  </si>
  <si>
    <t>8.25681275186121</t>
  </si>
  <si>
    <t>8.32215803146768</t>
  </si>
  <si>
    <t>8.343513126436482</t>
  </si>
  <si>
    <t>8.426868261381488</t>
  </si>
  <si>
    <t>8.748410415909461</t>
  </si>
  <si>
    <t>1.3572740909152</t>
  </si>
  <si>
    <t>1.3455027641218111</t>
  </si>
  <si>
    <t>1.3394651678392044</t>
  </si>
  <si>
    <t>1.3079139982234655</t>
  </si>
  <si>
    <t>1.3013280212336074</t>
  </si>
  <si>
    <t>1.2456983426068415</t>
  </si>
  <si>
    <t>1.1613861333718423</t>
  </si>
  <si>
    <t>1.1120345370978957</t>
  </si>
  <si>
    <t>4504.636423999999</t>
  </si>
  <si>
    <t>0.0002636595949948798</t>
  </si>
  <si>
    <t>0.00026538463715427695</t>
  </si>
  <si>
    <t>0.0002750155616351986</t>
  </si>
  <si>
    <t>0.0002793682445393833</t>
  </si>
  <si>
    <t>0.00027984616230977845</t>
  </si>
  <si>
    <t>0.00028090585379800015</t>
  </si>
  <si>
    <t>0.00027937938627666854</t>
  </si>
  <si>
    <t>0.00027475675602697385</t>
  </si>
  <si>
    <t>0.0002717364567755156</t>
  </si>
  <si>
    <t>0.0002615135364469903</t>
  </si>
  <si>
    <t>0.00025419776604572556</t>
  </si>
  <si>
    <t>0.00013071956899255512</t>
  </si>
  <si>
    <t>0.00014505838484215884</t>
  </si>
  <si>
    <t>0.00014721451552387834</t>
  </si>
  <si>
    <t>0.00014066840961648148</t>
  </si>
  <si>
    <t>3.0647142647527796e-05</t>
  </si>
  <si>
    <t>0.563307544855963</t>
  </si>
  <si>
    <t>0.6003706903687837</t>
  </si>
  <si>
    <t>0.610988769522034</t>
  </si>
  <si>
    <t>0.6216508133321682</t>
  </si>
  <si>
    <t>0.6431414081162988</t>
  </si>
  <si>
    <t>0.6366615126081806</t>
  </si>
  <si>
    <t>0.6259347116985314</t>
  </si>
  <si>
    <t>0.6213711871732963</t>
  </si>
  <si>
    <t>0.6162480631916856</t>
  </si>
  <si>
    <t>0.6040908831925063</t>
  </si>
  <si>
    <t>0.5609290956367847</t>
  </si>
  <si>
    <t>0.5198336492512869</t>
  </si>
  <si>
    <t>0.4698538879625106</t>
  </si>
  <si>
    <t>0.4279511277694118</t>
  </si>
  <si>
    <t>0.40517577130126137</t>
  </si>
  <si>
    <t>0.38102631401861564</t>
  </si>
  <si>
    <t>0.3554934766193231</t>
  </si>
  <si>
    <t>0.3002019266892218</t>
  </si>
  <si>
    <t>0.2701685057831927</t>
  </si>
  <si>
    <t>0.23846620855161238</t>
  </si>
  <si>
    <t>0.20496371540554773</t>
  </si>
  <si>
    <t>0.16603261931589253</t>
  </si>
  <si>
    <t>0.12515496842175483</t>
  </si>
  <si>
    <t>0.08223343464003649</t>
  </si>
  <si>
    <t>0.11358463405654147</t>
  </si>
  <si>
    <t>0.11527341252488146</t>
  </si>
  <si>
    <t>0.11893028187671746</t>
  </si>
  <si>
    <t>0.12105800070767431</t>
  </si>
  <si>
    <t>0.12319901700688562</t>
  </si>
  <si>
    <t>0.12534889828493342</t>
  </si>
  <si>
    <t>0.12621269823350895</t>
  </si>
  <si>
    <t>0.12425949445356356</t>
  </si>
  <si>
    <t>0.12180813577041405</t>
  </si>
  <si>
    <t>0.11552285254036858</t>
  </si>
  <si>
    <t>0.11310504650858573</t>
  </si>
  <si>
    <t>0.1105134467727596</t>
  </si>
  <si>
    <t>0.10481861171517187</t>
  </si>
  <si>
    <t>0.10166714288727428</t>
  </si>
  <si>
    <t>0.0983119549479227</t>
  </si>
  <si>
    <t>0.09474075469362152</t>
  </si>
  <si>
    <t>0.08629153414623983</t>
  </si>
  <si>
    <t>0.08169913954125788</t>
  </si>
  <si>
    <t>0.060532343827886845</t>
  </si>
  <si>
    <t>0.05447644211978941</t>
  </si>
  <si>
    <t>0.048084030261145654</t>
  </si>
  <si>
    <t>0.04132862913306282</t>
  </si>
  <si>
    <t>0.03347861124648502</t>
  </si>
  <si>
    <t>0.02523609246557838</t>
  </si>
  <si>
    <t>0.016581447676489773</t>
  </si>
  <si>
    <t>0.31101616314850333</t>
  </si>
  <si>
    <t>0.33147965137421065</t>
  </si>
  <si>
    <t>0.33734215804291756</t>
  </si>
  <si>
    <t>0.34322893869663157</t>
  </si>
  <si>
    <t>0.35296392672265775</t>
  </si>
  <si>
    <t>0.3515167206332203</t>
  </si>
  <si>
    <t>0.34778431065310994</t>
  </si>
  <si>
    <t>0.34559418596766733</t>
  </si>
  <si>
    <t>0.337067435710598</t>
  </si>
  <si>
    <t>0.33353366273758167</t>
  </si>
  <si>
    <t>0.3097029619369315</t>
  </si>
  <si>
    <t>0.30260667278700926</t>
  </si>
  <si>
    <t>0.2870131396996654</t>
  </si>
  <si>
    <t>0.2362825049821599</t>
  </si>
  <si>
    <t>0.22370766190088212</t>
  </si>
  <si>
    <t>0.21037414344412564</t>
  </si>
  <si>
    <t>0.19627682627743812</t>
  </si>
  <si>
    <t>0.16574898075001643</t>
  </si>
  <si>
    <t>0.14916677903495565</t>
  </si>
  <si>
    <t>0.1131655858903776</t>
  </si>
  <si>
    <t>0.09167075550235873</t>
  </si>
  <si>
    <t>0.06910118359493907</t>
  </si>
  <si>
    <t>0.04540313290283925</t>
  </si>
  <si>
    <t>0.0236710310902728</t>
  </si>
  <si>
    <t>0.02522848026301841</t>
  </si>
  <si>
    <t>0.025674667934479176</t>
  </si>
  <si>
    <t>0.027025770213774513</t>
  </si>
  <si>
    <t>0.026863620201010147</t>
  </si>
  <si>
    <t>0.02675347524908767</t>
  </si>
  <si>
    <t>0.026469406434829125</t>
  </si>
  <si>
    <t>0.026302718925743204</t>
  </si>
  <si>
    <t>0.025895671372306434</t>
  </si>
  <si>
    <t>0.025384808366194556</t>
  </si>
  <si>
    <t>0.023571085073344867</t>
  </si>
  <si>
    <t>0.023030995840062258</t>
  </si>
  <si>
    <t>0.021844192547329624</t>
  </si>
  <si>
    <t>0.021187426628023545</t>
  </si>
  <si>
    <t>0.020488205657812338</t>
  </si>
  <si>
    <t>0.01974396773380694</t>
  </si>
  <si>
    <t>0.01702609589926548</t>
  </si>
  <si>
    <t>0.014938371080395951</t>
  </si>
  <si>
    <t>0.012614936911305495</t>
  </si>
  <si>
    <t>0.011352887349736697</t>
  </si>
  <si>
    <t>0.010020709092487028</t>
  </si>
  <si>
    <t>0.008612883892728827</t>
  </si>
  <si>
    <t>0.006976940624558573</t>
  </si>
  <si>
    <t>0.005259200192979818</t>
  </si>
  <si>
    <t>0.003455572725414054</t>
  </si>
  <si>
    <t>1.4667687700052467</t>
  </si>
  <si>
    <t>1.4885767155728256</t>
  </si>
  <si>
    <t>1.5632756690389993</t>
  </si>
  <si>
    <t>1.5909235623463995</t>
  </si>
  <si>
    <t>1.6645966544446653</t>
  </si>
  <si>
    <t>1.6577715535423219</t>
  </si>
  <si>
    <t>1.6401693095294672</t>
  </si>
  <si>
    <t>1.6298405650085888</t>
  </si>
  <si>
    <t>1.6046179780831953</t>
  </si>
  <si>
    <t>1.5729624958923996</t>
  </si>
  <si>
    <t>1.4917978451538214</t>
  </si>
  <si>
    <t>1.4605756432353467</t>
  </si>
  <si>
    <t>1.4271091661151107</t>
  </si>
  <si>
    <t>1.3128729194873598</t>
  </si>
  <si>
    <t>1.2234293959353477</t>
  </si>
  <si>
    <t>1.1143208626136931</t>
  </si>
  <si>
    <t>1.0550172337198855</t>
  </si>
  <si>
    <t>0.9921356513973587</t>
  </si>
  <si>
    <t>0.9256519537282988</t>
  </si>
  <si>
    <t>0.7816810102831946</t>
  </si>
  <si>
    <t>0.7034784648998369</t>
  </si>
  <si>
    <t>0.6209304146538639</t>
  </si>
  <si>
    <t>0.533694922935876</t>
  </si>
  <si>
    <t>0.4323241594021108</t>
  </si>
  <si>
    <t>0.3258848576916581</t>
  </si>
  <si>
    <t>0.2141235900028907</t>
  </si>
  <si>
    <t>0.0003125361560636029</t>
  </si>
  <si>
    <t>0.00033309965310173475</t>
  </si>
  <si>
    <t>0.0003389908109135557</t>
  </si>
  <si>
    <t>0.00035468892603611143</t>
  </si>
  <si>
    <t>0.00035323464718563046</t>
  </si>
  <si>
    <t>0.00034948399623479826</t>
  </si>
  <si>
    <t>0.00034728316800915584</t>
  </si>
  <si>
    <t>0.00034475121823102236</t>
  </si>
  <si>
    <t>0.0003419087896307463</t>
  </si>
  <si>
    <t>0.0003351637027945876</t>
  </si>
  <si>
    <t>0.00031121653699735274</t>
  </si>
  <si>
    <t>0.00030408556698350957</t>
  </si>
  <si>
    <t>0.00028841582544585824</t>
  </si>
  <si>
    <t>0.00027974433601767485</t>
  </si>
  <si>
    <t>0.0002705122990423749</t>
  </si>
  <si>
    <t>0.0002606858889008671</t>
  </si>
  <si>
    <t>0.0002374372608311779</t>
  </si>
  <si>
    <t>0.00022480096219016797</t>
  </si>
  <si>
    <t>0.00021140228038825782</t>
  </si>
  <si>
    <t>0.00019723606705232186</t>
  </si>
  <si>
    <t>0.00016655902635624657</t>
  </si>
  <si>
    <t>0.000149895784386337</t>
  </si>
  <si>
    <t>0.0001323066109310491</t>
  </si>
  <si>
    <t>0.00011371864682150464</t>
  </si>
  <si>
    <t>9.211876726314584e-05</t>
  </si>
  <si>
    <t>6.943889372686925e-05</t>
  </si>
  <si>
    <t>4.562502632354449e-05</t>
  </si>
  <si>
    <t>0.1630766352</t>
  </si>
  <si>
    <t>0.17123046696</t>
  </si>
  <si>
    <t>0.17979199030800003</t>
  </si>
  <si>
    <t>0.19822066933673918</t>
  </si>
  <si>
    <t>0.21853828790961435</t>
  </si>
  <si>
    <t>0.22946520233613205</t>
  </si>
  <si>
    <t>0.24093846241968478</t>
  </si>
  <si>
    <t>0.2656346548174807</t>
  </si>
  <si>
    <t>0.37377463508942316</t>
  </si>
  <si>
    <t>0.43269086196006395</t>
  </si>
  <si>
    <t>0.45432540514674397</t>
  </si>
  <si>
    <t>0.525938446872456</t>
  </si>
  <si>
    <t>0.6392814693938481</t>
  </si>
  <si>
    <t>0.8159031528124638</t>
  </si>
  <si>
    <t>0.8903407790590974</t>
  </si>
  <si>
    <t>0.028772274951</t>
  </si>
  <si>
    <t>0.030210888698550008</t>
  </si>
  <si>
    <t>0.03497288003059023</t>
  </si>
  <si>
    <t>0.036721524029512134</t>
  </si>
  <si>
    <t>0.038557600236202964</t>
  </si>
  <si>
    <t>0.04048548024242538</t>
  </si>
  <si>
    <t>0.04250975425380162</t>
  </si>
  <si>
    <t>0.04463524196723673</t>
  </si>
  <si>
    <t>0.05167087198133805</t>
  </si>
  <si>
    <t>0.05696713636417477</t>
  </si>
  <si>
    <t>0.07634141111791891</t>
  </si>
  <si>
    <t>0.0883747260016011</t>
  </si>
  <si>
    <t>0.10742003181464133</t>
  </si>
  <si>
    <t>0.1305697200458688</t>
  </si>
  <si>
    <t>0.1496061428201334</t>
  </si>
  <si>
    <t>0.07878391857</t>
  </si>
  <si>
    <t>0.0827231144985</t>
  </si>
  <si>
    <t>0.0912022337447964</t>
  </si>
  <si>
    <t>0.10055046268792978</t>
  </si>
  <si>
    <t>0.1055779858366065</t>
  </si>
  <si>
    <t>0.11085688511313659</t>
  </si>
  <si>
    <t>0.1163997293667534</t>
  </si>
  <si>
    <t>0.12221971583713107</t>
  </si>
  <si>
    <t>0.14148459854326348</t>
  </si>
  <si>
    <t>0.1559867699069532</t>
  </si>
  <si>
    <t>0.17197541382221188</t>
  </si>
  <si>
    <t>0.19908303843268796</t>
  </si>
  <si>
    <t>0.230463502267311</t>
  </si>
  <si>
    <t>0.254086011292041</t>
  </si>
  <si>
    <t>0.28012982743570497</t>
  </si>
  <si>
    <t>0.29413631885849106</t>
  </si>
  <si>
    <t>0.30884313483201603</t>
  </si>
  <si>
    <t>0.357524533924416</t>
  </si>
  <si>
    <t>0.37540076070223793</t>
  </si>
  <si>
    <t>0.39417079867614907</t>
  </si>
  <si>
    <t>0.0062959474368</t>
  </si>
  <si>
    <t>0.00661074480864</t>
  </si>
  <si>
    <t>0.006941282049848319</t>
  </si>
  <si>
    <t>0.00728834615171968</t>
  </si>
  <si>
    <t>0.007652763458762238</t>
  </si>
  <si>
    <t>0.0107682066970688</t>
  </si>
  <si>
    <t>0.01187194788450816</t>
  </si>
  <si>
    <t>0.013088822542654718</t>
  </si>
  <si>
    <t>0.015151948196454396</t>
  </si>
  <si>
    <t>0.0159095456093824</t>
  </si>
  <si>
    <t>0.0175402740234368</t>
  </si>
  <si>
    <t>0.018417287726937598</t>
  </si>
  <si>
    <t>0.0193381521140608</t>
  </si>
  <si>
    <t>0.022386328343820802</t>
  </si>
  <si>
    <t>0.027210722016460798</t>
  </si>
  <si>
    <t>0.028571258123494397</t>
  </si>
  <si>
    <t>0.031177911408583007</t>
  </si>
  <si>
    <t>0.42462767459999995</t>
  </si>
  <si>
    <t>0.4681520112465</t>
  </si>
  <si>
    <t>0.49155961180882496</t>
  </si>
  <si>
    <t>0.5419444720336609</t>
  </si>
  <si>
    <t>0.569041695594936</t>
  </si>
  <si>
    <t>0.5974937804554986</t>
  </si>
  <si>
    <t>0.6273684693916854</t>
  </si>
  <si>
    <t>0.8407337509672459</t>
  </si>
  <si>
    <t>0.8827704384982907</t>
  </si>
  <si>
    <t>0.973254408443211</t>
  </si>
  <si>
    <t>1.3694666891078127</t>
  </si>
  <si>
    <t>1.437940023620929</t>
  </si>
  <si>
    <t>1.6645953200509793</t>
  </si>
  <si>
    <t>2.1244923164662217</t>
  </si>
  <si>
    <t>2.3183169934169507</t>
  </si>
  <si>
    <t>7.916895000000001e-05</t>
  </si>
  <si>
    <t>8.312739750000002e-05</t>
  </si>
  <si>
    <t>8.728376737500001e-05</t>
  </si>
  <si>
    <t>9.1647955754e-05</t>
  </si>
  <si>
    <t>9.62303535335e-05</t>
  </si>
  <si>
    <t>0.00010104187120299998</t>
  </si>
  <si>
    <t>0.00010609396477750003</t>
  </si>
  <si>
    <t>0.000111398663001</t>
  </si>
  <si>
    <t>0.000116968596149</t>
  </si>
  <si>
    <t>0.00012895787725950003</t>
  </si>
  <si>
    <t>0.0001728158891465</t>
  </si>
  <si>
    <t>0.00020005599367999997</t>
  </si>
  <si>
    <t>0.000210058793405</t>
  </si>
  <si>
    <t>0.00023158981958500003</t>
  </si>
  <si>
    <t>0.000243169310595</t>
  </si>
  <si>
    <t>0.0002955738168850001</t>
  </si>
  <si>
    <t>0.00035927182176000004</t>
  </si>
  <si>
    <t>0.00037723541292999994</t>
  </si>
  <si>
    <t>0.0003960971835150001</t>
  </si>
  <si>
    <t>20.408563069507274</t>
  </si>
  <si>
    <t>20.624315302426893</t>
  </si>
  <si>
    <t>21.059815179986852</t>
  </si>
  <si>
    <t>21.595200350565158</t>
  </si>
  <si>
    <t>21.998736934359254</t>
  </si>
  <si>
    <t>22.134580932864196</t>
  </si>
  <si>
    <t>22.777842219902304</t>
  </si>
  <si>
    <t>22.961631159056054</t>
  </si>
  <si>
    <t>23.241309979507406</t>
  </si>
  <si>
    <t>23.68879609222957</t>
  </si>
  <si>
    <t>23.75272267976131</t>
  </si>
  <si>
    <t>23.81265385557231</t>
  </si>
  <si>
    <t>23.876580443104046</t>
  </si>
  <si>
    <t>1.866595592893164</t>
  </si>
  <si>
    <t>2.3369479768671884</t>
  </si>
  <si>
    <t>6.196040029114298</t>
  </si>
  <si>
    <t>6.447784183196608</t>
  </si>
  <si>
    <t>3.6994946500978126e-06</t>
  </si>
  <si>
    <t>3.7117850350001285e-06</t>
  </si>
  <si>
    <t>3.7656444730701147e-06</t>
  </si>
  <si>
    <t>3.788342733861095e-06</t>
  </si>
  <si>
    <t>3.8109039990934934e-06</t>
  </si>
  <si>
    <t>3.81463315332628e-06</t>
  </si>
  <si>
    <t>3.80677293146396e-06</t>
  </si>
  <si>
    <t>3.7985469213804296e-06</t>
  </si>
  <si>
    <t>3.7803764418969785e-06</t>
  </si>
  <si>
    <t>3.7366766131561127e-06</t>
  </si>
  <si>
    <t>3.7142091730856076e-06</t>
  </si>
  <si>
    <t>3.6909322639057314e-06</t>
  </si>
  <si>
    <t>3.6670136047193178e-06</t>
  </si>
  <si>
    <t>3.642876395119731e-06</t>
  </si>
  <si>
    <t>3.5923460127016507e-06</t>
  </si>
  <si>
    <t>3.5659775663155185e-06</t>
  </si>
  <si>
    <t>3.359352584190094e-06</t>
  </si>
  <si>
    <t>3.281827465605312e-06</t>
  </si>
  <si>
    <t>3.1998762257536794e-06</t>
  </si>
  <si>
    <t>3.0789112242072574e-06</t>
  </si>
  <si>
    <t>3.036895756646479e-06</t>
  </si>
  <si>
    <t>1.7409260927442672e-06</t>
  </si>
  <si>
    <t>1.7467748002493534e-06</t>
  </si>
  <si>
    <t>1.7672645521758374e-06</t>
  </si>
  <si>
    <t>1.77800848342441e-06</t>
  </si>
  <si>
    <t>1.788725825577648e-06</t>
  </si>
  <si>
    <t>1.7993784831152535e-06</t>
  </si>
  <si>
    <t>1.8011392621556837e-06</t>
  </si>
  <si>
    <t>1.797427934319838e-06</t>
  </si>
  <si>
    <t>1.7935438938009179e-06</t>
  </si>
  <si>
    <t>1.7849644150687886e-06</t>
  </si>
  <si>
    <t>1.7643308510716793e-06</t>
  </si>
  <si>
    <t>1.7537224945654107e-06</t>
  </si>
  <si>
    <t>1.7427319344406582e-06</t>
  </si>
  <si>
    <t>1.7314383619194828e-06</t>
  </si>
  <si>
    <t>1.7200415973706329e-06</t>
  </si>
  <si>
    <t>1.696182879625891e-06</t>
  </si>
  <si>
    <t>1.5861713542579802e-06</t>
  </si>
  <si>
    <t>1.5495666456860511e-06</t>
  </si>
  <si>
    <t>1.4339182727440913e-06</t>
  </si>
  <si>
    <t>1.9510507782067313e-06</t>
  </si>
  <si>
    <t>1.9576054075944235e-06</t>
  </si>
  <si>
    <t>1.9641089239451103e-06</t>
  </si>
  <si>
    <t>1.992608904939275e-06</t>
  </si>
  <si>
    <t>2.016558201064405e-06</t>
  </si>
  <si>
    <t>2.0223444714894916e-06</t>
  </si>
  <si>
    <t>2.0185315009829938e-06</t>
  </si>
  <si>
    <t>2.0004043971801462e-06</t>
  </si>
  <si>
    <t>1.977280422382181e-06</t>
  </si>
  <si>
    <t>1.965391668285547e-06</t>
  </si>
  <si>
    <t>1.9530745797120025e-06</t>
  </si>
  <si>
    <t>1.9404179060323978e-06</t>
  </si>
  <si>
    <t>1.9009071901831469e-06</t>
  </si>
  <si>
    <t>1.8869541998108018e-06</t>
  </si>
  <si>
    <t>1.7776175955959162e-06</t>
  </si>
  <si>
    <t>1.7365948058043547e-06</t>
  </si>
  <si>
    <t>1.693229912632153e-06</t>
  </si>
  <si>
    <t>1.6292206996033731e-06</t>
  </si>
  <si>
    <t>1.606988012634245e-06</t>
  </si>
  <si>
    <t>1.5643923724121136e-06</t>
  </si>
  <si>
    <t>1.564392372412114e-06</t>
  </si>
  <si>
    <t>1.0918243460304516e-07</t>
  </si>
  <si>
    <t>1.0954923714988952e-07</t>
  </si>
  <si>
    <t>1.099131793684008e-07</t>
  </si>
  <si>
    <t>1.1028449114314194e-07</t>
  </si>
  <si>
    <t>1.1150806215968492e-07</t>
  </si>
  <si>
    <t>1.1218020184076688e-07</t>
  </si>
  <si>
    <t>1.128482848167161e-07</t>
  </si>
  <si>
    <t>1.1400347307100088e-07</t>
  </si>
  <si>
    <t>1.131720893528867e-07</t>
  </si>
  <si>
    <t>1.1295871233183773e-07</t>
  </si>
  <si>
    <t>1.1194430443041134e-07</t>
  </si>
  <si>
    <t>1.0998496281536516e-07</t>
  </si>
  <si>
    <t>1.0929568822922802e-07</t>
  </si>
  <si>
    <t>1.0858741017631869e-07</t>
  </si>
  <si>
    <t>1.078726604202968e-07</t>
  </si>
  <si>
    <t>1.0637635744641724e-07</t>
  </si>
  <si>
    <t>1.055955364263484e-07</t>
  </si>
  <si>
    <t>9.947696853833933e-08</t>
  </si>
  <si>
    <t>9.718129888500085e-08</t>
  </si>
  <si>
    <t>9.475456316611108e-08</t>
  </si>
  <si>
    <t>8.992839425664858e-08</t>
  </si>
  <si>
    <t>8.86220265061582e-08</t>
  </si>
  <si>
    <t>8.754470657671935e-08</t>
  </si>
  <si>
    <t>8.754470657671939e-08</t>
  </si>
  <si>
    <t>4.719261152684174</t>
  </si>
  <si>
    <t>5.19235503795428</t>
  </si>
  <si>
    <t>13.004342871898158</t>
  </si>
  <si>
    <t>3.4840051643556174</t>
  </si>
  <si>
    <t>3.985748155368853</t>
  </si>
  <si>
    <t>4.256421125943122</t>
  </si>
  <si>
    <t>1.1156645751026417</t>
  </si>
  <si>
    <t>3.507146005879221</t>
  </si>
  <si>
    <t>3.718433225372746</t>
  </si>
  <si>
    <t>4.386380085759694</t>
  </si>
  <si>
    <t>4.620390738608765</t>
  </si>
  <si>
    <t>4.699656695667716</t>
  </si>
  <si>
    <t>4.779553855781298</t>
  </si>
  <si>
    <t>22.37201718683334</t>
  </si>
  <si>
    <t>22.71160712278752</t>
  </si>
  <si>
    <t>23.155788054883093</t>
  </si>
  <si>
    <t>23.590111678848015</t>
  </si>
  <si>
    <t>23.909401258050416</t>
  </si>
  <si>
    <t>24.014579602765913</t>
  </si>
  <si>
    <t>24.223117374493384</t>
  </si>
  <si>
    <t>4086.6735356687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0" fontId="0" fillId="0" borderId="0" xfId="0" applyFont="1"/>
    <xf numFmtId="164" fontId="0" fillId="0" borderId="0" xfId="0" applyNumberFormat="1"/>
    <xf numFmtId="0" fontId="1" fillId="0" borderId="0" xfId="0" applyNumberFormat="1" applyFont="1"/>
    <xf numFmtId="2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9" fontId="0" fillId="0" borderId="0" xfId="1" applyFont="1"/>
    <xf numFmtId="10" fontId="0" fillId="0" borderId="0" xfId="1" applyNumberFormat="1" applyFont="1"/>
    <xf numFmtId="0" fontId="5" fillId="0" borderId="0" xfId="0" applyFont="1" applyFill="1" applyAlignment="1"/>
    <xf numFmtId="0" fontId="5" fillId="0" borderId="0" xfId="0" applyFont="1" applyFill="1" applyAlignment="1">
      <alignment horizontal="left"/>
    </xf>
    <xf numFmtId="0" fontId="0" fillId="2" borderId="0" xfId="0" applyFill="1"/>
    <xf numFmtId="165" fontId="0" fillId="2" borderId="0" xfId="0" applyNumberFormat="1" applyFill="1"/>
    <xf numFmtId="0" fontId="6" fillId="0" borderId="0" xfId="0" applyFont="1"/>
    <xf numFmtId="0" fontId="7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/>
    <xf numFmtId="10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5" fontId="8" fillId="0" borderId="0" xfId="0" applyNumberFormat="1" applyFont="1"/>
    <xf numFmtId="165" fontId="8" fillId="0" borderId="0" xfId="0" applyNumberFormat="1" applyFont="1" applyAlignment="1">
      <alignment horizontal="right" wrapText="1"/>
    </xf>
    <xf numFmtId="1" fontId="0" fillId="0" borderId="0" xfId="0" applyNumberFormat="1"/>
    <xf numFmtId="9" fontId="0" fillId="0" borderId="0" xfId="1" applyFont="1" applyAlignment="1"/>
    <xf numFmtId="10" fontId="9" fillId="0" borderId="0" xfId="1" applyNumberFormat="1" applyFont="1" applyFill="1" applyAlignment="1"/>
    <xf numFmtId="165" fontId="9" fillId="0" borderId="0" xfId="0" applyNumberFormat="1" applyFont="1"/>
    <xf numFmtId="165" fontId="0" fillId="0" borderId="0" xfId="0" applyNumberFormat="1" applyFont="1"/>
  </cellXfs>
  <cellStyles count="2">
    <cellStyle name="Normal" xfId="0" builtinId="0"/>
    <cellStyle name="Per cent" xfId="1" builtinId="5"/>
  </cellStyles>
  <dxfs count="0"/>
  <tableStyles count="0" defaultTableStyle="TableStyleMedium2" defaultPivotStyle="PivotStyleLight16"/>
  <colors>
    <mruColors>
      <color rgb="FFACC777"/>
      <color rgb="FF566C8C"/>
      <color rgb="FF7256E8"/>
      <color rgb="FF000000"/>
      <color rgb="FFFFFF99"/>
      <color rgb="FFF1D459"/>
      <color rgb="FFA5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GCS4N 2Degree: </a:t>
            </a:r>
            <a:r>
              <a:rPr lang="en-GB"/>
              <a:t>Power Genera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:$AQ$3</c:f>
              <c:numCache>
                <c:formatCode>General</c:formatCode>
                <c:ptCount val="41"/>
                <c:pt idx="0">
                  <c:v>30.029407019999898</c:v>
                </c:pt>
                <c:pt idx="1">
                  <c:v>29.886208398503889</c:v>
                </c:pt>
                <c:pt idx="2">
                  <c:v>29.668114804464</c:v>
                </c:pt>
                <c:pt idx="3">
                  <c:v>31.2048892974959</c:v>
                </c:pt>
                <c:pt idx="4">
                  <c:v>30.906810647063999</c:v>
                </c:pt>
                <c:pt idx="5">
                  <c:v>30.674531561039998</c:v>
                </c:pt>
                <c:pt idx="6">
                  <c:v>32.618310436396698</c:v>
                </c:pt>
                <c:pt idx="7">
                  <c:v>32.202301753439897</c:v>
                </c:pt>
                <c:pt idx="8">
                  <c:v>31.1115821848813</c:v>
                </c:pt>
                <c:pt idx="9">
                  <c:v>26.731745925072889</c:v>
                </c:pt>
                <c:pt idx="10">
                  <c:v>24.400529675961288</c:v>
                </c:pt>
                <c:pt idx="11">
                  <c:v>28.325799187199902</c:v>
                </c:pt>
                <c:pt idx="12">
                  <c:v>27.34921756799989</c:v>
                </c:pt>
                <c:pt idx="13">
                  <c:v>26.377568179199891</c:v>
                </c:pt>
                <c:pt idx="14">
                  <c:v>25.4009865599999</c:v>
                </c:pt>
                <c:pt idx="15">
                  <c:v>24.40444549103989</c:v>
                </c:pt>
                <c:pt idx="16">
                  <c:v>23.450289436799988</c:v>
                </c:pt>
                <c:pt idx="17">
                  <c:v>22.478640047999889</c:v>
                </c:pt>
                <c:pt idx="18">
                  <c:v>21.4796328638399</c:v>
                </c:pt>
                <c:pt idx="19">
                  <c:v>20.505517359839899</c:v>
                </c:pt>
                <c:pt idx="20">
                  <c:v>19.551361305599997</c:v>
                </c:pt>
                <c:pt idx="21">
                  <c:v>18.579711916799987</c:v>
                </c:pt>
                <c:pt idx="22">
                  <c:v>17.605596412799898</c:v>
                </c:pt>
                <c:pt idx="23">
                  <c:v>15.6310771528799</c:v>
                </c:pt>
                <c:pt idx="24">
                  <c:v>15.654899289599999</c:v>
                </c:pt>
                <c:pt idx="25">
                  <c:v>14.680783785599999</c:v>
                </c:pt>
                <c:pt idx="26">
                  <c:v>12.479631137735002</c:v>
                </c:pt>
                <c:pt idx="27">
                  <c:v>9.6059323897564806</c:v>
                </c:pt>
                <c:pt idx="28">
                  <c:v>7.2364751087918986</c:v>
                </c:pt>
                <c:pt idx="29">
                  <c:v>5.2031935346746394</c:v>
                </c:pt>
                <c:pt idx="30">
                  <c:v>4.3899385400200801</c:v>
                </c:pt>
                <c:pt idx="31">
                  <c:v>1.437709157751442</c:v>
                </c:pt>
                <c:pt idx="32">
                  <c:v>1.234997253215999</c:v>
                </c:pt>
                <c:pt idx="33">
                  <c:v>1.067978529071999</c:v>
                </c:pt>
                <c:pt idx="34">
                  <c:v>0.92360892859199994</c:v>
                </c:pt>
                <c:pt idx="35">
                  <c:v>0.77901576940799999</c:v>
                </c:pt>
                <c:pt idx="36">
                  <c:v>0.63711228412799903</c:v>
                </c:pt>
                <c:pt idx="37">
                  <c:v>0.49251912494399797</c:v>
                </c:pt>
                <c:pt idx="38">
                  <c:v>0.34814952446399999</c:v>
                </c:pt>
                <c:pt idx="39">
                  <c:v>0.12083964480000001</c:v>
                </c:pt>
                <c:pt idx="40">
                  <c:v>6.16528799999999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C-4AB3-A535-D5815E58DDDE}"/>
            </c:ext>
          </c:extLst>
        </c:ser>
        <c:ser>
          <c:idx val="11"/>
          <c:order val="1"/>
          <c:tx>
            <c:strRef>
              <c:f>Prod_filtering!$B$4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4:$AQ$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.174268586460924</c:v>
                </c:pt>
                <c:pt idx="22">
                  <c:v>0.66545415753567105</c:v>
                </c:pt>
                <c:pt idx="23">
                  <c:v>0.66545415753567505</c:v>
                </c:pt>
                <c:pt idx="24">
                  <c:v>1.3805686815018401</c:v>
                </c:pt>
                <c:pt idx="25">
                  <c:v>1.3805686815018401</c:v>
                </c:pt>
                <c:pt idx="26">
                  <c:v>2.0740452446178099</c:v>
                </c:pt>
                <c:pt idx="27">
                  <c:v>2.91186920805379</c:v>
                </c:pt>
                <c:pt idx="28">
                  <c:v>4.5463510576501696</c:v>
                </c:pt>
                <c:pt idx="29">
                  <c:v>6.2410916856504901</c:v>
                </c:pt>
                <c:pt idx="30">
                  <c:v>7.9765337432433796</c:v>
                </c:pt>
                <c:pt idx="31">
                  <c:v>9.8813433732557705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F-47C1-B1EF-75CAE060127E}"/>
            </c:ext>
          </c:extLst>
        </c:ser>
        <c:ser>
          <c:idx val="2"/>
          <c:order val="2"/>
          <c:tx>
            <c:strRef>
              <c:f>Prod_filtering!$B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9:$AQ$9</c:f>
              <c:numCache>
                <c:formatCode>General</c:formatCode>
                <c:ptCount val="41"/>
                <c:pt idx="0">
                  <c:v>1.235544150528</c:v>
                </c:pt>
                <c:pt idx="1">
                  <c:v>1.7141042894834881</c:v>
                </c:pt>
                <c:pt idx="2">
                  <c:v>2.2536129564201599</c:v>
                </c:pt>
                <c:pt idx="3">
                  <c:v>2.8524133565527681</c:v>
                </c:pt>
                <c:pt idx="4">
                  <c:v>3.5105449212973441</c:v>
                </c:pt>
                <c:pt idx="5">
                  <c:v>4.2282965801430619</c:v>
                </c:pt>
                <c:pt idx="6">
                  <c:v>5.0050213483979409</c:v>
                </c:pt>
                <c:pt idx="7">
                  <c:v>5.5498861074239905</c:v>
                </c:pt>
                <c:pt idx="8">
                  <c:v>5.99572734432767</c:v>
                </c:pt>
                <c:pt idx="9">
                  <c:v>8.1393882997409008</c:v>
                </c:pt>
                <c:pt idx="10">
                  <c:v>12.385251516457171</c:v>
                </c:pt>
                <c:pt idx="11">
                  <c:v>9.0180161309882596</c:v>
                </c:pt>
                <c:pt idx="12">
                  <c:v>9.4572859252250598</c:v>
                </c:pt>
                <c:pt idx="13">
                  <c:v>9.8965998408487401</c:v>
                </c:pt>
                <c:pt idx="14">
                  <c:v>9.8689023709968211</c:v>
                </c:pt>
                <c:pt idx="15">
                  <c:v>10.30566975462048</c:v>
                </c:pt>
                <c:pt idx="16">
                  <c:v>10.691506498244168</c:v>
                </c:pt>
                <c:pt idx="17">
                  <c:v>11.143553073867849</c:v>
                </c:pt>
                <c:pt idx="18">
                  <c:v>11.595599649491527</c:v>
                </c:pt>
                <c:pt idx="19">
                  <c:v>12.04764622511521</c:v>
                </c:pt>
                <c:pt idx="20">
                  <c:v>12.502418770055931</c:v>
                </c:pt>
                <c:pt idx="21">
                  <c:v>12.648207879317411</c:v>
                </c:pt>
                <c:pt idx="22">
                  <c:v>12.656081283810604</c:v>
                </c:pt>
                <c:pt idx="23">
                  <c:v>12.533688230564769</c:v>
                </c:pt>
                <c:pt idx="24">
                  <c:v>11.872856225603458</c:v>
                </c:pt>
                <c:pt idx="25">
                  <c:v>10.790857492634222</c:v>
                </c:pt>
                <c:pt idx="26">
                  <c:v>10.124969407943018</c:v>
                </c:pt>
                <c:pt idx="27">
                  <c:v>9.4692055941978843</c:v>
                </c:pt>
                <c:pt idx="28">
                  <c:v>8.8235745710060876</c:v>
                </c:pt>
                <c:pt idx="29">
                  <c:v>8.1803017605545154</c:v>
                </c:pt>
                <c:pt idx="30">
                  <c:v>7.5545415522912771</c:v>
                </c:pt>
                <c:pt idx="31">
                  <c:v>6.8202883858661068</c:v>
                </c:pt>
                <c:pt idx="32">
                  <c:v>6.0877093860821674</c:v>
                </c:pt>
                <c:pt idx="33">
                  <c:v>5.366691660575027</c:v>
                </c:pt>
                <c:pt idx="34">
                  <c:v>4.6474529204013075</c:v>
                </c:pt>
                <c:pt idx="35">
                  <c:v>3.9348644031969071</c:v>
                </c:pt>
                <c:pt idx="36">
                  <c:v>3.3725990499562273</c:v>
                </c:pt>
                <c:pt idx="37">
                  <c:v>2.8123406369551773</c:v>
                </c:pt>
                <c:pt idx="38">
                  <c:v>2.2586926601817772</c:v>
                </c:pt>
                <c:pt idx="39">
                  <c:v>2.3851219824977599</c:v>
                </c:pt>
                <c:pt idx="40">
                  <c:v>0.62547752007073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C-4AB3-A535-D5815E58DDDE}"/>
            </c:ext>
          </c:extLst>
        </c:ser>
        <c:ser>
          <c:idx val="1"/>
          <c:order val="3"/>
          <c:tx>
            <c:strRef>
              <c:f>Prod_filtering!$B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6:$AQ$6</c:f>
              <c:numCache>
                <c:formatCode>General</c:formatCode>
                <c:ptCount val="41"/>
                <c:pt idx="0">
                  <c:v>18.85677982868329</c:v>
                </c:pt>
                <c:pt idx="1">
                  <c:v>19.429403605459527</c:v>
                </c:pt>
                <c:pt idx="2">
                  <c:v>22.97789960154595</c:v>
                </c:pt>
                <c:pt idx="3">
                  <c:v>27.024561038985794</c:v>
                </c:pt>
                <c:pt idx="4">
                  <c:v>29.861413240176379</c:v>
                </c:pt>
                <c:pt idx="5">
                  <c:v>30.192279060868614</c:v>
                </c:pt>
                <c:pt idx="6">
                  <c:v>32.850876619413384</c:v>
                </c:pt>
                <c:pt idx="7">
                  <c:v>35.814306613720738</c:v>
                </c:pt>
                <c:pt idx="8">
                  <c:v>37.497216549784739</c:v>
                </c:pt>
                <c:pt idx="9">
                  <c:v>39.830430599938538</c:v>
                </c:pt>
                <c:pt idx="10">
                  <c:v>39.616344641174038</c:v>
                </c:pt>
                <c:pt idx="11">
                  <c:v>43.570042047794935</c:v>
                </c:pt>
                <c:pt idx="12">
                  <c:v>45.252951983859042</c:v>
                </c:pt>
                <c:pt idx="13">
                  <c:v>47.264360100598829</c:v>
                </c:pt>
                <c:pt idx="14">
                  <c:v>49.286149008464712</c:v>
                </c:pt>
                <c:pt idx="15">
                  <c:v>55.090649357554845</c:v>
                </c:pt>
                <c:pt idx="16">
                  <c:v>57.652341995781143</c:v>
                </c:pt>
                <c:pt idx="17">
                  <c:v>58.463104454193029</c:v>
                </c:pt>
                <c:pt idx="18">
                  <c:v>58.923411604773392</c:v>
                </c:pt>
                <c:pt idx="19">
                  <c:v>58.86908425556134</c:v>
                </c:pt>
                <c:pt idx="20">
                  <c:v>60.51697004527739</c:v>
                </c:pt>
                <c:pt idx="21">
                  <c:v>61.104614357484742</c:v>
                </c:pt>
                <c:pt idx="22">
                  <c:v>61.272743056820673</c:v>
                </c:pt>
                <c:pt idx="23">
                  <c:v>62.864465044661273</c:v>
                </c:pt>
                <c:pt idx="24">
                  <c:v>61.501568968493174</c:v>
                </c:pt>
                <c:pt idx="25">
                  <c:v>61.226054238688015</c:v>
                </c:pt>
                <c:pt idx="26">
                  <c:v>58.374552530752027</c:v>
                </c:pt>
                <c:pt idx="27">
                  <c:v>55.523050822816018</c:v>
                </c:pt>
                <c:pt idx="28">
                  <c:v>53.492235626728622</c:v>
                </c:pt>
                <c:pt idx="29">
                  <c:v>50.861843786679323</c:v>
                </c:pt>
                <c:pt idx="30">
                  <c:v>47.274643363173723</c:v>
                </c:pt>
                <c:pt idx="31">
                  <c:v>46.658485895958719</c:v>
                </c:pt>
                <c:pt idx="32">
                  <c:v>40.960532270767416</c:v>
                </c:pt>
                <c:pt idx="33">
                  <c:v>39.864050869688718</c:v>
                </c:pt>
                <c:pt idx="34">
                  <c:v>40.093369665850119</c:v>
                </c:pt>
                <c:pt idx="35">
                  <c:v>39.190737104766797</c:v>
                </c:pt>
                <c:pt idx="36">
                  <c:v>37.93241221029551</c:v>
                </c:pt>
                <c:pt idx="37">
                  <c:v>34.557551177256116</c:v>
                </c:pt>
                <c:pt idx="38">
                  <c:v>30.686172100508124</c:v>
                </c:pt>
                <c:pt idx="39">
                  <c:v>27.50362238349101</c:v>
                </c:pt>
                <c:pt idx="40">
                  <c:v>25.674480364236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C-4AB3-A535-D5815E58DDDE}"/>
            </c:ext>
          </c:extLst>
        </c:ser>
        <c:ser>
          <c:idx val="12"/>
          <c:order val="4"/>
          <c:tx>
            <c:strRef>
              <c:f>Prod_filtering!$B$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7:$AQ$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.9992395698080299</c:v>
                </c:pt>
                <c:pt idx="27">
                  <c:v>5.3572102679403297</c:v>
                </c:pt>
                <c:pt idx="28">
                  <c:v>5.3572102679403297</c:v>
                </c:pt>
                <c:pt idx="29">
                  <c:v>5.3572102679403297</c:v>
                </c:pt>
                <c:pt idx="30">
                  <c:v>5.3572102679403297</c:v>
                </c:pt>
                <c:pt idx="31">
                  <c:v>5.3572102679403297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F-47C1-B1EF-75CAE060127E}"/>
            </c:ext>
          </c:extLst>
        </c:ser>
        <c:ser>
          <c:idx val="8"/>
          <c:order val="5"/>
          <c:tx>
            <c:strRef>
              <c:f>Prod_filtering!$B$1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8:$AQ$18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399999905</c:v>
                </c:pt>
                <c:pt idx="15">
                  <c:v>0.57390789599999903</c:v>
                </c:pt>
                <c:pt idx="16">
                  <c:v>0.51819324480000006</c:v>
                </c:pt>
                <c:pt idx="17">
                  <c:v>0.46172803679999996</c:v>
                </c:pt>
                <c:pt idx="18">
                  <c:v>0.40611430079999999</c:v>
                </c:pt>
                <c:pt idx="19">
                  <c:v>0.34884492480000001</c:v>
                </c:pt>
                <c:pt idx="20">
                  <c:v>0.29151878399999903</c:v>
                </c:pt>
                <c:pt idx="21">
                  <c:v>0.96886475999999999</c:v>
                </c:pt>
                <c:pt idx="22">
                  <c:v>1.6495913952000001</c:v>
                </c:pt>
                <c:pt idx="23">
                  <c:v>2.3362310303999898</c:v>
                </c:pt>
                <c:pt idx="24">
                  <c:v>3.0253178591999998</c:v>
                </c:pt>
                <c:pt idx="25">
                  <c:v>3.7212479999999899</c:v>
                </c:pt>
                <c:pt idx="26">
                  <c:v>4.4806348800000002</c:v>
                </c:pt>
                <c:pt idx="27">
                  <c:v>5.2450675199999903</c:v>
                </c:pt>
                <c:pt idx="28">
                  <c:v>6.7865471999999993</c:v>
                </c:pt>
                <c:pt idx="29">
                  <c:v>8.3368569600000004</c:v>
                </c:pt>
                <c:pt idx="30">
                  <c:v>9.89599679999999</c:v>
                </c:pt>
                <c:pt idx="31">
                  <c:v>11.46396672</c:v>
                </c:pt>
                <c:pt idx="32">
                  <c:v>13.040766720000001</c:v>
                </c:pt>
                <c:pt idx="33">
                  <c:v>14.626396799999998</c:v>
                </c:pt>
                <c:pt idx="34">
                  <c:v>16.2208569599999</c:v>
                </c:pt>
                <c:pt idx="35">
                  <c:v>17.824147199999999</c:v>
                </c:pt>
                <c:pt idx="36">
                  <c:v>19.436267519999991</c:v>
                </c:pt>
                <c:pt idx="37">
                  <c:v>21.057217919999999</c:v>
                </c:pt>
                <c:pt idx="38">
                  <c:v>22.686998399999901</c:v>
                </c:pt>
                <c:pt idx="39">
                  <c:v>24.32560895999999</c:v>
                </c:pt>
                <c:pt idx="40">
                  <c:v>25.9730495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C-4AB3-A535-D5815E58DDDE}"/>
            </c:ext>
          </c:extLst>
        </c:ser>
        <c:ser>
          <c:idx val="6"/>
          <c:order val="6"/>
          <c:tx>
            <c:strRef>
              <c:f>Prod_filtering!$B$15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5:$AQ$15</c:f>
              <c:numCache>
                <c:formatCode>General</c:formatCode>
                <c:ptCount val="41"/>
                <c:pt idx="0">
                  <c:v>0.22452925593599893</c:v>
                </c:pt>
                <c:pt idx="1">
                  <c:v>0.39292619788799898</c:v>
                </c:pt>
                <c:pt idx="2">
                  <c:v>0.56132313983999804</c:v>
                </c:pt>
                <c:pt idx="3">
                  <c:v>0.55236719335679907</c:v>
                </c:pt>
                <c:pt idx="4">
                  <c:v>0.54334818748799896</c:v>
                </c:pt>
                <c:pt idx="5">
                  <c:v>0.53439224100479898</c:v>
                </c:pt>
                <c:pt idx="6">
                  <c:v>0.52537323513599898</c:v>
                </c:pt>
                <c:pt idx="7">
                  <c:v>0.51641728865279801</c:v>
                </c:pt>
                <c:pt idx="8">
                  <c:v>0.50746134216959904</c:v>
                </c:pt>
                <c:pt idx="9">
                  <c:v>0.49844233630079904</c:v>
                </c:pt>
                <c:pt idx="10">
                  <c:v>0.517212926795519</c:v>
                </c:pt>
                <c:pt idx="11">
                  <c:v>0.507685177128959</c:v>
                </c:pt>
                <c:pt idx="12">
                  <c:v>0.49822048684799997</c:v>
                </c:pt>
                <c:pt idx="13">
                  <c:v>0.48875579656703894</c:v>
                </c:pt>
                <c:pt idx="14">
                  <c:v>0.47922804690047999</c:v>
                </c:pt>
                <c:pt idx="15">
                  <c:v>0.46976335661951896</c:v>
                </c:pt>
                <c:pt idx="16">
                  <c:v>0.46023560695296001</c:v>
                </c:pt>
                <c:pt idx="17">
                  <c:v>0.45077091667199998</c:v>
                </c:pt>
                <c:pt idx="18">
                  <c:v>0.441306226391039</c:v>
                </c:pt>
                <c:pt idx="19">
                  <c:v>0.43177847672448</c:v>
                </c:pt>
                <c:pt idx="20">
                  <c:v>0.43570574427211201</c:v>
                </c:pt>
                <c:pt idx="21">
                  <c:v>0.42589572851548696</c:v>
                </c:pt>
                <c:pt idx="22">
                  <c:v>0.416117409245567</c:v>
                </c:pt>
                <c:pt idx="23">
                  <c:v>0.40633908997564605</c:v>
                </c:pt>
                <c:pt idx="24">
                  <c:v>0.39652907421902395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.50476420684799905</c:v>
                </c:pt>
                <c:pt idx="30">
                  <c:v>1.0347343564032001</c:v>
                </c:pt>
                <c:pt idx="31">
                  <c:v>1.5521015346047999</c:v>
                </c:pt>
                <c:pt idx="32">
                  <c:v>2.0694687128064002</c:v>
                </c:pt>
                <c:pt idx="33">
                  <c:v>2.586835891008</c:v>
                </c:pt>
                <c:pt idx="34">
                  <c:v>3.1042030692095999</c:v>
                </c:pt>
                <c:pt idx="35">
                  <c:v>4.5438721822511994</c:v>
                </c:pt>
                <c:pt idx="36">
                  <c:v>5.98354129529279</c:v>
                </c:pt>
                <c:pt idx="37">
                  <c:v>7.4232104083343895</c:v>
                </c:pt>
                <c:pt idx="38">
                  <c:v>8.8628795213759908</c:v>
                </c:pt>
                <c:pt idx="39">
                  <c:v>10.30254863441759</c:v>
                </c:pt>
                <c:pt idx="40">
                  <c:v>12.035150113737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C-4AB3-A535-D5815E58DDDE}"/>
            </c:ext>
          </c:extLst>
        </c:ser>
        <c:ser>
          <c:idx val="7"/>
          <c:order val="7"/>
          <c:tx>
            <c:strRef>
              <c:f>Prod_filtering!$B$16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6:$AQ$16</c:f>
              <c:numCache>
                <c:formatCode>General</c:formatCode>
                <c:ptCount val="41"/>
                <c:pt idx="0">
                  <c:v>8.5147199999999999E-3</c:v>
                </c:pt>
                <c:pt idx="1">
                  <c:v>8.5147199999999999E-3</c:v>
                </c:pt>
                <c:pt idx="2">
                  <c:v>7.0955999999999997E-3</c:v>
                </c:pt>
                <c:pt idx="3">
                  <c:v>7.0955999999999997E-3</c:v>
                </c:pt>
                <c:pt idx="4">
                  <c:v>7.0955999999999997E-3</c:v>
                </c:pt>
                <c:pt idx="5">
                  <c:v>7.0955999999999997E-3</c:v>
                </c:pt>
                <c:pt idx="6">
                  <c:v>5.6764800000000002E-3</c:v>
                </c:pt>
                <c:pt idx="7">
                  <c:v>5.6764800000000002E-3</c:v>
                </c:pt>
                <c:pt idx="8">
                  <c:v>5.6764800000000002E-3</c:v>
                </c:pt>
                <c:pt idx="9">
                  <c:v>5.6764800000000002E-3</c:v>
                </c:pt>
                <c:pt idx="10">
                  <c:v>5.6764800000000002E-3</c:v>
                </c:pt>
                <c:pt idx="11">
                  <c:v>4.25736E-3</c:v>
                </c:pt>
                <c:pt idx="12">
                  <c:v>4.25736E-3</c:v>
                </c:pt>
                <c:pt idx="13">
                  <c:v>4.25736E-3</c:v>
                </c:pt>
                <c:pt idx="14">
                  <c:v>4.25736E-3</c:v>
                </c:pt>
                <c:pt idx="15">
                  <c:v>2.8382400000000001E-3</c:v>
                </c:pt>
                <c:pt idx="16">
                  <c:v>2.8382400000000001E-3</c:v>
                </c:pt>
                <c:pt idx="17">
                  <c:v>2.8382400000000001E-3</c:v>
                </c:pt>
                <c:pt idx="18">
                  <c:v>2.8382400000000001E-3</c:v>
                </c:pt>
                <c:pt idx="19">
                  <c:v>1.4191200000000001E-3</c:v>
                </c:pt>
                <c:pt idx="20">
                  <c:v>1.4191200000000001E-3</c:v>
                </c:pt>
                <c:pt idx="21">
                  <c:v>1.4191200000000001E-3</c:v>
                </c:pt>
                <c:pt idx="22">
                  <c:v>1.4191200000000001E-3</c:v>
                </c:pt>
                <c:pt idx="23">
                  <c:v>0.99338400000000004</c:v>
                </c:pt>
                <c:pt idx="24">
                  <c:v>1.9867680000000001</c:v>
                </c:pt>
                <c:pt idx="25">
                  <c:v>2.9801519999999999</c:v>
                </c:pt>
                <c:pt idx="26">
                  <c:v>3.9735360000000002</c:v>
                </c:pt>
                <c:pt idx="27">
                  <c:v>4.96692</c:v>
                </c:pt>
                <c:pt idx="28">
                  <c:v>5.9603039999999998</c:v>
                </c:pt>
                <c:pt idx="29">
                  <c:v>6.9536879999999996</c:v>
                </c:pt>
                <c:pt idx="30">
                  <c:v>7.9470720000000004</c:v>
                </c:pt>
                <c:pt idx="31">
                  <c:v>8.9404559999999993</c:v>
                </c:pt>
                <c:pt idx="32">
                  <c:v>9.93384</c:v>
                </c:pt>
                <c:pt idx="33">
                  <c:v>10.927224000000001</c:v>
                </c:pt>
                <c:pt idx="34">
                  <c:v>11.920608</c:v>
                </c:pt>
                <c:pt idx="35">
                  <c:v>12.913992</c:v>
                </c:pt>
                <c:pt idx="36">
                  <c:v>13.907375999999999</c:v>
                </c:pt>
                <c:pt idx="37">
                  <c:v>14.90076</c:v>
                </c:pt>
                <c:pt idx="38">
                  <c:v>15.894144000000001</c:v>
                </c:pt>
                <c:pt idx="39">
                  <c:v>16.887528</c:v>
                </c:pt>
                <c:pt idx="40">
                  <c:v>17.880911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C-4AB3-A535-D5815E58DDDE}"/>
            </c:ext>
          </c:extLst>
        </c:ser>
        <c:ser>
          <c:idx val="3"/>
          <c:order val="8"/>
          <c:tx>
            <c:strRef>
              <c:f>Prod_filtering!$B$1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0:$AQ$10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59899</c:v>
                </c:pt>
                <c:pt idx="13">
                  <c:v>11.985871121279899</c:v>
                </c:pt>
                <c:pt idx="14">
                  <c:v>11.806744118400001</c:v>
                </c:pt>
                <c:pt idx="15">
                  <c:v>11.629038758399899</c:v>
                </c:pt>
                <c:pt idx="16">
                  <c:v>11.449911755519899</c:v>
                </c:pt>
                <c:pt idx="17">
                  <c:v>11.270784752640001</c:v>
                </c:pt>
                <c:pt idx="18">
                  <c:v>11.091657749759898</c:v>
                </c:pt>
                <c:pt idx="19">
                  <c:v>10.9125307468799</c:v>
                </c:pt>
                <c:pt idx="20">
                  <c:v>10.733403744</c:v>
                </c:pt>
                <c:pt idx="21">
                  <c:v>10.555698383999989</c:v>
                </c:pt>
                <c:pt idx="22">
                  <c:v>10.376571381119991</c:v>
                </c:pt>
                <c:pt idx="23">
                  <c:v>10.687558617556698</c:v>
                </c:pt>
                <c:pt idx="24">
                  <c:v>12.467924797415998</c:v>
                </c:pt>
                <c:pt idx="25">
                  <c:v>14.421262114536001</c:v>
                </c:pt>
                <c:pt idx="26">
                  <c:v>16.374599431655998</c:v>
                </c:pt>
                <c:pt idx="27">
                  <c:v>18.329358391656001</c:v>
                </c:pt>
                <c:pt idx="28">
                  <c:v>20.282695708776</c:v>
                </c:pt>
                <c:pt idx="29">
                  <c:v>22.236033025895999</c:v>
                </c:pt>
                <c:pt idx="30">
                  <c:v>24.033721612422799</c:v>
                </c:pt>
                <c:pt idx="31">
                  <c:v>25.987058929542801</c:v>
                </c:pt>
                <c:pt idx="32">
                  <c:v>27.318537722879999</c:v>
                </c:pt>
                <c:pt idx="33">
                  <c:v>27.307164579839998</c:v>
                </c:pt>
                <c:pt idx="34">
                  <c:v>27.297213079679999</c:v>
                </c:pt>
                <c:pt idx="35">
                  <c:v>27.285839936639999</c:v>
                </c:pt>
                <c:pt idx="36">
                  <c:v>27.274466793599998</c:v>
                </c:pt>
                <c:pt idx="37">
                  <c:v>27.263093650559998</c:v>
                </c:pt>
                <c:pt idx="38">
                  <c:v>27.251720507519998</c:v>
                </c:pt>
                <c:pt idx="39">
                  <c:v>27.072593504639901</c:v>
                </c:pt>
                <c:pt idx="40">
                  <c:v>27.23039586431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C-4AB3-A535-D5815E58DDDE}"/>
            </c:ext>
          </c:extLst>
        </c:ser>
        <c:ser>
          <c:idx val="10"/>
          <c:order val="9"/>
          <c:tx>
            <c:strRef>
              <c:f>Prod_filtering!$B$20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20:$AQ$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C-4AB3-A535-D5815E58DDDE}"/>
            </c:ext>
          </c:extLst>
        </c:ser>
        <c:ser>
          <c:idx val="9"/>
          <c:order val="10"/>
          <c:tx>
            <c:strRef>
              <c:f>Prod_filtering!$B$19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9:$AQ$19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0.12997877760000001</c:v>
                </c:pt>
                <c:pt idx="21">
                  <c:v>0.12533667840000001</c:v>
                </c:pt>
                <c:pt idx="22">
                  <c:v>0.1183735296</c:v>
                </c:pt>
                <c:pt idx="23">
                  <c:v>0.111410380799999</c:v>
                </c:pt>
                <c:pt idx="24">
                  <c:v>0.104447232</c:v>
                </c:pt>
                <c:pt idx="25">
                  <c:v>0.34176561550776202</c:v>
                </c:pt>
                <c:pt idx="26">
                  <c:v>0.53511583557540598</c:v>
                </c:pt>
                <c:pt idx="27">
                  <c:v>1.41577206407805</c:v>
                </c:pt>
                <c:pt idx="28">
                  <c:v>1.8150607872</c:v>
                </c:pt>
                <c:pt idx="29">
                  <c:v>1.88660421134628</c:v>
                </c:pt>
                <c:pt idx="30">
                  <c:v>1.8796410625462501</c:v>
                </c:pt>
                <c:pt idx="31">
                  <c:v>2.13304458239999</c:v>
                </c:pt>
                <c:pt idx="32">
                  <c:v>2.26998650879999</c:v>
                </c:pt>
                <c:pt idx="33">
                  <c:v>2.40692843520001</c:v>
                </c:pt>
                <c:pt idx="34">
                  <c:v>2.54387036159999</c:v>
                </c:pt>
                <c:pt idx="35">
                  <c:v>2.6808122879999798</c:v>
                </c:pt>
                <c:pt idx="36">
                  <c:v>2.7899016191999899</c:v>
                </c:pt>
                <c:pt idx="37">
                  <c:v>2.8989909503999902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C-4AB3-A535-D5815E58DDDE}"/>
            </c:ext>
          </c:extLst>
        </c:ser>
        <c:ser>
          <c:idx val="5"/>
          <c:order val="11"/>
          <c:tx>
            <c:strRef>
              <c:f>Prod_filtering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4:$AQ$14</c:f>
              <c:numCache>
                <c:formatCode>General</c:formatCode>
                <c:ptCount val="41"/>
                <c:pt idx="0">
                  <c:v>9.0734770261854099</c:v>
                </c:pt>
                <c:pt idx="1">
                  <c:v>10.6109191944534</c:v>
                </c:pt>
                <c:pt idx="2">
                  <c:v>9.1558410520343898</c:v>
                </c:pt>
                <c:pt idx="3">
                  <c:v>5.4346411324364103</c:v>
                </c:pt>
                <c:pt idx="4">
                  <c:v>4.60573339783822</c:v>
                </c:pt>
                <c:pt idx="5">
                  <c:v>6.1398580732528796</c:v>
                </c:pt>
                <c:pt idx="6">
                  <c:v>3.5804078599862801</c:v>
                </c:pt>
                <c:pt idx="7">
                  <c:v>3.1950323477692999</c:v>
                </c:pt>
                <c:pt idx="8">
                  <c:v>4.6255406989523102</c:v>
                </c:pt>
                <c:pt idx="9">
                  <c:v>7.5117331032762502</c:v>
                </c:pt>
                <c:pt idx="10">
                  <c:v>8.6711511744000003</c:v>
                </c:pt>
                <c:pt idx="11">
                  <c:v>3.3237623593283199</c:v>
                </c:pt>
                <c:pt idx="12">
                  <c:v>5.8836915199154998</c:v>
                </c:pt>
                <c:pt idx="13">
                  <c:v>3.8868485984299599</c:v>
                </c:pt>
                <c:pt idx="14">
                  <c:v>2.7701152496955399</c:v>
                </c:pt>
                <c:pt idx="15">
                  <c:v>0.66614181546240003</c:v>
                </c:pt>
                <c:pt idx="16">
                  <c:v>1.0632225538148901</c:v>
                </c:pt>
                <c:pt idx="17">
                  <c:v>1.50019356928516</c:v>
                </c:pt>
                <c:pt idx="18">
                  <c:v>2.5345247608666601</c:v>
                </c:pt>
                <c:pt idx="19">
                  <c:v>3.74829374248251</c:v>
                </c:pt>
                <c:pt idx="20">
                  <c:v>4.9124333348362796</c:v>
                </c:pt>
                <c:pt idx="21">
                  <c:v>4.92101636560351</c:v>
                </c:pt>
                <c:pt idx="22">
                  <c:v>6.0720108191999902</c:v>
                </c:pt>
                <c:pt idx="23">
                  <c:v>5.8542673535999903</c:v>
                </c:pt>
                <c:pt idx="24">
                  <c:v>5.6365238879999904</c:v>
                </c:pt>
                <c:pt idx="25">
                  <c:v>5.4215366688</c:v>
                </c:pt>
                <c:pt idx="26">
                  <c:v>5.2037932032000001</c:v>
                </c:pt>
                <c:pt idx="27">
                  <c:v>4.9860497376000001</c:v>
                </c:pt>
                <c:pt idx="28">
                  <c:v>4.7710625183999902</c:v>
                </c:pt>
                <c:pt idx="29">
                  <c:v>4.5533190528</c:v>
                </c:pt>
                <c:pt idx="30">
                  <c:v>4.3355755872000001</c:v>
                </c:pt>
                <c:pt idx="31">
                  <c:v>4.1205883679999999</c:v>
                </c:pt>
                <c:pt idx="32">
                  <c:v>3.9028449024</c:v>
                </c:pt>
                <c:pt idx="33">
                  <c:v>3.6851014368000001</c:v>
                </c:pt>
                <c:pt idx="34">
                  <c:v>3.4701142175999999</c:v>
                </c:pt>
                <c:pt idx="35">
                  <c:v>3.252370752</c:v>
                </c:pt>
                <c:pt idx="36">
                  <c:v>3.0346272864000001</c:v>
                </c:pt>
                <c:pt idx="37">
                  <c:v>5.1306409401059003</c:v>
                </c:pt>
                <c:pt idx="38">
                  <c:v>7.7242688025058701</c:v>
                </c:pt>
                <c:pt idx="39">
                  <c:v>10.317896664905801</c:v>
                </c:pt>
                <c:pt idx="40">
                  <c:v>12.9142807737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C-4AB3-A535-D5815E58DDDE}"/>
            </c:ext>
          </c:extLst>
        </c:ser>
        <c:ser>
          <c:idx val="4"/>
          <c:order val="12"/>
          <c:tx>
            <c:strRef>
              <c:f>Prod_filtering!$B$1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:$AQ$11</c:f>
              <c:numCache>
                <c:formatCode>General</c:formatCode>
                <c:ptCount val="41"/>
                <c:pt idx="0">
                  <c:v>0.93297480523199905</c:v>
                </c:pt>
                <c:pt idx="1">
                  <c:v>0.90586147694399999</c:v>
                </c:pt>
                <c:pt idx="2">
                  <c:v>0.8765055921599989</c:v>
                </c:pt>
                <c:pt idx="3">
                  <c:v>0.84714970737599904</c:v>
                </c:pt>
                <c:pt idx="4">
                  <c:v>0.81757026388799903</c:v>
                </c:pt>
                <c:pt idx="5">
                  <c:v>0.790680494304</c:v>
                </c:pt>
                <c:pt idx="6">
                  <c:v>0.76132460952000003</c:v>
                </c:pt>
                <c:pt idx="7">
                  <c:v>0.73174516603199891</c:v>
                </c:pt>
                <c:pt idx="8">
                  <c:v>1.5263644751999998</c:v>
                </c:pt>
                <c:pt idx="9">
                  <c:v>1.4493519864</c:v>
                </c:pt>
                <c:pt idx="10">
                  <c:v>1.3723394976000001</c:v>
                </c:pt>
                <c:pt idx="11">
                  <c:v>0.61656418339199892</c:v>
                </c:pt>
                <c:pt idx="12">
                  <c:v>0.58967441380799901</c:v>
                </c:pt>
                <c:pt idx="13">
                  <c:v>1.1412752255999989</c:v>
                </c:pt>
                <c:pt idx="14">
                  <c:v>1.0617698159999991</c:v>
                </c:pt>
                <c:pt idx="15">
                  <c:v>0.98722344239999904</c:v>
                </c:pt>
                <c:pt idx="16">
                  <c:v>0.91021095359999893</c:v>
                </c:pt>
                <c:pt idx="17">
                  <c:v>0.83070554399999907</c:v>
                </c:pt>
                <c:pt idx="18">
                  <c:v>0.75369305519999896</c:v>
                </c:pt>
                <c:pt idx="19">
                  <c:v>0.67914668159999891</c:v>
                </c:pt>
                <c:pt idx="20">
                  <c:v>0.60213419280000002</c:v>
                </c:pt>
                <c:pt idx="21">
                  <c:v>0.52262878319999895</c:v>
                </c:pt>
                <c:pt idx="22">
                  <c:v>0.44808240959999901</c:v>
                </c:pt>
                <c:pt idx="23">
                  <c:v>0.37106992079999801</c:v>
                </c:pt>
                <c:pt idx="24">
                  <c:v>0.29156451119999893</c:v>
                </c:pt>
                <c:pt idx="25">
                  <c:v>0.21455202239999899</c:v>
                </c:pt>
                <c:pt idx="26">
                  <c:v>0.192356985599999</c:v>
                </c:pt>
                <c:pt idx="27">
                  <c:v>0.16769583360000001</c:v>
                </c:pt>
                <c:pt idx="28">
                  <c:v>0.14303468159999999</c:v>
                </c:pt>
                <c:pt idx="29">
                  <c:v>0.12083964480000001</c:v>
                </c:pt>
                <c:pt idx="30">
                  <c:v>9.6178492799999904E-2</c:v>
                </c:pt>
                <c:pt idx="31">
                  <c:v>7.1517340799999995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C-4AB3-A535-D5815E58DDDE}"/>
            </c:ext>
          </c:extLst>
        </c:ser>
        <c:ser>
          <c:idx val="13"/>
          <c:order val="13"/>
          <c:tx>
            <c:strRef>
              <c:f>Prod_filtering!$B$12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:$AQ$1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4.5240404985945997</c:v>
                </c:pt>
                <c:pt idx="12">
                  <c:v>4.5240404985945997</c:v>
                </c:pt>
                <c:pt idx="13">
                  <c:v>4.5240404985945997</c:v>
                </c:pt>
                <c:pt idx="14">
                  <c:v>4.5240404985945997</c:v>
                </c:pt>
                <c:pt idx="15">
                  <c:v>4.5240404985945997</c:v>
                </c:pt>
                <c:pt idx="16">
                  <c:v>4.5240404985945997</c:v>
                </c:pt>
                <c:pt idx="17">
                  <c:v>4.5240404985945997</c:v>
                </c:pt>
                <c:pt idx="18">
                  <c:v>4.5240404985945997</c:v>
                </c:pt>
                <c:pt idx="19">
                  <c:v>4.5240404985945997</c:v>
                </c:pt>
                <c:pt idx="20">
                  <c:v>4.5240404985945997</c:v>
                </c:pt>
                <c:pt idx="21">
                  <c:v>5.9217966864982001</c:v>
                </c:pt>
                <c:pt idx="22">
                  <c:v>6.7967249735780699</c:v>
                </c:pt>
                <c:pt idx="23">
                  <c:v>8.0420748119944392</c:v>
                </c:pt>
                <c:pt idx="24">
                  <c:v>8.2410687842908192</c:v>
                </c:pt>
                <c:pt idx="25">
                  <c:v>9.4984130192227596</c:v>
                </c:pt>
                <c:pt idx="26">
                  <c:v>9.5101593394988893</c:v>
                </c:pt>
                <c:pt idx="27">
                  <c:v>9.6154333952352697</c:v>
                </c:pt>
                <c:pt idx="28">
                  <c:v>9.6479186990242098</c:v>
                </c:pt>
                <c:pt idx="29">
                  <c:v>9.6479186990242098</c:v>
                </c:pt>
                <c:pt idx="30">
                  <c:v>9.6479186990242098</c:v>
                </c:pt>
                <c:pt idx="31">
                  <c:v>9.8373864655266807</c:v>
                </c:pt>
                <c:pt idx="32">
                  <c:v>10</c:v>
                </c:pt>
                <c:pt idx="33">
                  <c:v>10</c:v>
                </c:pt>
                <c:pt idx="34">
                  <c:v>9.9999999999999893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F-47C1-B1EF-75CAE0601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5212600"/>
        <c:axId val="1185214240"/>
      </c:areaChart>
      <c:catAx>
        <c:axId val="1185212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4240"/>
        <c:crosses val="autoZero"/>
        <c:auto val="1"/>
        <c:lblAlgn val="ctr"/>
        <c:lblOffset val="100"/>
        <c:noMultiLvlLbl val="0"/>
      </c:catAx>
      <c:valAx>
        <c:axId val="118521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2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GCS4N 2Degree: </a:t>
            </a:r>
            <a:r>
              <a:rPr lang="en-US"/>
              <a:t>WATER emissions</a:t>
            </a:r>
            <a:r>
              <a:rPr lang="en-US" baseline="0"/>
              <a:t> </a:t>
            </a:r>
            <a:r>
              <a:rPr lang="en-US"/>
              <a:t>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ByTech!$C$294</c:f>
              <c:strCache>
                <c:ptCount val="1"/>
                <c:pt idx="0">
                  <c:v>WATER, 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4:$AR$294</c:f>
              <c:numCache>
                <c:formatCode>General</c:formatCode>
                <c:ptCount val="41"/>
                <c:pt idx="0">
                  <c:v>3.5962563955493736</c:v>
                </c:pt>
                <c:pt idx="1">
                  <c:v>3.478438429919696</c:v>
                </c:pt>
                <c:pt idx="2">
                  <c:v>3.5700029836164924</c:v>
                </c:pt>
                <c:pt idx="3">
                  <c:v>3.6481701026779447</c:v>
                </c:pt>
                <c:pt idx="4">
                  <c:v>3.7049724704977414</c:v>
                </c:pt>
                <c:pt idx="5">
                  <c:v>3.6849960102296295</c:v>
                </c:pt>
                <c:pt idx="6">
                  <c:v>3.5837731610245753</c:v>
                </c:pt>
                <c:pt idx="7">
                  <c:v>3.6063112807835016</c:v>
                </c:pt>
                <c:pt idx="8">
                  <c:v>3.5909927537288331</c:v>
                </c:pt>
                <c:pt idx="9">
                  <c:v>3.5449619790455205</c:v>
                </c:pt>
                <c:pt idx="10">
                  <c:v>3.5355193032499512</c:v>
                </c:pt>
                <c:pt idx="11">
                  <c:v>3.484017163001162</c:v>
                </c:pt>
                <c:pt idx="12">
                  <c:v>3.4745467073812759</c:v>
                </c:pt>
                <c:pt idx="13">
                  <c:v>3.4372400035677106</c:v>
                </c:pt>
                <c:pt idx="14">
                  <c:v>3.4039405848863904</c:v>
                </c:pt>
                <c:pt idx="15">
                  <c:v>3.649354875340316</c:v>
                </c:pt>
                <c:pt idx="16">
                  <c:v>3.5874454915728946</c:v>
                </c:pt>
                <c:pt idx="17">
                  <c:v>3.4750804028251188</c:v>
                </c:pt>
                <c:pt idx="18">
                  <c:v>3.4527954541024251</c:v>
                </c:pt>
                <c:pt idx="19">
                  <c:v>3.3934771017318957</c:v>
                </c:pt>
                <c:pt idx="20">
                  <c:v>3.3328656759058526</c:v>
                </c:pt>
                <c:pt idx="21">
                  <c:v>3.146202756906173</c:v>
                </c:pt>
                <c:pt idx="22">
                  <c:v>3.0328731176009529</c:v>
                </c:pt>
                <c:pt idx="23">
                  <c:v>3.0973820229237865</c:v>
                </c:pt>
                <c:pt idx="24">
                  <c:v>3.4864138536757316</c:v>
                </c:pt>
                <c:pt idx="25">
                  <c:v>3.9117411466236844</c:v>
                </c:pt>
                <c:pt idx="26">
                  <c:v>4.3487071993249877</c:v>
                </c:pt>
                <c:pt idx="27">
                  <c:v>4.7742877789747915</c:v>
                </c:pt>
                <c:pt idx="28">
                  <c:v>5.1964667218111869</c:v>
                </c:pt>
                <c:pt idx="29">
                  <c:v>5.6220312152637844</c:v>
                </c:pt>
                <c:pt idx="30">
                  <c:v>6.0195417606624373</c:v>
                </c:pt>
                <c:pt idx="31">
                  <c:v>6.4518791406064224</c:v>
                </c:pt>
                <c:pt idx="32">
                  <c:v>6.7678845292871914</c:v>
                </c:pt>
                <c:pt idx="33">
                  <c:v>6.7543486670940256</c:v>
                </c:pt>
                <c:pt idx="34">
                  <c:v>6.7505574826124972</c:v>
                </c:pt>
                <c:pt idx="35">
                  <c:v>6.7415605610791189</c:v>
                </c:pt>
                <c:pt idx="36">
                  <c:v>6.7274337782018918</c:v>
                </c:pt>
                <c:pt idx="37">
                  <c:v>6.7336118665960925</c:v>
                </c:pt>
                <c:pt idx="38">
                  <c:v>6.7439419029925292</c:v>
                </c:pt>
                <c:pt idx="39">
                  <c:v>6.7202840331122324</c:v>
                </c:pt>
                <c:pt idx="40">
                  <c:v>6.78011754475394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E-4140-BED1-22AE2FD96A22}"/>
            </c:ext>
          </c:extLst>
        </c:ser>
        <c:ser>
          <c:idx val="1"/>
          <c:order val="1"/>
          <c:tx>
            <c:strRef>
              <c:f>EmissionsByTech!$C$296</c:f>
              <c:strCache>
                <c:ptCount val="1"/>
                <c:pt idx="0">
                  <c:v>WATER, industr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6:$AR$296</c:f>
              <c:numCache>
                <c:formatCode>General</c:formatCode>
                <c:ptCount val="41"/>
                <c:pt idx="0">
                  <c:v>3.3219781648250648</c:v>
                </c:pt>
                <c:pt idx="1">
                  <c:v>3.3569723338352566</c:v>
                </c:pt>
                <c:pt idx="2">
                  <c:v>3.3890403945883789</c:v>
                </c:pt>
                <c:pt idx="3">
                  <c:v>3.4216090954737091</c:v>
                </c:pt>
                <c:pt idx="4">
                  <c:v>3.4538469936849405</c:v>
                </c:pt>
                <c:pt idx="5">
                  <c:v>3.4866099525180201</c:v>
                </c:pt>
                <c:pt idx="6">
                  <c:v>3.5194767108220515</c:v>
                </c:pt>
                <c:pt idx="7">
                  <c:v>3.5519792632665204</c:v>
                </c:pt>
                <c:pt idx="8">
                  <c:v>3.5844071019263986</c:v>
                </c:pt>
                <c:pt idx="9">
                  <c:v>3.6170817290529147</c:v>
                </c:pt>
                <c:pt idx="10">
                  <c:v>3.6503398562548308</c:v>
                </c:pt>
                <c:pt idx="11">
                  <c:v>3.6837026832453863</c:v>
                </c:pt>
                <c:pt idx="12">
                  <c:v>3.7194924051998486</c:v>
                </c:pt>
                <c:pt idx="13">
                  <c:v>3.7531861064143461</c:v>
                </c:pt>
                <c:pt idx="14">
                  <c:v>3.7863321906237299</c:v>
                </c:pt>
                <c:pt idx="15">
                  <c:v>3.8194569845720556</c:v>
                </c:pt>
                <c:pt idx="16">
                  <c:v>3.8533428486026549</c:v>
                </c:pt>
                <c:pt idx="17">
                  <c:v>3.8867639466537844</c:v>
                </c:pt>
                <c:pt idx="18">
                  <c:v>3.9209662131055709</c:v>
                </c:pt>
                <c:pt idx="19">
                  <c:v>3.9575456729818952</c:v>
                </c:pt>
                <c:pt idx="20">
                  <c:v>3.9912976801026292</c:v>
                </c:pt>
                <c:pt idx="21">
                  <c:v>4.0257129209114861</c:v>
                </c:pt>
                <c:pt idx="22">
                  <c:v>4.0596181767445865</c:v>
                </c:pt>
                <c:pt idx="23">
                  <c:v>4.0934415015572734</c:v>
                </c:pt>
                <c:pt idx="24">
                  <c:v>4.1305988140549621</c:v>
                </c:pt>
                <c:pt idx="25">
                  <c:v>4.1654408011187263</c:v>
                </c:pt>
                <c:pt idx="26">
                  <c:v>4.1995840164902214</c:v>
                </c:pt>
                <c:pt idx="27">
                  <c:v>4.2339776596835534</c:v>
                </c:pt>
                <c:pt idx="28">
                  <c:v>4.2722738906418636</c:v>
                </c:pt>
                <c:pt idx="29">
                  <c:v>4.3060614680930787</c:v>
                </c:pt>
                <c:pt idx="30">
                  <c:v>4.3414388234902681</c:v>
                </c:pt>
                <c:pt idx="31">
                  <c:v>4.3769242899820924</c:v>
                </c:pt>
                <c:pt idx="32">
                  <c:v>4.4142101242343132</c:v>
                </c:pt>
                <c:pt idx="33">
                  <c:v>4.4499202877838941</c:v>
                </c:pt>
                <c:pt idx="34">
                  <c:v>4.4843097312084987</c:v>
                </c:pt>
                <c:pt idx="35">
                  <c:v>4.5233828089977255</c:v>
                </c:pt>
                <c:pt idx="36">
                  <c:v>4.5587095276941394</c:v>
                </c:pt>
                <c:pt idx="37">
                  <c:v>4.5941206133345656</c:v>
                </c:pt>
                <c:pt idx="38">
                  <c:v>4.6329798699786933</c:v>
                </c:pt>
                <c:pt idx="39">
                  <c:v>4.6677594466965093</c:v>
                </c:pt>
                <c:pt idx="40">
                  <c:v>4.7043548917734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E-4140-BED1-22AE2FD96A22}"/>
            </c:ext>
          </c:extLst>
        </c:ser>
        <c:ser>
          <c:idx val="2"/>
          <c:order val="2"/>
          <c:tx>
            <c:strRef>
              <c:f>EmissionsByTech!$C$298</c:f>
              <c:strCache>
                <c:ptCount val="1"/>
                <c:pt idx="0">
                  <c:v>WATER, irrig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8:$AR$298</c:f>
              <c:numCache>
                <c:formatCode>General</c:formatCode>
                <c:ptCount val="41"/>
                <c:pt idx="0">
                  <c:v>14.8668438</c:v>
                </c:pt>
                <c:pt idx="1">
                  <c:v>14.8668438</c:v>
                </c:pt>
                <c:pt idx="2">
                  <c:v>14.8668438</c:v>
                </c:pt>
                <c:pt idx="3">
                  <c:v>14.8668437999999</c:v>
                </c:pt>
                <c:pt idx="4">
                  <c:v>14.8668438</c:v>
                </c:pt>
                <c:pt idx="5">
                  <c:v>14.8668438</c:v>
                </c:pt>
                <c:pt idx="6">
                  <c:v>14.8668437999999</c:v>
                </c:pt>
                <c:pt idx="7">
                  <c:v>14.8668437999999</c:v>
                </c:pt>
                <c:pt idx="8">
                  <c:v>14.8668438</c:v>
                </c:pt>
                <c:pt idx="9">
                  <c:v>14.8668438</c:v>
                </c:pt>
                <c:pt idx="10">
                  <c:v>14.8668438</c:v>
                </c:pt>
                <c:pt idx="11">
                  <c:v>15.6101859899999</c:v>
                </c:pt>
                <c:pt idx="12">
                  <c:v>16.390695289500002</c:v>
                </c:pt>
                <c:pt idx="13">
                  <c:v>17.2102300539749</c:v>
                </c:pt>
                <c:pt idx="14">
                  <c:v>18.070741558694799</c:v>
                </c:pt>
                <c:pt idx="15">
                  <c:v>18.974278635012698</c:v>
                </c:pt>
                <c:pt idx="16">
                  <c:v>19.922992565348501</c:v>
                </c:pt>
                <c:pt idx="17">
                  <c:v>20.919142196445499</c:v>
                </c:pt>
                <c:pt idx="18">
                  <c:v>21.965099303236101</c:v>
                </c:pt>
                <c:pt idx="19">
                  <c:v>23.063354267993699</c:v>
                </c:pt>
                <c:pt idx="20">
                  <c:v>24.216521981797602</c:v>
                </c:pt>
                <c:pt idx="21">
                  <c:v>25.4273480814938</c:v>
                </c:pt>
                <c:pt idx="22">
                  <c:v>26.698715485770698</c:v>
                </c:pt>
                <c:pt idx="23">
                  <c:v>28.033651258644401</c:v>
                </c:pt>
                <c:pt idx="24">
                  <c:v>29.4353338246082</c:v>
                </c:pt>
                <c:pt idx="25">
                  <c:v>30.907100515232401</c:v>
                </c:pt>
                <c:pt idx="26">
                  <c:v>32.452455540185497</c:v>
                </c:pt>
                <c:pt idx="27">
                  <c:v>34.0750783180032</c:v>
                </c:pt>
                <c:pt idx="28">
                  <c:v>35.778832235318198</c:v>
                </c:pt>
                <c:pt idx="29">
                  <c:v>37.567773846679898</c:v>
                </c:pt>
                <c:pt idx="30">
                  <c:v>39.446162539215898</c:v>
                </c:pt>
                <c:pt idx="31">
                  <c:v>41.418470674260902</c:v>
                </c:pt>
                <c:pt idx="32">
                  <c:v>43.489394205952998</c:v>
                </c:pt>
                <c:pt idx="33">
                  <c:v>45.663863889976902</c:v>
                </c:pt>
                <c:pt idx="34">
                  <c:v>47.947057090538898</c:v>
                </c:pt>
                <c:pt idx="35">
                  <c:v>50.344409947087001</c:v>
                </c:pt>
                <c:pt idx="36">
                  <c:v>52.861630470714999</c:v>
                </c:pt>
                <c:pt idx="37">
                  <c:v>55.504711963934902</c:v>
                </c:pt>
                <c:pt idx="38">
                  <c:v>58.279947572236999</c:v>
                </c:pt>
                <c:pt idx="39">
                  <c:v>61.193944956911999</c:v>
                </c:pt>
                <c:pt idx="40">
                  <c:v>64.253642220925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E-4140-BED1-22AE2FD9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330880"/>
        <c:axId val="846323664"/>
      </c:lineChart>
      <c:catAx>
        <c:axId val="8463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23664"/>
        <c:crosses val="autoZero"/>
        <c:auto val="1"/>
        <c:lblAlgn val="ctr"/>
        <c:lblOffset val="100"/>
        <c:noMultiLvlLbl val="0"/>
      </c:catAx>
      <c:valAx>
        <c:axId val="84632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3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7:$C$317</c:f>
              <c:strCache>
                <c:ptCount val="2"/>
                <c:pt idx="0">
                  <c:v>Coal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7:$AR$317</c:f>
              <c:numCache>
                <c:formatCode>General</c:formatCode>
                <c:ptCount val="41"/>
                <c:pt idx="0">
                  <c:v>12.44873544</c:v>
                </c:pt>
                <c:pt idx="1">
                  <c:v>12.54739728</c:v>
                </c:pt>
                <c:pt idx="2">
                  <c:v>12.64605912</c:v>
                </c:pt>
                <c:pt idx="3">
                  <c:v>12.74471202</c:v>
                </c:pt>
                <c:pt idx="4">
                  <c:v>12.84337386</c:v>
                </c:pt>
                <c:pt idx="5">
                  <c:v>12.9420357</c:v>
                </c:pt>
                <c:pt idx="6">
                  <c:v>12.8726769789904</c:v>
                </c:pt>
                <c:pt idx="7">
                  <c:v>12.7386589397529</c:v>
                </c:pt>
                <c:pt idx="8">
                  <c:v>12.6045344924256</c:v>
                </c:pt>
                <c:pt idx="9">
                  <c:v>12.468986373366601</c:v>
                </c:pt>
                <c:pt idx="10">
                  <c:v>12.2952746638194</c:v>
                </c:pt>
                <c:pt idx="11">
                  <c:v>12.90936</c:v>
                </c:pt>
                <c:pt idx="12">
                  <c:v>12.408720000000001</c:v>
                </c:pt>
                <c:pt idx="13">
                  <c:v>11.908079999999901</c:v>
                </c:pt>
                <c:pt idx="14">
                  <c:v>11.4074399999999</c:v>
                </c:pt>
                <c:pt idx="15">
                  <c:v>10.9068</c:v>
                </c:pt>
                <c:pt idx="16">
                  <c:v>10.4597999999999</c:v>
                </c:pt>
                <c:pt idx="17">
                  <c:v>10.012799999999899</c:v>
                </c:pt>
                <c:pt idx="18">
                  <c:v>9.5657999999999994</c:v>
                </c:pt>
                <c:pt idx="19">
                  <c:v>9.1188000000000002</c:v>
                </c:pt>
                <c:pt idx="20">
                  <c:v>8.6717999999999993</c:v>
                </c:pt>
                <c:pt idx="21">
                  <c:v>8.4035999999999902</c:v>
                </c:pt>
                <c:pt idx="22">
                  <c:v>8.1354000000000006</c:v>
                </c:pt>
                <c:pt idx="23">
                  <c:v>7.8672000000000004</c:v>
                </c:pt>
                <c:pt idx="24">
                  <c:v>7.5989999999999904</c:v>
                </c:pt>
                <c:pt idx="25">
                  <c:v>7.3308</c:v>
                </c:pt>
                <c:pt idx="26">
                  <c:v>7.3129200000000001</c:v>
                </c:pt>
                <c:pt idx="27">
                  <c:v>7.2950399999999904</c:v>
                </c:pt>
                <c:pt idx="28">
                  <c:v>7.2771600000000003</c:v>
                </c:pt>
                <c:pt idx="29">
                  <c:v>7.2592800000000004</c:v>
                </c:pt>
                <c:pt idx="30">
                  <c:v>7.2413999999999996</c:v>
                </c:pt>
                <c:pt idx="31">
                  <c:v>7.2592800000000004</c:v>
                </c:pt>
                <c:pt idx="32">
                  <c:v>7.2750462763226897</c:v>
                </c:pt>
                <c:pt idx="33">
                  <c:v>6.7287460229494798</c:v>
                </c:pt>
                <c:pt idx="34">
                  <c:v>6.1849985133144401</c:v>
                </c:pt>
                <c:pt idx="35">
                  <c:v>5.6426565906271202</c:v>
                </c:pt>
                <c:pt idx="36">
                  <c:v>5.07093669369028</c:v>
                </c:pt>
                <c:pt idx="37">
                  <c:v>4.50207662370725</c:v>
                </c:pt>
                <c:pt idx="38">
                  <c:v>3.9346152234284402</c:v>
                </c:pt>
                <c:pt idx="39">
                  <c:v>3.5576686014963599</c:v>
                </c:pt>
                <c:pt idx="40">
                  <c:v>3.560450473909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C-4232-9E80-F537EFC88018}"/>
            </c:ext>
          </c:extLst>
        </c:ser>
        <c:ser>
          <c:idx val="1"/>
          <c:order val="1"/>
          <c:tx>
            <c:strRef>
              <c:f>EmissionsByTech!$B$318:$C$318</c:f>
              <c:strCache>
                <c:ptCount val="2"/>
                <c:pt idx="0">
                  <c:v>Coal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8:$AR$31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-5.4717254383047399E-2</c:v>
                </c:pt>
                <c:pt idx="22">
                  <c:v>-0.206677940748554</c:v>
                </c:pt>
                <c:pt idx="23">
                  <c:v>-0.20441504325677601</c:v>
                </c:pt>
                <c:pt idx="24">
                  <c:v>-0.41939015497892301</c:v>
                </c:pt>
                <c:pt idx="25">
                  <c:v>-0.41469548837984699</c:v>
                </c:pt>
                <c:pt idx="26">
                  <c:v>-0.61594925986739602</c:v>
                </c:pt>
                <c:pt idx="27">
                  <c:v>-0.85486403750982898</c:v>
                </c:pt>
                <c:pt idx="28">
                  <c:v>-1.3192537986564901</c:v>
                </c:pt>
                <c:pt idx="29">
                  <c:v>-1.78980824078608</c:v>
                </c:pt>
                <c:pt idx="30">
                  <c:v>-2.2603705258403699</c:v>
                </c:pt>
                <c:pt idx="31">
                  <c:v>-2.8001507967712</c:v>
                </c:pt>
                <c:pt idx="32">
                  <c:v>-2.8337754199999998</c:v>
                </c:pt>
                <c:pt idx="33">
                  <c:v>-2.8337754199999998</c:v>
                </c:pt>
                <c:pt idx="34">
                  <c:v>-2.8337754199999998</c:v>
                </c:pt>
                <c:pt idx="35">
                  <c:v>-2.8337754199999901</c:v>
                </c:pt>
                <c:pt idx="36">
                  <c:v>-2.8337754199999998</c:v>
                </c:pt>
                <c:pt idx="37">
                  <c:v>-2.8337754199999998</c:v>
                </c:pt>
                <c:pt idx="38">
                  <c:v>-2.8337754199999998</c:v>
                </c:pt>
                <c:pt idx="39">
                  <c:v>-2.8337754199999998</c:v>
                </c:pt>
                <c:pt idx="40">
                  <c:v>-2.83377541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C-4232-9E80-F537EFC88018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54-324B-84D8-2A2A490D6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429624"/>
        <c:axId val="499437824"/>
      </c:lineChart>
      <c:catAx>
        <c:axId val="49942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37824"/>
        <c:crosses val="autoZero"/>
        <c:auto val="1"/>
        <c:lblAlgn val="ctr"/>
        <c:lblOffset val="100"/>
        <c:noMultiLvlLbl val="0"/>
      </c:catAx>
      <c:valAx>
        <c:axId val="4994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29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9:$C$319</c:f>
              <c:strCache>
                <c:ptCount val="2"/>
                <c:pt idx="0">
                  <c:v>Ga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9:$AR$319</c:f>
              <c:numCache>
                <c:formatCode>General</c:formatCode>
                <c:ptCount val="41"/>
                <c:pt idx="0">
                  <c:v>5.4341806199999896</c:v>
                </c:pt>
                <c:pt idx="1">
                  <c:v>5.5187650999999898</c:v>
                </c:pt>
                <c:pt idx="2">
                  <c:v>5.6033495799999997</c:v>
                </c:pt>
                <c:pt idx="3">
                  <c:v>5.6879340599999999</c:v>
                </c:pt>
                <c:pt idx="4">
                  <c:v>5.7725185400000001</c:v>
                </c:pt>
                <c:pt idx="5">
                  <c:v>5.8570979899999998</c:v>
                </c:pt>
                <c:pt idx="6">
                  <c:v>5.9416824699999999</c:v>
                </c:pt>
                <c:pt idx="7">
                  <c:v>6.0262669500000001</c:v>
                </c:pt>
                <c:pt idx="8">
                  <c:v>6.1108514299999896</c:v>
                </c:pt>
                <c:pt idx="9">
                  <c:v>6.1954359099999996</c:v>
                </c:pt>
                <c:pt idx="10">
                  <c:v>6.2874999999999996</c:v>
                </c:pt>
                <c:pt idx="11">
                  <c:v>6.3880999999999997</c:v>
                </c:pt>
                <c:pt idx="12">
                  <c:v>6.4886999999999899</c:v>
                </c:pt>
                <c:pt idx="13">
                  <c:v>6.5892999999999997</c:v>
                </c:pt>
                <c:pt idx="14">
                  <c:v>6.6898999999999997</c:v>
                </c:pt>
                <c:pt idx="15">
                  <c:v>6.7904999999999998</c:v>
                </c:pt>
                <c:pt idx="16">
                  <c:v>6.8005599999999902</c:v>
                </c:pt>
                <c:pt idx="17">
                  <c:v>6.8106200000000001</c:v>
                </c:pt>
                <c:pt idx="18">
                  <c:v>6.8206799999999896</c:v>
                </c:pt>
                <c:pt idx="19">
                  <c:v>6.8307399999999996</c:v>
                </c:pt>
                <c:pt idx="20">
                  <c:v>6.8407999999999998</c:v>
                </c:pt>
                <c:pt idx="21">
                  <c:v>6.8407999999999998</c:v>
                </c:pt>
                <c:pt idx="22">
                  <c:v>6.8407999999999998</c:v>
                </c:pt>
                <c:pt idx="23">
                  <c:v>6.8407999999999998</c:v>
                </c:pt>
                <c:pt idx="24">
                  <c:v>6.84079999999999</c:v>
                </c:pt>
                <c:pt idx="25">
                  <c:v>6.84079999999999</c:v>
                </c:pt>
                <c:pt idx="26">
                  <c:v>6.7904999999999998</c:v>
                </c:pt>
                <c:pt idx="27">
                  <c:v>6.7401999999999997</c:v>
                </c:pt>
                <c:pt idx="28">
                  <c:v>6.68989999999999</c:v>
                </c:pt>
                <c:pt idx="29">
                  <c:v>6.6395999999999997</c:v>
                </c:pt>
                <c:pt idx="30">
                  <c:v>6.5892999999999997</c:v>
                </c:pt>
                <c:pt idx="31">
                  <c:v>6.5490599999999999</c:v>
                </c:pt>
                <c:pt idx="32">
                  <c:v>6.5088199999999903</c:v>
                </c:pt>
                <c:pt idx="33">
                  <c:v>6.4685799999999896</c:v>
                </c:pt>
                <c:pt idx="34">
                  <c:v>6.4283399999999897</c:v>
                </c:pt>
                <c:pt idx="35">
                  <c:v>6.3880999999999997</c:v>
                </c:pt>
                <c:pt idx="36">
                  <c:v>6.3478599999999901</c:v>
                </c:pt>
                <c:pt idx="37">
                  <c:v>6.30762</c:v>
                </c:pt>
                <c:pt idx="38">
                  <c:v>6.2673799999999904</c:v>
                </c:pt>
                <c:pt idx="39">
                  <c:v>6.2271400000000003</c:v>
                </c:pt>
                <c:pt idx="40">
                  <c:v>6.1868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1-43A5-A3B8-C484D3835CD7}"/>
            </c:ext>
          </c:extLst>
        </c:ser>
        <c:ser>
          <c:idx val="1"/>
          <c:order val="1"/>
          <c:tx>
            <c:strRef>
              <c:f>EmissionsByTech!$B$320:$C$320</c:f>
              <c:strCache>
                <c:ptCount val="2"/>
                <c:pt idx="0">
                  <c:v>Gas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0:$AR$3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-0.26922739681728403</c:v>
                </c:pt>
                <c:pt idx="27">
                  <c:v>-0.480891152930712</c:v>
                </c:pt>
                <c:pt idx="28">
                  <c:v>-0.480891152930712</c:v>
                </c:pt>
                <c:pt idx="29">
                  <c:v>-0.480891152930712</c:v>
                </c:pt>
                <c:pt idx="30">
                  <c:v>-0.480891152930712</c:v>
                </c:pt>
                <c:pt idx="31">
                  <c:v>-0.480891152930712</c:v>
                </c:pt>
                <c:pt idx="32">
                  <c:v>-0.89765218999999996</c:v>
                </c:pt>
                <c:pt idx="33">
                  <c:v>-0.89765218999999996</c:v>
                </c:pt>
                <c:pt idx="34">
                  <c:v>-0.89765218999999996</c:v>
                </c:pt>
                <c:pt idx="35">
                  <c:v>-0.89765218999999996</c:v>
                </c:pt>
                <c:pt idx="36">
                  <c:v>-0.89765218999999996</c:v>
                </c:pt>
                <c:pt idx="37">
                  <c:v>-0.89765218999999996</c:v>
                </c:pt>
                <c:pt idx="38">
                  <c:v>-0.89765218999999996</c:v>
                </c:pt>
                <c:pt idx="39">
                  <c:v>-0.89765218999999996</c:v>
                </c:pt>
                <c:pt idx="40">
                  <c:v>-0.89765218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1-43A5-A3B8-C484D3835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521464"/>
        <c:axId val="499523104"/>
      </c:lineChart>
      <c:catAx>
        <c:axId val="499521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3104"/>
        <c:crosses val="autoZero"/>
        <c:auto val="1"/>
        <c:lblAlgn val="ctr"/>
        <c:lblOffset val="100"/>
        <c:noMultiLvlLbl val="0"/>
      </c:catAx>
      <c:valAx>
        <c:axId val="49952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1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21:$C$321</c:f>
              <c:strCache>
                <c:ptCount val="2"/>
                <c:pt idx="0">
                  <c:v>Bio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:$AR$3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1AD-8639-0D73CAED79B3}"/>
            </c:ext>
          </c:extLst>
        </c:ser>
        <c:ser>
          <c:idx val="1"/>
          <c:order val="1"/>
          <c:tx>
            <c:strRef>
              <c:f>EmissionsByTech!$B$322:$C$322</c:f>
              <c:strCache>
                <c:ptCount val="2"/>
                <c:pt idx="0">
                  <c:v>Bio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2:$AR$3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1.13990736961157</c:v>
                </c:pt>
                <c:pt idx="12">
                  <c:v>-1.1194299879488401</c:v>
                </c:pt>
                <c:pt idx="13">
                  <c:v>-1.0989526108101499</c:v>
                </c:pt>
                <c:pt idx="14">
                  <c:v>-1.07847523367145</c:v>
                </c:pt>
                <c:pt idx="15">
                  <c:v>-1.0579978565327599</c:v>
                </c:pt>
                <c:pt idx="16">
                  <c:v>-1.03752047939407</c:v>
                </c:pt>
                <c:pt idx="17">
                  <c:v>-1.0170431022553801</c:v>
                </c:pt>
                <c:pt idx="18">
                  <c:v>-0.99656572059265003</c:v>
                </c:pt>
                <c:pt idx="19">
                  <c:v>-0.97608834345395801</c:v>
                </c:pt>
                <c:pt idx="20">
                  <c:v>-0.95561096631526599</c:v>
                </c:pt>
                <c:pt idx="21">
                  <c:v>-1.2472844732481001</c:v>
                </c:pt>
                <c:pt idx="22">
                  <c:v>-1.4274652251371001</c:v>
                </c:pt>
                <c:pt idx="23">
                  <c:v>-1.6841632248426901</c:v>
                </c:pt>
                <c:pt idx="24">
                  <c:v>-1.7208627503868399</c:v>
                </c:pt>
                <c:pt idx="25">
                  <c:v>-1.9776832771076001</c:v>
                </c:pt>
                <c:pt idx="26">
                  <c:v>-1.9743894967873401</c:v>
                </c:pt>
                <c:pt idx="27">
                  <c:v>-1.99044224190097</c:v>
                </c:pt>
                <c:pt idx="28">
                  <c:v>-1.99134422565025</c:v>
                </c:pt>
                <c:pt idx="29">
                  <c:v>-1.98552158129245</c:v>
                </c:pt>
                <c:pt idx="30">
                  <c:v>-1.9796989369346401</c:v>
                </c:pt>
                <c:pt idx="31">
                  <c:v>-2.0185766625488002</c:v>
                </c:pt>
                <c:pt idx="32">
                  <c:v>-2.0519440499999999</c:v>
                </c:pt>
                <c:pt idx="33">
                  <c:v>-2.0519440499999999</c:v>
                </c:pt>
                <c:pt idx="34">
                  <c:v>-2.0519440499999901</c:v>
                </c:pt>
                <c:pt idx="35">
                  <c:v>-2.0519440499999999</c:v>
                </c:pt>
                <c:pt idx="36">
                  <c:v>-2.0519440499999999</c:v>
                </c:pt>
                <c:pt idx="37">
                  <c:v>-2.0519440499999999</c:v>
                </c:pt>
                <c:pt idx="38">
                  <c:v>-2.0519440499999901</c:v>
                </c:pt>
                <c:pt idx="39">
                  <c:v>-2.0519440499999999</c:v>
                </c:pt>
                <c:pt idx="40">
                  <c:v>-2.05194404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F8-41AD-8639-0D73CAED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952000"/>
        <c:axId val="1251952328"/>
      </c:lineChart>
      <c:catAx>
        <c:axId val="12519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328"/>
        <c:crosses val="autoZero"/>
        <c:auto val="1"/>
        <c:lblAlgn val="ctr"/>
        <c:lblOffset val="100"/>
        <c:noMultiLvlLbl val="0"/>
      </c:catAx>
      <c:valAx>
        <c:axId val="125195232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00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08</c:f>
              <c:strCache>
                <c:ptCount val="1"/>
                <c:pt idx="0">
                  <c:v>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8:$AR$108</c:f>
              <c:numCache>
                <c:formatCode>General</c:formatCode>
                <c:ptCount val="41"/>
                <c:pt idx="0">
                  <c:v>7.8784432334022627</c:v>
                </c:pt>
                <c:pt idx="1">
                  <c:v>7.5213106900492406</c:v>
                </c:pt>
                <c:pt idx="2">
                  <c:v>7.1804166805056626</c:v>
                </c:pt>
                <c:pt idx="3">
                  <c:v>6.8509541704437309</c:v>
                </c:pt>
                <c:pt idx="4">
                  <c:v>6.5260498502557605</c:v>
                </c:pt>
                <c:pt idx="5">
                  <c:v>6.2248013260989472</c:v>
                </c:pt>
                <c:pt idx="6">
                  <c:v>5.9402739334001033</c:v>
                </c:pt>
                <c:pt idx="7">
                  <c:v>5.6687610963956789</c:v>
                </c:pt>
                <c:pt idx="8">
                  <c:v>5.4520689075434943</c:v>
                </c:pt>
                <c:pt idx="9">
                  <c:v>5.1690197481104105</c:v>
                </c:pt>
                <c:pt idx="10">
                  <c:v>4.9265459056009009</c:v>
                </c:pt>
                <c:pt idx="11">
                  <c:v>5.5899067269542888</c:v>
                </c:pt>
                <c:pt idx="12">
                  <c:v>5.3070222962908664</c:v>
                </c:pt>
                <c:pt idx="13">
                  <c:v>5.046590609217918</c:v>
                </c:pt>
                <c:pt idx="14">
                  <c:v>4.8043498424136555</c:v>
                </c:pt>
                <c:pt idx="15">
                  <c:v>4.5829494027215034</c:v>
                </c:pt>
                <c:pt idx="16">
                  <c:v>4.2789577487042063</c:v>
                </c:pt>
                <c:pt idx="17">
                  <c:v>4.0999431647953211</c:v>
                </c:pt>
                <c:pt idx="18">
                  <c:v>3.8692736262171832</c:v>
                </c:pt>
                <c:pt idx="19">
                  <c:v>3.6904599179936977</c:v>
                </c:pt>
                <c:pt idx="20">
                  <c:v>3.5465104914645416</c:v>
                </c:pt>
                <c:pt idx="21">
                  <c:v>3.4554724097578693</c:v>
                </c:pt>
                <c:pt idx="22">
                  <c:v>3.2999770063452449</c:v>
                </c:pt>
                <c:pt idx="23">
                  <c:v>3.1820667042369606</c:v>
                </c:pt>
                <c:pt idx="24">
                  <c:v>2.9946423427715936</c:v>
                </c:pt>
                <c:pt idx="25">
                  <c:v>2.8914928774493993</c:v>
                </c:pt>
                <c:pt idx="26">
                  <c:v>2.754566318592127</c:v>
                </c:pt>
                <c:pt idx="27">
                  <c:v>2.5973569636680849</c:v>
                </c:pt>
                <c:pt idx="28">
                  <c:v>2.4661731409886523</c:v>
                </c:pt>
                <c:pt idx="29">
                  <c:v>2.3605296746419482</c:v>
                </c:pt>
                <c:pt idx="30">
                  <c:v>2.2503514970612883</c:v>
                </c:pt>
                <c:pt idx="31">
                  <c:v>2.1268483655498107</c:v>
                </c:pt>
                <c:pt idx="32">
                  <c:v>2.0280986071932783</c:v>
                </c:pt>
                <c:pt idx="33">
                  <c:v>1.9316393478962706</c:v>
                </c:pt>
                <c:pt idx="34">
                  <c:v>1.8397490679571136</c:v>
                </c:pt>
                <c:pt idx="35">
                  <c:v>1.752221444202875</c:v>
                </c:pt>
                <c:pt idx="36">
                  <c:v>1.6688657892054617</c:v>
                </c:pt>
                <c:pt idx="37">
                  <c:v>1.5894648966970886</c:v>
                </c:pt>
                <c:pt idx="38">
                  <c:v>1.5138282849705014</c:v>
                </c:pt>
                <c:pt idx="39">
                  <c:v>1.4417861654161379</c:v>
                </c:pt>
                <c:pt idx="40">
                  <c:v>1.3731580923936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0-4499-8820-C761AFCE1CDF}"/>
            </c:ext>
          </c:extLst>
        </c:ser>
        <c:ser>
          <c:idx val="1"/>
          <c:order val="1"/>
          <c:tx>
            <c:strRef>
              <c:f>TotalDiscountedCostByTech!$B$109</c:f>
              <c:strCache>
                <c:ptCount val="1"/>
                <c:pt idx="0">
                  <c:v>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9:$AR$109</c:f>
              <c:numCache>
                <c:formatCode>General</c:formatCode>
                <c:ptCount val="41"/>
                <c:pt idx="0">
                  <c:v>8521.6270492299009</c:v>
                </c:pt>
                <c:pt idx="1">
                  <c:v>6233.4757467400341</c:v>
                </c:pt>
                <c:pt idx="2">
                  <c:v>6125.251806579774</c:v>
                </c:pt>
                <c:pt idx="3">
                  <c:v>5954.0027299508538</c:v>
                </c:pt>
                <c:pt idx="4">
                  <c:v>5776.7229595012204</c:v>
                </c:pt>
                <c:pt idx="5">
                  <c:v>5575.0750224500607</c:v>
                </c:pt>
                <c:pt idx="6">
                  <c:v>13691348.01199263</c:v>
                </c:pt>
                <c:pt idx="7">
                  <c:v>31090445.592139389</c:v>
                </c:pt>
                <c:pt idx="8">
                  <c:v>46809375.265296154</c:v>
                </c:pt>
                <c:pt idx="9">
                  <c:v>61060330.185257733</c:v>
                </c:pt>
                <c:pt idx="10">
                  <c:v>74708697.173508048</c:v>
                </c:pt>
                <c:pt idx="11">
                  <c:v>5104.6479781097642</c:v>
                </c:pt>
                <c:pt idx="12">
                  <c:v>4822.1064499886124</c:v>
                </c:pt>
                <c:pt idx="13">
                  <c:v>4312.6531385469916</c:v>
                </c:pt>
                <c:pt idx="14">
                  <c:v>4150.1700344055544</c:v>
                </c:pt>
                <c:pt idx="15">
                  <c:v>4064.7409961319108</c:v>
                </c:pt>
                <c:pt idx="16">
                  <c:v>3830.3093094394389</c:v>
                </c:pt>
                <c:pt idx="17">
                  <c:v>3555.1610477369732</c:v>
                </c:pt>
                <c:pt idx="18">
                  <c:v>3368.5013674214365</c:v>
                </c:pt>
                <c:pt idx="19">
                  <c:v>3216.8767688637035</c:v>
                </c:pt>
                <c:pt idx="20">
                  <c:v>3131.2288749644285</c:v>
                </c:pt>
                <c:pt idx="21">
                  <c:v>3061.8122587357752</c:v>
                </c:pt>
                <c:pt idx="22">
                  <c:v>2921.3093179300708</c:v>
                </c:pt>
                <c:pt idx="23">
                  <c:v>2872.5296093584957</c:v>
                </c:pt>
                <c:pt idx="24">
                  <c:v>2904.2391949002349</c:v>
                </c:pt>
                <c:pt idx="25">
                  <c:v>2679.1725216014311</c:v>
                </c:pt>
                <c:pt idx="26">
                  <c:v>2544.026489660806</c:v>
                </c:pt>
                <c:pt idx="27">
                  <c:v>2409.1511365583619</c:v>
                </c:pt>
                <c:pt idx="28">
                  <c:v>2305.4880111325401</c:v>
                </c:pt>
                <c:pt idx="29">
                  <c:v>2190.7520928526619</c:v>
                </c:pt>
                <c:pt idx="30">
                  <c:v>2062.6816824724692</c:v>
                </c:pt>
                <c:pt idx="31">
                  <c:v>2049.9101867655518</c:v>
                </c:pt>
                <c:pt idx="32">
                  <c:v>50370.250654203854</c:v>
                </c:pt>
                <c:pt idx="33">
                  <c:v>12357363.047196422</c:v>
                </c:pt>
                <c:pt idx="34">
                  <c:v>23439190.696370021</c:v>
                </c:pt>
                <c:pt idx="35">
                  <c:v>33409765.452889536</c:v>
                </c:pt>
                <c:pt idx="36">
                  <c:v>42594357.789698467</c:v>
                </c:pt>
                <c:pt idx="37">
                  <c:v>50776950.161530711</c:v>
                </c:pt>
                <c:pt idx="38">
                  <c:v>58059847.57560806</c:v>
                </c:pt>
                <c:pt idx="39">
                  <c:v>65329780.585224628</c:v>
                </c:pt>
                <c:pt idx="40">
                  <c:v>73254255.6382540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0-4499-8820-C761AFCE1CDF}"/>
            </c:ext>
          </c:extLst>
        </c:ser>
        <c:ser>
          <c:idx val="2"/>
          <c:order val="2"/>
          <c:tx>
            <c:strRef>
              <c:f>TotalDiscountedCostByTech!$B$110</c:f>
              <c:strCache>
                <c:ptCount val="1"/>
                <c:pt idx="0">
                  <c:v>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0:$AR$110</c:f>
              <c:numCache>
                <c:formatCode>General</c:formatCode>
                <c:ptCount val="41"/>
                <c:pt idx="0">
                  <c:v>933.13679672637272</c:v>
                </c:pt>
                <c:pt idx="1">
                  <c:v>991.35606955673097</c:v>
                </c:pt>
                <c:pt idx="2">
                  <c:v>953.16305942017448</c:v>
                </c:pt>
                <c:pt idx="3">
                  <c:v>918.08183689904672</c:v>
                </c:pt>
                <c:pt idx="4">
                  <c:v>886.96938117421644</c:v>
                </c:pt>
                <c:pt idx="5">
                  <c:v>874.09387323360932</c:v>
                </c:pt>
                <c:pt idx="6">
                  <c:v>801.97864303836138</c:v>
                </c:pt>
                <c:pt idx="7">
                  <c:v>791.84727817005444</c:v>
                </c:pt>
                <c:pt idx="8">
                  <c:v>805.82420401869206</c:v>
                </c:pt>
                <c:pt idx="9">
                  <c:v>744.85512938768818</c:v>
                </c:pt>
                <c:pt idx="10">
                  <c:v>736.16335472010496</c:v>
                </c:pt>
                <c:pt idx="11">
                  <c:v>630.84676144427738</c:v>
                </c:pt>
                <c:pt idx="12">
                  <c:v>660.10931202424854</c:v>
                </c:pt>
                <c:pt idx="13">
                  <c:v>604.80192635824039</c:v>
                </c:pt>
                <c:pt idx="14">
                  <c:v>586.86531965448467</c:v>
                </c:pt>
                <c:pt idx="15">
                  <c:v>569.23119373594034</c:v>
                </c:pt>
                <c:pt idx="16">
                  <c:v>557.59754131687214</c:v>
                </c:pt>
                <c:pt idx="17">
                  <c:v>528.63536529019029</c:v>
                </c:pt>
                <c:pt idx="18">
                  <c:v>517.20327726116636</c:v>
                </c:pt>
                <c:pt idx="19">
                  <c:v>494.07663122596472</c:v>
                </c:pt>
                <c:pt idx="20">
                  <c:v>507.66175535738199</c:v>
                </c:pt>
                <c:pt idx="21">
                  <c:v>451.28977126254455</c:v>
                </c:pt>
                <c:pt idx="22">
                  <c:v>431.81108017296339</c:v>
                </c:pt>
                <c:pt idx="23">
                  <c:v>408.78578268139211</c:v>
                </c:pt>
                <c:pt idx="24">
                  <c:v>394.10071026033671</c:v>
                </c:pt>
                <c:pt idx="25">
                  <c:v>397.54845080651188</c:v>
                </c:pt>
                <c:pt idx="26">
                  <c:v>356.25842309350367</c:v>
                </c:pt>
                <c:pt idx="27">
                  <c:v>350.33523110703561</c:v>
                </c:pt>
                <c:pt idx="28">
                  <c:v>357.2474387566952</c:v>
                </c:pt>
                <c:pt idx="29">
                  <c:v>326.31310143221998</c:v>
                </c:pt>
                <c:pt idx="30">
                  <c:v>311.53669292126841</c:v>
                </c:pt>
                <c:pt idx="31">
                  <c:v>287.99748561317477</c:v>
                </c:pt>
                <c:pt idx="32">
                  <c:v>291.97556934719802</c:v>
                </c:pt>
                <c:pt idx="33">
                  <c:v>263.94165776527234</c:v>
                </c:pt>
                <c:pt idx="34">
                  <c:v>268.23576835836735</c:v>
                </c:pt>
                <c:pt idx="35">
                  <c:v>241.04341950629379</c:v>
                </c:pt>
                <c:pt idx="36">
                  <c:v>215.26578319658915</c:v>
                </c:pt>
                <c:pt idx="37">
                  <c:v>204.46371373230431</c:v>
                </c:pt>
                <c:pt idx="38">
                  <c:v>199.68480197640744</c:v>
                </c:pt>
                <c:pt idx="39">
                  <c:v>189.11238749701863</c:v>
                </c:pt>
                <c:pt idx="40">
                  <c:v>187.770402460643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755808"/>
        <c:axId val="1337753512"/>
      </c:lineChart>
      <c:lineChart>
        <c:grouping val="standard"/>
        <c:varyColors val="0"/>
        <c:ser>
          <c:idx val="3"/>
          <c:order val="3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5986650548198</c:v>
                </c:pt>
                <c:pt idx="2">
                  <c:v>36.2842289637683</c:v>
                </c:pt>
                <c:pt idx="3">
                  <c:v>36.5417981339181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39999999897</c:v>
                </c:pt>
                <c:pt idx="7">
                  <c:v>36.979179999999999</c:v>
                </c:pt>
                <c:pt idx="8">
                  <c:v>37.080889999999997</c:v>
                </c:pt>
                <c:pt idx="9">
                  <c:v>37.18253</c:v>
                </c:pt>
                <c:pt idx="10">
                  <c:v>37.284239999999897</c:v>
                </c:pt>
                <c:pt idx="11">
                  <c:v>36.795360000000002</c:v>
                </c:pt>
                <c:pt idx="12">
                  <c:v>36.306479999999901</c:v>
                </c:pt>
                <c:pt idx="13">
                  <c:v>35.817599999999999</c:v>
                </c:pt>
                <c:pt idx="14">
                  <c:v>35.328719999999997</c:v>
                </c:pt>
                <c:pt idx="15">
                  <c:v>34.839840000000002</c:v>
                </c:pt>
                <c:pt idx="16">
                  <c:v>34.35089</c:v>
                </c:pt>
                <c:pt idx="17">
                  <c:v>33.862009999999998</c:v>
                </c:pt>
                <c:pt idx="18">
                  <c:v>33.373129999999897</c:v>
                </c:pt>
                <c:pt idx="19">
                  <c:v>32.884250000000002</c:v>
                </c:pt>
                <c:pt idx="20">
                  <c:v>32.39537</c:v>
                </c:pt>
                <c:pt idx="21">
                  <c:v>31.75816</c:v>
                </c:pt>
                <c:pt idx="22">
                  <c:v>31.120950000000001</c:v>
                </c:pt>
                <c:pt idx="23">
                  <c:v>30.483739999999901</c:v>
                </c:pt>
                <c:pt idx="24">
                  <c:v>29.846529999999898</c:v>
                </c:pt>
                <c:pt idx="25">
                  <c:v>29.209250000000001</c:v>
                </c:pt>
                <c:pt idx="26">
                  <c:v>28.572039999999902</c:v>
                </c:pt>
                <c:pt idx="27">
                  <c:v>27.934830000000002</c:v>
                </c:pt>
                <c:pt idx="28">
                  <c:v>27.297619999999998</c:v>
                </c:pt>
                <c:pt idx="29">
                  <c:v>26.660409999999999</c:v>
                </c:pt>
                <c:pt idx="30">
                  <c:v>26.0231999999999</c:v>
                </c:pt>
                <c:pt idx="31">
                  <c:v>25.277839999999902</c:v>
                </c:pt>
                <c:pt idx="32">
                  <c:v>24.53248</c:v>
                </c:pt>
                <c:pt idx="33">
                  <c:v>23.7871899999999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999</c:v>
                </c:pt>
                <c:pt idx="37">
                  <c:v>20.805889999999899</c:v>
                </c:pt>
                <c:pt idx="38">
                  <c:v>20.06053</c:v>
                </c:pt>
                <c:pt idx="39">
                  <c:v>19.315169999999899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369600"/>
        <c:axId val="1164377472"/>
      </c:lineChart>
      <c:catAx>
        <c:axId val="13377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3512"/>
        <c:crosses val="autoZero"/>
        <c:auto val="1"/>
        <c:lblAlgn val="ctr"/>
        <c:lblOffset val="100"/>
        <c:noMultiLvlLbl val="0"/>
      </c:catAx>
      <c:valAx>
        <c:axId val="133775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5808"/>
        <c:crosses val="autoZero"/>
        <c:crossBetween val="between"/>
      </c:valAx>
      <c:valAx>
        <c:axId val="11643774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64369600"/>
        <c:crosses val="max"/>
        <c:crossBetween val="between"/>
      </c:valAx>
      <c:catAx>
        <c:axId val="11643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377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11</c:f>
              <c:strCache>
                <c:ptCount val="1"/>
                <c:pt idx="0">
                  <c:v>Land_PROD technolog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1:$AR$111</c:f>
              <c:numCache>
                <c:formatCode>General</c:formatCode>
                <c:ptCount val="41"/>
                <c:pt idx="0">
                  <c:v>1262.5768858027757</c:v>
                </c:pt>
                <c:pt idx="1">
                  <c:v>1216.5841879094603</c:v>
                </c:pt>
                <c:pt idx="2">
                  <c:v>1172.1799626920158</c:v>
                </c:pt>
                <c:pt idx="3">
                  <c:v>1129.2783840835471</c:v>
                </c:pt>
                <c:pt idx="4">
                  <c:v>1087.8820496162455</c:v>
                </c:pt>
                <c:pt idx="5">
                  <c:v>1049.5381750116928</c:v>
                </c:pt>
                <c:pt idx="6">
                  <c:v>1013.6051190008682</c:v>
                </c:pt>
                <c:pt idx="7">
                  <c:v>978.81966245203739</c:v>
                </c:pt>
                <c:pt idx="8">
                  <c:v>945.14606000324432</c:v>
                </c:pt>
                <c:pt idx="9">
                  <c:v>912.47337141169771</c:v>
                </c:pt>
                <c:pt idx="10">
                  <c:v>880.80580564090963</c:v>
                </c:pt>
                <c:pt idx="11">
                  <c:v>845.95700320463357</c:v>
                </c:pt>
                <c:pt idx="12">
                  <c:v>811.84452744703253</c:v>
                </c:pt>
                <c:pt idx="13">
                  <c:v>779.03175139285452</c:v>
                </c:pt>
                <c:pt idx="14">
                  <c:v>747.46624634782029</c:v>
                </c:pt>
                <c:pt idx="15">
                  <c:v>717.07973938327461</c:v>
                </c:pt>
                <c:pt idx="16">
                  <c:v>688.01102307424446</c:v>
                </c:pt>
                <c:pt idx="17">
                  <c:v>660.06173194860958</c:v>
                </c:pt>
                <c:pt idx="18">
                  <c:v>633.16396246685258</c:v>
                </c:pt>
                <c:pt idx="19">
                  <c:v>607.29364678481238</c:v>
                </c:pt>
                <c:pt idx="20">
                  <c:v>582.42478598651724</c:v>
                </c:pt>
                <c:pt idx="21">
                  <c:v>556.88714288001995</c:v>
                </c:pt>
                <c:pt idx="22">
                  <c:v>532.39175741583472</c:v>
                </c:pt>
                <c:pt idx="23">
                  <c:v>508.93812855250883</c:v>
                </c:pt>
                <c:pt idx="24">
                  <c:v>486.38898213048776</c:v>
                </c:pt>
                <c:pt idx="25">
                  <c:v>464.81630179456073</c:v>
                </c:pt>
                <c:pt idx="26">
                  <c:v>444.17064470541601</c:v>
                </c:pt>
                <c:pt idx="27">
                  <c:v>424.3728199388591</c:v>
                </c:pt>
                <c:pt idx="28">
                  <c:v>405.38621673255375</c:v>
                </c:pt>
                <c:pt idx="29">
                  <c:v>387.2146209870362</c:v>
                </c:pt>
                <c:pt idx="30">
                  <c:v>369.80451368520147</c:v>
                </c:pt>
                <c:pt idx="31">
                  <c:v>352.5185937956935</c:v>
                </c:pt>
                <c:pt idx="32">
                  <c:v>335.99731965392078</c:v>
                </c:pt>
                <c:pt idx="33">
                  <c:v>320.21296598209585</c:v>
                </c:pt>
                <c:pt idx="34">
                  <c:v>305.10025779057355</c:v>
                </c:pt>
                <c:pt idx="35">
                  <c:v>290.65030585705108</c:v>
                </c:pt>
                <c:pt idx="36">
                  <c:v>276.86921287826311</c:v>
                </c:pt>
                <c:pt idx="37">
                  <c:v>263.68463216950533</c:v>
                </c:pt>
                <c:pt idx="38">
                  <c:v>251.0738969916774</c:v>
                </c:pt>
                <c:pt idx="39">
                  <c:v>239.01920148041057</c:v>
                </c:pt>
                <c:pt idx="40">
                  <c:v>227.483992201704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555160"/>
        <c:axId val="1299557784"/>
      </c:lineChart>
      <c:lineChart>
        <c:grouping val="standard"/>
        <c:varyColors val="0"/>
        <c:ser>
          <c:idx val="1"/>
          <c:order val="1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5986650548198</c:v>
                </c:pt>
                <c:pt idx="2">
                  <c:v>36.2842289637683</c:v>
                </c:pt>
                <c:pt idx="3">
                  <c:v>36.5417981339181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39999999897</c:v>
                </c:pt>
                <c:pt idx="7">
                  <c:v>36.979179999999999</c:v>
                </c:pt>
                <c:pt idx="8">
                  <c:v>37.080889999999997</c:v>
                </c:pt>
                <c:pt idx="9">
                  <c:v>37.18253</c:v>
                </c:pt>
                <c:pt idx="10">
                  <c:v>37.284239999999897</c:v>
                </c:pt>
                <c:pt idx="11">
                  <c:v>36.795360000000002</c:v>
                </c:pt>
                <c:pt idx="12">
                  <c:v>36.306479999999901</c:v>
                </c:pt>
                <c:pt idx="13">
                  <c:v>35.817599999999999</c:v>
                </c:pt>
                <c:pt idx="14">
                  <c:v>35.328719999999997</c:v>
                </c:pt>
                <c:pt idx="15">
                  <c:v>34.839840000000002</c:v>
                </c:pt>
                <c:pt idx="16">
                  <c:v>34.35089</c:v>
                </c:pt>
                <c:pt idx="17">
                  <c:v>33.862009999999998</c:v>
                </c:pt>
                <c:pt idx="18">
                  <c:v>33.373129999999897</c:v>
                </c:pt>
                <c:pt idx="19">
                  <c:v>32.884250000000002</c:v>
                </c:pt>
                <c:pt idx="20">
                  <c:v>32.39537</c:v>
                </c:pt>
                <c:pt idx="21">
                  <c:v>31.75816</c:v>
                </c:pt>
                <c:pt idx="22">
                  <c:v>31.120950000000001</c:v>
                </c:pt>
                <c:pt idx="23">
                  <c:v>30.483739999999901</c:v>
                </c:pt>
                <c:pt idx="24">
                  <c:v>29.846529999999898</c:v>
                </c:pt>
                <c:pt idx="25">
                  <c:v>29.209250000000001</c:v>
                </c:pt>
                <c:pt idx="26">
                  <c:v>28.572039999999902</c:v>
                </c:pt>
                <c:pt idx="27">
                  <c:v>27.934830000000002</c:v>
                </c:pt>
                <c:pt idx="28">
                  <c:v>27.297619999999998</c:v>
                </c:pt>
                <c:pt idx="29">
                  <c:v>26.660409999999999</c:v>
                </c:pt>
                <c:pt idx="30">
                  <c:v>26.0231999999999</c:v>
                </c:pt>
                <c:pt idx="31">
                  <c:v>25.277839999999902</c:v>
                </c:pt>
                <c:pt idx="32">
                  <c:v>24.53248</c:v>
                </c:pt>
                <c:pt idx="33">
                  <c:v>23.7871899999999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999</c:v>
                </c:pt>
                <c:pt idx="37">
                  <c:v>20.805889999999899</c:v>
                </c:pt>
                <c:pt idx="38">
                  <c:v>20.06053</c:v>
                </c:pt>
                <c:pt idx="39">
                  <c:v>19.315169999999899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656552"/>
        <c:axId val="1305647040"/>
      </c:lineChart>
      <c:catAx>
        <c:axId val="129955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7784"/>
        <c:crosses val="autoZero"/>
        <c:auto val="1"/>
        <c:lblAlgn val="ctr"/>
        <c:lblOffset val="100"/>
        <c:noMultiLvlLbl val="0"/>
      </c:catAx>
      <c:valAx>
        <c:axId val="1299557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5160"/>
        <c:crosses val="autoZero"/>
        <c:crossBetween val="between"/>
      </c:valAx>
      <c:valAx>
        <c:axId val="13056470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05656552"/>
        <c:crosses val="max"/>
        <c:crossBetween val="between"/>
      </c:valAx>
      <c:catAx>
        <c:axId val="1305656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647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CS4N 2Degree: Total Primary Energy Supply </a:t>
            </a:r>
            <a:r>
              <a:rPr lang="en-GB" baseline="0"/>
              <a:t>[EJ</a:t>
            </a:r>
            <a:r>
              <a:rPr lang="en-GB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0:$AQ$30</c:f>
              <c:numCache>
                <c:formatCode>General</c:formatCode>
                <c:ptCount val="41"/>
                <c:pt idx="0">
                  <c:v>139.24760000000001</c:v>
                </c:pt>
                <c:pt idx="1">
                  <c:v>140.35120000000001</c:v>
                </c:pt>
                <c:pt idx="2">
                  <c:v>141.45479999999901</c:v>
                </c:pt>
                <c:pt idx="3">
                  <c:v>142.5583</c:v>
                </c:pt>
                <c:pt idx="4">
                  <c:v>143.6619</c:v>
                </c:pt>
                <c:pt idx="5">
                  <c:v>144.76549999999901</c:v>
                </c:pt>
                <c:pt idx="6">
                  <c:v>143.98967538020599</c:v>
                </c:pt>
                <c:pt idx="7">
                  <c:v>142.490592167259</c:v>
                </c:pt>
                <c:pt idx="8">
                  <c:v>140.99031870722101</c:v>
                </c:pt>
                <c:pt idx="9">
                  <c:v>139.474120507457</c:v>
                </c:pt>
                <c:pt idx="10">
                  <c:v>137.53103650804701</c:v>
                </c:pt>
                <c:pt idx="11">
                  <c:v>144.4</c:v>
                </c:pt>
                <c:pt idx="12">
                  <c:v>138.80000000000001</c:v>
                </c:pt>
                <c:pt idx="13">
                  <c:v>133.19999999999999</c:v>
                </c:pt>
                <c:pt idx="14">
                  <c:v>127.6</c:v>
                </c:pt>
                <c:pt idx="15">
                  <c:v>122</c:v>
                </c:pt>
                <c:pt idx="16">
                  <c:v>116.99999999999901</c:v>
                </c:pt>
                <c:pt idx="17">
                  <c:v>111.99999999999901</c:v>
                </c:pt>
                <c:pt idx="18">
                  <c:v>107</c:v>
                </c:pt>
                <c:pt idx="19">
                  <c:v>102</c:v>
                </c:pt>
                <c:pt idx="20">
                  <c:v>97</c:v>
                </c:pt>
                <c:pt idx="21">
                  <c:v>94</c:v>
                </c:pt>
                <c:pt idx="22">
                  <c:v>91</c:v>
                </c:pt>
                <c:pt idx="23">
                  <c:v>88</c:v>
                </c:pt>
                <c:pt idx="24">
                  <c:v>84.999999999999901</c:v>
                </c:pt>
                <c:pt idx="25">
                  <c:v>82</c:v>
                </c:pt>
                <c:pt idx="26">
                  <c:v>81.799999999999898</c:v>
                </c:pt>
                <c:pt idx="27">
                  <c:v>81.599999999999994</c:v>
                </c:pt>
                <c:pt idx="28">
                  <c:v>81.400000000000006</c:v>
                </c:pt>
                <c:pt idx="29">
                  <c:v>81.199999999999903</c:v>
                </c:pt>
                <c:pt idx="30">
                  <c:v>81</c:v>
                </c:pt>
                <c:pt idx="31">
                  <c:v>81.2</c:v>
                </c:pt>
                <c:pt idx="32">
                  <c:v>81.376356558419403</c:v>
                </c:pt>
                <c:pt idx="33">
                  <c:v>75.265615469233595</c:v>
                </c:pt>
                <c:pt idx="34">
                  <c:v>69.183428560564195</c:v>
                </c:pt>
                <c:pt idx="35">
                  <c:v>63.116964100974499</c:v>
                </c:pt>
                <c:pt idx="36">
                  <c:v>56.721886954029998</c:v>
                </c:pt>
                <c:pt idx="37">
                  <c:v>50.358798922899901</c:v>
                </c:pt>
                <c:pt idx="38">
                  <c:v>44.011355966761101</c:v>
                </c:pt>
                <c:pt idx="39">
                  <c:v>39.794950799735602</c:v>
                </c:pt>
                <c:pt idx="40">
                  <c:v>39.8260679408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8-472B-8674-AE5A059D0D1C}"/>
            </c:ext>
          </c:extLst>
        </c:ser>
        <c:ser>
          <c:idx val="2"/>
          <c:order val="1"/>
          <c:tx>
            <c:strRef>
              <c:f>Prod_filtering!$B$3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2:$AQ$32</c:f>
              <c:numCache>
                <c:formatCode>General</c:formatCode>
                <c:ptCount val="41"/>
                <c:pt idx="0">
                  <c:v>167.54559999999901</c:v>
                </c:pt>
                <c:pt idx="1">
                  <c:v>168.1463</c:v>
                </c:pt>
                <c:pt idx="2">
                  <c:v>168.74700000000001</c:v>
                </c:pt>
                <c:pt idx="3">
                  <c:v>169.3477</c:v>
                </c:pt>
                <c:pt idx="4">
                  <c:v>169.94829999999999</c:v>
                </c:pt>
                <c:pt idx="5">
                  <c:v>170.54900000000001</c:v>
                </c:pt>
                <c:pt idx="6">
                  <c:v>171.1497</c:v>
                </c:pt>
                <c:pt idx="7">
                  <c:v>171.75040000000001</c:v>
                </c:pt>
                <c:pt idx="8">
                  <c:v>172.351</c:v>
                </c:pt>
                <c:pt idx="9">
                  <c:v>172.95169999999899</c:v>
                </c:pt>
                <c:pt idx="10">
                  <c:v>174</c:v>
                </c:pt>
                <c:pt idx="11">
                  <c:v>172.19999999999899</c:v>
                </c:pt>
                <c:pt idx="12">
                  <c:v>170.39999999999901</c:v>
                </c:pt>
                <c:pt idx="13">
                  <c:v>168.599999999999</c:v>
                </c:pt>
                <c:pt idx="14">
                  <c:v>166.8</c:v>
                </c:pt>
                <c:pt idx="15">
                  <c:v>165</c:v>
                </c:pt>
                <c:pt idx="16">
                  <c:v>163.19999999999999</c:v>
                </c:pt>
                <c:pt idx="17">
                  <c:v>161.4</c:v>
                </c:pt>
                <c:pt idx="18">
                  <c:v>159.6</c:v>
                </c:pt>
                <c:pt idx="19">
                  <c:v>157.80000000000001</c:v>
                </c:pt>
                <c:pt idx="20">
                  <c:v>156</c:v>
                </c:pt>
                <c:pt idx="21">
                  <c:v>154</c:v>
                </c:pt>
                <c:pt idx="22">
                  <c:v>152</c:v>
                </c:pt>
                <c:pt idx="23">
                  <c:v>150</c:v>
                </c:pt>
                <c:pt idx="24">
                  <c:v>148</c:v>
                </c:pt>
                <c:pt idx="25">
                  <c:v>145.99999999999901</c:v>
                </c:pt>
                <c:pt idx="26">
                  <c:v>144.19999999999999</c:v>
                </c:pt>
                <c:pt idx="27">
                  <c:v>142.39999999999901</c:v>
                </c:pt>
                <c:pt idx="28">
                  <c:v>140.6</c:v>
                </c:pt>
                <c:pt idx="29">
                  <c:v>138.80000000000001</c:v>
                </c:pt>
                <c:pt idx="30">
                  <c:v>137</c:v>
                </c:pt>
                <c:pt idx="31">
                  <c:v>134.80000000000001</c:v>
                </c:pt>
                <c:pt idx="32">
                  <c:v>132.6</c:v>
                </c:pt>
                <c:pt idx="33">
                  <c:v>130.4</c:v>
                </c:pt>
                <c:pt idx="34">
                  <c:v>128.19999999999999</c:v>
                </c:pt>
                <c:pt idx="35">
                  <c:v>126</c:v>
                </c:pt>
                <c:pt idx="36">
                  <c:v>124.2</c:v>
                </c:pt>
                <c:pt idx="37">
                  <c:v>122.4</c:v>
                </c:pt>
                <c:pt idx="38">
                  <c:v>120.599999999999</c:v>
                </c:pt>
                <c:pt idx="39">
                  <c:v>116.122251788146</c:v>
                </c:pt>
                <c:pt idx="40">
                  <c:v>106.330334245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8-472B-8674-AE5A059D0D1C}"/>
            </c:ext>
          </c:extLst>
        </c:ser>
        <c:ser>
          <c:idx val="1"/>
          <c:order val="2"/>
          <c:tx>
            <c:strRef>
              <c:f>Prod_filtering!$B$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1:$AQ$31</c:f>
              <c:numCache>
                <c:formatCode>General</c:formatCode>
                <c:ptCount val="41"/>
                <c:pt idx="0">
                  <c:v>108.035399999999</c:v>
                </c:pt>
                <c:pt idx="1">
                  <c:v>109.716999999999</c:v>
                </c:pt>
                <c:pt idx="2">
                  <c:v>111.3986</c:v>
                </c:pt>
                <c:pt idx="3">
                  <c:v>113.080199999999</c:v>
                </c:pt>
                <c:pt idx="4">
                  <c:v>114.76179999999999</c:v>
                </c:pt>
                <c:pt idx="5">
                  <c:v>116.44329999999999</c:v>
                </c:pt>
                <c:pt idx="6">
                  <c:v>118.1249</c:v>
                </c:pt>
                <c:pt idx="7">
                  <c:v>119.8065</c:v>
                </c:pt>
                <c:pt idx="8">
                  <c:v>121.48809999999899</c:v>
                </c:pt>
                <c:pt idx="9">
                  <c:v>123.16970000000001</c:v>
                </c:pt>
                <c:pt idx="10">
                  <c:v>125</c:v>
                </c:pt>
                <c:pt idx="11">
                  <c:v>127</c:v>
                </c:pt>
                <c:pt idx="12">
                  <c:v>129</c:v>
                </c:pt>
                <c:pt idx="13">
                  <c:v>131</c:v>
                </c:pt>
                <c:pt idx="14">
                  <c:v>133</c:v>
                </c:pt>
                <c:pt idx="15">
                  <c:v>135</c:v>
                </c:pt>
                <c:pt idx="16">
                  <c:v>135.19999999999999</c:v>
                </c:pt>
                <c:pt idx="17">
                  <c:v>135.4</c:v>
                </c:pt>
                <c:pt idx="18">
                  <c:v>135.6</c:v>
                </c:pt>
                <c:pt idx="19">
                  <c:v>135.80000000000001</c:v>
                </c:pt>
                <c:pt idx="20">
                  <c:v>136</c:v>
                </c:pt>
                <c:pt idx="21">
                  <c:v>136</c:v>
                </c:pt>
                <c:pt idx="22">
                  <c:v>136</c:v>
                </c:pt>
                <c:pt idx="23">
                  <c:v>136</c:v>
                </c:pt>
                <c:pt idx="24">
                  <c:v>136</c:v>
                </c:pt>
                <c:pt idx="25">
                  <c:v>136</c:v>
                </c:pt>
                <c:pt idx="26">
                  <c:v>135</c:v>
                </c:pt>
                <c:pt idx="27">
                  <c:v>134</c:v>
                </c:pt>
                <c:pt idx="28">
                  <c:v>132.99999999999901</c:v>
                </c:pt>
                <c:pt idx="29">
                  <c:v>132</c:v>
                </c:pt>
                <c:pt idx="30">
                  <c:v>131</c:v>
                </c:pt>
                <c:pt idx="31">
                  <c:v>130.19999999999999</c:v>
                </c:pt>
                <c:pt idx="32">
                  <c:v>129.39999999999901</c:v>
                </c:pt>
                <c:pt idx="33">
                  <c:v>128.599999999999</c:v>
                </c:pt>
                <c:pt idx="34">
                  <c:v>127.8</c:v>
                </c:pt>
                <c:pt idx="35">
                  <c:v>127</c:v>
                </c:pt>
                <c:pt idx="36">
                  <c:v>126.19999999999899</c:v>
                </c:pt>
                <c:pt idx="37">
                  <c:v>125.4</c:v>
                </c:pt>
                <c:pt idx="38">
                  <c:v>124.6</c:v>
                </c:pt>
                <c:pt idx="39">
                  <c:v>123.799999999999</c:v>
                </c:pt>
                <c:pt idx="40">
                  <c:v>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8-472B-8674-AE5A059D0D1C}"/>
            </c:ext>
          </c:extLst>
        </c:ser>
        <c:ser>
          <c:idx val="6"/>
          <c:order val="3"/>
          <c:tx>
            <c:strRef>
              <c:f>Prod_filtering!$B$37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7:$AQ$37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399999905</c:v>
                </c:pt>
                <c:pt idx="15">
                  <c:v>0.57390789599999903</c:v>
                </c:pt>
                <c:pt idx="16">
                  <c:v>0.51819324480000006</c:v>
                </c:pt>
                <c:pt idx="17">
                  <c:v>0.46172803679999996</c:v>
                </c:pt>
                <c:pt idx="18">
                  <c:v>0.40611430079999999</c:v>
                </c:pt>
                <c:pt idx="19">
                  <c:v>0.34884492480000001</c:v>
                </c:pt>
                <c:pt idx="20">
                  <c:v>0.29151878399999903</c:v>
                </c:pt>
                <c:pt idx="21">
                  <c:v>0.96886475999999999</c:v>
                </c:pt>
                <c:pt idx="22">
                  <c:v>1.6495913952000001</c:v>
                </c:pt>
                <c:pt idx="23">
                  <c:v>2.3362310303999898</c:v>
                </c:pt>
                <c:pt idx="24">
                  <c:v>3.0253178591999998</c:v>
                </c:pt>
                <c:pt idx="25">
                  <c:v>3.7212479999999899</c:v>
                </c:pt>
                <c:pt idx="26">
                  <c:v>4.4806348800000002</c:v>
                </c:pt>
                <c:pt idx="27">
                  <c:v>5.2450675199999903</c:v>
                </c:pt>
                <c:pt idx="28">
                  <c:v>6.7865471999999993</c:v>
                </c:pt>
                <c:pt idx="29">
                  <c:v>8.3368569600000004</c:v>
                </c:pt>
                <c:pt idx="30">
                  <c:v>9.89599679999999</c:v>
                </c:pt>
                <c:pt idx="31">
                  <c:v>11.46396672</c:v>
                </c:pt>
                <c:pt idx="32">
                  <c:v>13.040766720000001</c:v>
                </c:pt>
                <c:pt idx="33">
                  <c:v>14.626396799999998</c:v>
                </c:pt>
                <c:pt idx="34">
                  <c:v>16.2208569599999</c:v>
                </c:pt>
                <c:pt idx="35">
                  <c:v>17.824147199999999</c:v>
                </c:pt>
                <c:pt idx="36">
                  <c:v>19.436267519999991</c:v>
                </c:pt>
                <c:pt idx="37">
                  <c:v>21.057217919999999</c:v>
                </c:pt>
                <c:pt idx="38">
                  <c:v>22.686998399999901</c:v>
                </c:pt>
                <c:pt idx="39">
                  <c:v>24.32560895999999</c:v>
                </c:pt>
                <c:pt idx="40">
                  <c:v>25.9730495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38-472B-8674-AE5A059D0D1C}"/>
            </c:ext>
          </c:extLst>
        </c:ser>
        <c:ser>
          <c:idx val="3"/>
          <c:order val="4"/>
          <c:tx>
            <c:strRef>
              <c:f>Prod_filtering!$B$3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3:$AQ$33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59899</c:v>
                </c:pt>
                <c:pt idx="13">
                  <c:v>11.985871121279899</c:v>
                </c:pt>
                <c:pt idx="14">
                  <c:v>11.806744118400001</c:v>
                </c:pt>
                <c:pt idx="15">
                  <c:v>11.629038758399899</c:v>
                </c:pt>
                <c:pt idx="16">
                  <c:v>11.449911755519899</c:v>
                </c:pt>
                <c:pt idx="17">
                  <c:v>11.270784752640001</c:v>
                </c:pt>
                <c:pt idx="18">
                  <c:v>11.091657749759898</c:v>
                </c:pt>
                <c:pt idx="19">
                  <c:v>10.9125307468799</c:v>
                </c:pt>
                <c:pt idx="20">
                  <c:v>10.733403744</c:v>
                </c:pt>
                <c:pt idx="21">
                  <c:v>10.555698383999989</c:v>
                </c:pt>
                <c:pt idx="22">
                  <c:v>10.376571381119991</c:v>
                </c:pt>
                <c:pt idx="23">
                  <c:v>10.687558617556698</c:v>
                </c:pt>
                <c:pt idx="24">
                  <c:v>12.467924797415998</c:v>
                </c:pt>
                <c:pt idx="25">
                  <c:v>14.421262114536001</c:v>
                </c:pt>
                <c:pt idx="26">
                  <c:v>16.374599431655998</c:v>
                </c:pt>
                <c:pt idx="27">
                  <c:v>18.329358391656001</c:v>
                </c:pt>
                <c:pt idx="28">
                  <c:v>20.282695708776</c:v>
                </c:pt>
                <c:pt idx="29">
                  <c:v>22.236033025895999</c:v>
                </c:pt>
                <c:pt idx="30">
                  <c:v>24.033721612422799</c:v>
                </c:pt>
                <c:pt idx="31">
                  <c:v>25.987058929542801</c:v>
                </c:pt>
                <c:pt idx="32">
                  <c:v>27.318537722879999</c:v>
                </c:pt>
                <c:pt idx="33">
                  <c:v>27.307164579839998</c:v>
                </c:pt>
                <c:pt idx="34">
                  <c:v>27.297213079679999</c:v>
                </c:pt>
                <c:pt idx="35">
                  <c:v>27.285839936639999</c:v>
                </c:pt>
                <c:pt idx="36">
                  <c:v>27.274466793599998</c:v>
                </c:pt>
                <c:pt idx="37">
                  <c:v>27.263093650559998</c:v>
                </c:pt>
                <c:pt idx="38">
                  <c:v>27.251720507519998</c:v>
                </c:pt>
                <c:pt idx="39">
                  <c:v>27.072593504639901</c:v>
                </c:pt>
                <c:pt idx="40">
                  <c:v>27.23039586431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8-472B-8674-AE5A059D0D1C}"/>
            </c:ext>
          </c:extLst>
        </c:ser>
        <c:ser>
          <c:idx val="5"/>
          <c:order val="5"/>
          <c:tx>
            <c:strRef>
              <c:f>Prod_filtering!$B$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5:$AQ$35</c:f>
              <c:numCache>
                <c:formatCode>General</c:formatCode>
                <c:ptCount val="41"/>
                <c:pt idx="0">
                  <c:v>25.2242661327954</c:v>
                </c:pt>
                <c:pt idx="1">
                  <c:v>29.4559116838027</c:v>
                </c:pt>
                <c:pt idx="2">
                  <c:v>25.379991396239301</c:v>
                </c:pt>
                <c:pt idx="3">
                  <c:v>15.043086654583901</c:v>
                </c:pt>
                <c:pt idx="4">
                  <c:v>12.7302471116248</c:v>
                </c:pt>
                <c:pt idx="5">
                  <c:v>16.9460082821779</c:v>
                </c:pt>
                <c:pt idx="6">
                  <c:v>9.8676040621221901</c:v>
                </c:pt>
                <c:pt idx="7">
                  <c:v>8.7927290210611293</c:v>
                </c:pt>
                <c:pt idx="8">
                  <c:v>12.7109858407209</c:v>
                </c:pt>
                <c:pt idx="9">
                  <c:v>20.612195635390002</c:v>
                </c:pt>
                <c:pt idx="10">
                  <c:v>23.758954217855901</c:v>
                </c:pt>
                <c:pt idx="11">
                  <c:v>9.0938138151222994</c:v>
                </c:pt>
                <c:pt idx="12">
                  <c:v>16.074245232409101</c:v>
                </c:pt>
                <c:pt idx="13">
                  <c:v>10.6033229765169</c:v>
                </c:pt>
                <c:pt idx="14">
                  <c:v>7.5457939401706602</c:v>
                </c:pt>
                <c:pt idx="15">
                  <c:v>1.8119057380577199</c:v>
                </c:pt>
                <c:pt idx="16">
                  <c:v>2.8877124561612399</c:v>
                </c:pt>
                <c:pt idx="17">
                  <c:v>4.06852495990137</c:v>
                </c:pt>
                <c:pt idx="18">
                  <c:v>6.8634930524269402</c:v>
                </c:pt>
                <c:pt idx="19">
                  <c:v>10.1353862796727</c:v>
                </c:pt>
                <c:pt idx="20">
                  <c:v>13.2635700040579</c:v>
                </c:pt>
                <c:pt idx="21">
                  <c:v>13.286744187129401</c:v>
                </c:pt>
                <c:pt idx="22">
                  <c:v>16.394429211839999</c:v>
                </c:pt>
                <c:pt idx="23">
                  <c:v>15.80652185472</c:v>
                </c:pt>
                <c:pt idx="24">
                  <c:v>15.218614497600001</c:v>
                </c:pt>
                <c:pt idx="25">
                  <c:v>14.6381490057599</c:v>
                </c:pt>
                <c:pt idx="26">
                  <c:v>14.050241648639901</c:v>
                </c:pt>
                <c:pt idx="27">
                  <c:v>13.462334291519999</c:v>
                </c:pt>
                <c:pt idx="28">
                  <c:v>12.881868799679999</c:v>
                </c:pt>
                <c:pt idx="29">
                  <c:v>12.293961442559899</c:v>
                </c:pt>
                <c:pt idx="30">
                  <c:v>11.7060540854399</c:v>
                </c:pt>
                <c:pt idx="31">
                  <c:v>11.1255885936</c:v>
                </c:pt>
                <c:pt idx="32">
                  <c:v>10.5376812364799</c:v>
                </c:pt>
                <c:pt idx="33">
                  <c:v>9.9497738793599897</c:v>
                </c:pt>
                <c:pt idx="34">
                  <c:v>9.3693083875199896</c:v>
                </c:pt>
                <c:pt idx="35">
                  <c:v>8.7814010303999996</c:v>
                </c:pt>
                <c:pt idx="36">
                  <c:v>8.1934936732799901</c:v>
                </c:pt>
                <c:pt idx="37">
                  <c:v>13.852730538285901</c:v>
                </c:pt>
                <c:pt idx="38">
                  <c:v>20.855525766765801</c:v>
                </c:pt>
                <c:pt idx="39">
                  <c:v>27.858320995245801</c:v>
                </c:pt>
                <c:pt idx="40">
                  <c:v>34.868558089005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38-472B-8674-AE5A059D0D1C}"/>
            </c:ext>
          </c:extLst>
        </c:ser>
        <c:ser>
          <c:idx val="4"/>
          <c:order val="6"/>
          <c:tx>
            <c:strRef>
              <c:f>Prod_filtering!$B$3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4:$AQ$34</c:f>
              <c:numCache>
                <c:formatCode>General</c:formatCode>
                <c:ptCount val="41"/>
                <c:pt idx="0">
                  <c:v>36.424674321238214</c:v>
                </c:pt>
                <c:pt idx="1">
                  <c:v>36.543224942907841</c:v>
                </c:pt>
                <c:pt idx="2">
                  <c:v>36.662402816543953</c:v>
                </c:pt>
                <c:pt idx="3">
                  <c:v>36.718538366646527</c:v>
                </c:pt>
                <c:pt idx="4">
                  <c:v>34.537077544209311</c:v>
                </c:pt>
                <c:pt idx="5">
                  <c:v>31.146320408496042</c:v>
                </c:pt>
                <c:pt idx="6">
                  <c:v>30.187762212636354</c:v>
                </c:pt>
                <c:pt idx="7">
                  <c:v>30.312585353970999</c:v>
                </c:pt>
                <c:pt idx="8">
                  <c:v>30.43803574727227</c:v>
                </c:pt>
                <c:pt idx="9">
                  <c:v>27.080417499747902</c:v>
                </c:pt>
                <c:pt idx="10">
                  <c:v>23.539797481605852</c:v>
                </c:pt>
                <c:pt idx="11">
                  <c:v>30.778319939101738</c:v>
                </c:pt>
                <c:pt idx="12">
                  <c:v>30.089541652271045</c:v>
                </c:pt>
                <c:pt idx="13">
                  <c:v>29.403718893858287</c:v>
                </c:pt>
                <c:pt idx="14">
                  <c:v>28.738622906535646</c:v>
                </c:pt>
                <c:pt idx="15">
                  <c:v>28.08393360149304</c:v>
                </c:pt>
                <c:pt idx="16">
                  <c:v>28.026937111465934</c:v>
                </c:pt>
                <c:pt idx="17">
                  <c:v>28.002302151162066</c:v>
                </c:pt>
                <c:pt idx="18">
                  <c:v>27.014123554920012</c:v>
                </c:pt>
                <c:pt idx="19">
                  <c:v>26.361869286148615</c:v>
                </c:pt>
                <c:pt idx="20">
                  <c:v>25.640989196649123</c:v>
                </c:pt>
                <c:pt idx="21">
                  <c:v>29.336896801096614</c:v>
                </c:pt>
                <c:pt idx="22">
                  <c:v>30.518421905950515</c:v>
                </c:pt>
                <c:pt idx="23">
                  <c:v>30.385630829454161</c:v>
                </c:pt>
                <c:pt idx="24">
                  <c:v>30.26654758398055</c:v>
                </c:pt>
                <c:pt idx="25">
                  <c:v>30.160832378642599</c:v>
                </c:pt>
                <c:pt idx="26">
                  <c:v>30.045531506751299</c:v>
                </c:pt>
                <c:pt idx="27">
                  <c:v>29.936767412889459</c:v>
                </c:pt>
                <c:pt idx="28">
                  <c:v>29.842928052005668</c:v>
                </c:pt>
                <c:pt idx="29">
                  <c:v>29.755984425630654</c:v>
                </c:pt>
                <c:pt idx="30">
                  <c:v>29.669168946632006</c:v>
                </c:pt>
                <c:pt idx="31">
                  <c:v>29.684285831885898</c:v>
                </c:pt>
                <c:pt idx="32">
                  <c:v>28.12</c:v>
                </c:pt>
                <c:pt idx="33">
                  <c:v>27.895</c:v>
                </c:pt>
                <c:pt idx="34">
                  <c:v>27.668999999999901</c:v>
                </c:pt>
                <c:pt idx="35">
                  <c:v>27.443999999999999</c:v>
                </c:pt>
                <c:pt idx="36">
                  <c:v>27.218</c:v>
                </c:pt>
                <c:pt idx="37">
                  <c:v>26.991999999999901</c:v>
                </c:pt>
                <c:pt idx="38">
                  <c:v>26.766999999999999</c:v>
                </c:pt>
                <c:pt idx="39">
                  <c:v>26.541</c:v>
                </c:pt>
                <c:pt idx="40">
                  <c:v>26.315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38-472B-8674-AE5A059D0D1C}"/>
            </c:ext>
          </c:extLst>
        </c:ser>
        <c:ser>
          <c:idx val="7"/>
          <c:order val="7"/>
          <c:tx>
            <c:strRef>
              <c:f>Prod_filtering!$B$3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D862A8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8:$AQ$38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0.12997877760000001</c:v>
                </c:pt>
                <c:pt idx="21">
                  <c:v>0.12533667840000001</c:v>
                </c:pt>
                <c:pt idx="22">
                  <c:v>0.1183735296</c:v>
                </c:pt>
                <c:pt idx="23">
                  <c:v>0.111410380799999</c:v>
                </c:pt>
                <c:pt idx="24">
                  <c:v>0.104447232</c:v>
                </c:pt>
                <c:pt idx="25">
                  <c:v>0.34176561550776202</c:v>
                </c:pt>
                <c:pt idx="26">
                  <c:v>0.53511583557540598</c:v>
                </c:pt>
                <c:pt idx="27">
                  <c:v>1.41577206407805</c:v>
                </c:pt>
                <c:pt idx="28">
                  <c:v>1.8150607872</c:v>
                </c:pt>
                <c:pt idx="29">
                  <c:v>1.88660421134628</c:v>
                </c:pt>
                <c:pt idx="30">
                  <c:v>1.8796410625462501</c:v>
                </c:pt>
                <c:pt idx="31">
                  <c:v>2.13304458239999</c:v>
                </c:pt>
                <c:pt idx="32">
                  <c:v>2.26998650879999</c:v>
                </c:pt>
                <c:pt idx="33">
                  <c:v>2.40692843520001</c:v>
                </c:pt>
                <c:pt idx="34">
                  <c:v>2.54387036159999</c:v>
                </c:pt>
                <c:pt idx="35">
                  <c:v>2.6808122879999798</c:v>
                </c:pt>
                <c:pt idx="36">
                  <c:v>2.7899016191999899</c:v>
                </c:pt>
                <c:pt idx="37">
                  <c:v>2.8989909503999902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38-472B-8674-AE5A059D0D1C}"/>
            </c:ext>
          </c:extLst>
        </c:ser>
        <c:ser>
          <c:idx val="8"/>
          <c:order val="8"/>
          <c:tx>
            <c:strRef>
              <c:f>Prod_filtering!$B$3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Prod_filtering!$C$36:$AQ$36</c:f>
              <c:numCache>
                <c:formatCode>General</c:formatCode>
                <c:ptCount val="41"/>
                <c:pt idx="0">
                  <c:v>0.2330439759359989</c:v>
                </c:pt>
                <c:pt idx="1">
                  <c:v>0.40144091788799902</c:v>
                </c:pt>
                <c:pt idx="2">
                  <c:v>0.56841873983999802</c:v>
                </c:pt>
                <c:pt idx="3">
                  <c:v>0.55946279335679905</c:v>
                </c:pt>
                <c:pt idx="4">
                  <c:v>0.55044378748799894</c:v>
                </c:pt>
                <c:pt idx="5">
                  <c:v>0.54148784100479896</c:v>
                </c:pt>
                <c:pt idx="6">
                  <c:v>0.53104971513599897</c:v>
                </c:pt>
                <c:pt idx="7">
                  <c:v>0.522093768652798</c:v>
                </c:pt>
                <c:pt idx="8">
                  <c:v>0.51313782216959902</c:v>
                </c:pt>
                <c:pt idx="9">
                  <c:v>0.50411881630079902</c:v>
                </c:pt>
                <c:pt idx="10">
                  <c:v>0.52288940679551899</c:v>
                </c:pt>
                <c:pt idx="11">
                  <c:v>0.51194253712895899</c:v>
                </c:pt>
                <c:pt idx="12">
                  <c:v>0.50247784684800001</c:v>
                </c:pt>
                <c:pt idx="13">
                  <c:v>0.49301315656703892</c:v>
                </c:pt>
                <c:pt idx="14">
                  <c:v>0.48348540690047997</c:v>
                </c:pt>
                <c:pt idx="15">
                  <c:v>0.47260159661951895</c:v>
                </c:pt>
                <c:pt idx="16">
                  <c:v>0.46307384695296</c:v>
                </c:pt>
                <c:pt idx="17">
                  <c:v>0.45360915667199997</c:v>
                </c:pt>
                <c:pt idx="18">
                  <c:v>0.44414446639103899</c:v>
                </c:pt>
                <c:pt idx="19">
                  <c:v>0.43319759672447999</c:v>
                </c:pt>
                <c:pt idx="20">
                  <c:v>0.437124864272112</c:v>
                </c:pt>
                <c:pt idx="21">
                  <c:v>0.42731484851548696</c:v>
                </c:pt>
                <c:pt idx="22">
                  <c:v>0.417536529245567</c:v>
                </c:pt>
                <c:pt idx="23">
                  <c:v>1.3997230899756461</c:v>
                </c:pt>
                <c:pt idx="24">
                  <c:v>2.383297074219024</c:v>
                </c:pt>
                <c:pt idx="25">
                  <c:v>2.9801519999999999</c:v>
                </c:pt>
                <c:pt idx="26">
                  <c:v>3.9735360000000002</c:v>
                </c:pt>
                <c:pt idx="27">
                  <c:v>4.96692</c:v>
                </c:pt>
                <c:pt idx="28">
                  <c:v>5.9603039999999998</c:v>
                </c:pt>
                <c:pt idx="29">
                  <c:v>7.4584522068479986</c:v>
                </c:pt>
                <c:pt idx="30">
                  <c:v>8.9818063564032009</c:v>
                </c:pt>
                <c:pt idx="31">
                  <c:v>10.492557534604799</c:v>
                </c:pt>
                <c:pt idx="32">
                  <c:v>12.003308712806401</c:v>
                </c:pt>
                <c:pt idx="33">
                  <c:v>13.514059891008001</c:v>
                </c:pt>
                <c:pt idx="34">
                  <c:v>15.0248110692096</c:v>
                </c:pt>
                <c:pt idx="35">
                  <c:v>17.4578641822512</c:v>
                </c:pt>
                <c:pt idx="36">
                  <c:v>19.890917295292788</c:v>
                </c:pt>
                <c:pt idx="37">
                  <c:v>22.32397040833439</c:v>
                </c:pt>
                <c:pt idx="38">
                  <c:v>24.757023521375991</c:v>
                </c:pt>
                <c:pt idx="39">
                  <c:v>27.19007663441759</c:v>
                </c:pt>
                <c:pt idx="40">
                  <c:v>29.9160621137375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EE-0346-A5B6-10D21F4DB4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8826992"/>
        <c:axId val="1328828632"/>
      </c:areaChart>
      <c:catAx>
        <c:axId val="132882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8632"/>
        <c:crosses val="autoZero"/>
        <c:auto val="1"/>
        <c:lblAlgn val="ctr"/>
        <c:lblOffset val="100"/>
        <c:noMultiLvlLbl val="0"/>
      </c:catAx>
      <c:valAx>
        <c:axId val="132882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6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CS4N</a:t>
            </a:r>
            <a:r>
              <a:rPr lang="en-GB" baseline="0"/>
              <a:t> 2Degree: </a:t>
            </a:r>
            <a:r>
              <a:rPr lang="en-GB"/>
              <a:t>Electrical</a:t>
            </a:r>
            <a:r>
              <a:rPr lang="en-GB" baseline="0"/>
              <a:t> Capacity [GW]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B$12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4:$AQ$124</c:f>
              <c:numCache>
                <c:formatCode>General</c:formatCode>
                <c:ptCount val="41"/>
                <c:pt idx="0">
                  <c:v>1580.8000000000002</c:v>
                </c:pt>
                <c:pt idx="1">
                  <c:v>1543.7</c:v>
                </c:pt>
                <c:pt idx="2">
                  <c:v>1504.3</c:v>
                </c:pt>
                <c:pt idx="3">
                  <c:v>1464.6999999999998</c:v>
                </c:pt>
                <c:pt idx="4">
                  <c:v>1425.2</c:v>
                </c:pt>
                <c:pt idx="5">
                  <c:v>1385.7</c:v>
                </c:pt>
                <c:pt idx="6">
                  <c:v>1346.1999999999998</c:v>
                </c:pt>
                <c:pt idx="7">
                  <c:v>1306.7</c:v>
                </c:pt>
                <c:pt idx="8">
                  <c:v>1227.7</c:v>
                </c:pt>
                <c:pt idx="9">
                  <c:v>1267.1000000000001</c:v>
                </c:pt>
                <c:pt idx="10">
                  <c:v>1188.1000000000001</c:v>
                </c:pt>
                <c:pt idx="11">
                  <c:v>1148.5999999999999</c:v>
                </c:pt>
                <c:pt idx="12">
                  <c:v>1109</c:v>
                </c:pt>
                <c:pt idx="13">
                  <c:v>1069.5999999999999</c:v>
                </c:pt>
                <c:pt idx="14">
                  <c:v>1030</c:v>
                </c:pt>
                <c:pt idx="15">
                  <c:v>990.5</c:v>
                </c:pt>
                <c:pt idx="16">
                  <c:v>950.9</c:v>
                </c:pt>
                <c:pt idx="17">
                  <c:v>911.5</c:v>
                </c:pt>
                <c:pt idx="18">
                  <c:v>871.89999999999986</c:v>
                </c:pt>
                <c:pt idx="19">
                  <c:v>832.4</c:v>
                </c:pt>
                <c:pt idx="20">
                  <c:v>792.8</c:v>
                </c:pt>
                <c:pt idx="21">
                  <c:v>753.4</c:v>
                </c:pt>
                <c:pt idx="22">
                  <c:v>713.90000000000009</c:v>
                </c:pt>
                <c:pt idx="23">
                  <c:v>674.3</c:v>
                </c:pt>
                <c:pt idx="24">
                  <c:v>634.80000000000007</c:v>
                </c:pt>
                <c:pt idx="25">
                  <c:v>595.29999999999995</c:v>
                </c:pt>
                <c:pt idx="26">
                  <c:v>555.80000000000007</c:v>
                </c:pt>
                <c:pt idx="27">
                  <c:v>516.20000000000005</c:v>
                </c:pt>
                <c:pt idx="28">
                  <c:v>476.8</c:v>
                </c:pt>
                <c:pt idx="29">
                  <c:v>437.2</c:v>
                </c:pt>
                <c:pt idx="30">
                  <c:v>397.7</c:v>
                </c:pt>
                <c:pt idx="31">
                  <c:v>358.09999999999997</c:v>
                </c:pt>
                <c:pt idx="32">
                  <c:v>318.7</c:v>
                </c:pt>
                <c:pt idx="33">
                  <c:v>279.09999999999997</c:v>
                </c:pt>
                <c:pt idx="34">
                  <c:v>239.6</c:v>
                </c:pt>
                <c:pt idx="35">
                  <c:v>200</c:v>
                </c:pt>
                <c:pt idx="36">
                  <c:v>160.6</c:v>
                </c:pt>
                <c:pt idx="37">
                  <c:v>121</c:v>
                </c:pt>
                <c:pt idx="38">
                  <c:v>81.5</c:v>
                </c:pt>
                <c:pt idx="39">
                  <c:v>41.9</c:v>
                </c:pt>
                <c:pt idx="40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F-40BF-B085-351E8177B120}"/>
            </c:ext>
          </c:extLst>
        </c:ser>
        <c:ser>
          <c:idx val="11"/>
          <c:order val="1"/>
          <c:tx>
            <c:strRef>
              <c:f>Capacity!$B$12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7.0761753657955007</c:v>
                </c:pt>
                <c:pt idx="22">
                  <c:v>27.020763823524497</c:v>
                </c:pt>
                <c:pt idx="23">
                  <c:v>27.020763823524497</c:v>
                </c:pt>
                <c:pt idx="24">
                  <c:v>56.057986658556999</c:v>
                </c:pt>
                <c:pt idx="25">
                  <c:v>56.057986658556999</c:v>
                </c:pt>
                <c:pt idx="26">
                  <c:v>84.216600166207613</c:v>
                </c:pt>
                <c:pt idx="27">
                  <c:v>118.23643937726399</c:v>
                </c:pt>
                <c:pt idx="28">
                  <c:v>184.60456937037202</c:v>
                </c:pt>
                <c:pt idx="29">
                  <c:v>253.41950685744203</c:v>
                </c:pt>
                <c:pt idx="30">
                  <c:v>323.88712575591597</c:v>
                </c:pt>
                <c:pt idx="31">
                  <c:v>401.23191436155497</c:v>
                </c:pt>
                <c:pt idx="32">
                  <c:v>406.04996629051897</c:v>
                </c:pt>
                <c:pt idx="33">
                  <c:v>406.04996629051897</c:v>
                </c:pt>
                <c:pt idx="34">
                  <c:v>406.04996629051897</c:v>
                </c:pt>
                <c:pt idx="35">
                  <c:v>406.04996629051897</c:v>
                </c:pt>
                <c:pt idx="36">
                  <c:v>406.04996629051897</c:v>
                </c:pt>
                <c:pt idx="37">
                  <c:v>406.04996629051897</c:v>
                </c:pt>
                <c:pt idx="38">
                  <c:v>406.04996629051897</c:v>
                </c:pt>
                <c:pt idx="39">
                  <c:v>406.04996629051897</c:v>
                </c:pt>
                <c:pt idx="40">
                  <c:v>406.04996629051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8-4872-B5BE-D8CC03775CB3}"/>
            </c:ext>
          </c:extLst>
        </c:ser>
        <c:ser>
          <c:idx val="2"/>
          <c:order val="2"/>
          <c:tx>
            <c:strRef>
              <c:f>Capacity!$B$130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0:$AQ$130</c:f>
              <c:numCache>
                <c:formatCode>General</c:formatCode>
                <c:ptCount val="41"/>
                <c:pt idx="0">
                  <c:v>461.80000000000007</c:v>
                </c:pt>
                <c:pt idx="1">
                  <c:v>466.8</c:v>
                </c:pt>
                <c:pt idx="2">
                  <c:v>471.9</c:v>
                </c:pt>
                <c:pt idx="3">
                  <c:v>477</c:v>
                </c:pt>
                <c:pt idx="4">
                  <c:v>482.09999999999997</c:v>
                </c:pt>
                <c:pt idx="5">
                  <c:v>487.20000000000005</c:v>
                </c:pt>
                <c:pt idx="6">
                  <c:v>492.29999999999995</c:v>
                </c:pt>
                <c:pt idx="7">
                  <c:v>497.5</c:v>
                </c:pt>
                <c:pt idx="8">
                  <c:v>575.70820857511285</c:v>
                </c:pt>
                <c:pt idx="9">
                  <c:v>502.49999999999903</c:v>
                </c:pt>
                <c:pt idx="10">
                  <c:v>580.80820857511287</c:v>
                </c:pt>
                <c:pt idx="11">
                  <c:v>585.90820857511278</c:v>
                </c:pt>
                <c:pt idx="12">
                  <c:v>591.00820857511383</c:v>
                </c:pt>
                <c:pt idx="13">
                  <c:v>596.10820857511385</c:v>
                </c:pt>
                <c:pt idx="14">
                  <c:v>582.9603164543928</c:v>
                </c:pt>
                <c:pt idx="15">
                  <c:v>587.96031645439268</c:v>
                </c:pt>
                <c:pt idx="16">
                  <c:v>590.9603164543928</c:v>
                </c:pt>
                <c:pt idx="17">
                  <c:v>596.56031645439282</c:v>
                </c:pt>
                <c:pt idx="18">
                  <c:v>602.16031645439273</c:v>
                </c:pt>
                <c:pt idx="19">
                  <c:v>607.76031645439286</c:v>
                </c:pt>
                <c:pt idx="20">
                  <c:v>613.56031645439282</c:v>
                </c:pt>
                <c:pt idx="21">
                  <c:v>607.1338637586399</c:v>
                </c:pt>
                <c:pt idx="22">
                  <c:v>592.73386375863993</c:v>
                </c:pt>
                <c:pt idx="23">
                  <c:v>578.33386375863984</c:v>
                </c:pt>
                <c:pt idx="24">
                  <c:v>563.93386375863975</c:v>
                </c:pt>
                <c:pt idx="25">
                  <c:v>529.53386375863977</c:v>
                </c:pt>
                <c:pt idx="26">
                  <c:v>495.13386375863985</c:v>
                </c:pt>
                <c:pt idx="27">
                  <c:v>460.9338637586398</c:v>
                </c:pt>
                <c:pt idx="28">
                  <c:v>426.53386375863977</c:v>
                </c:pt>
                <c:pt idx="29">
                  <c:v>392.13386375863979</c:v>
                </c:pt>
                <c:pt idx="30">
                  <c:v>357.73386375863981</c:v>
                </c:pt>
                <c:pt idx="31">
                  <c:v>337.73386375863981</c:v>
                </c:pt>
                <c:pt idx="32">
                  <c:v>317.73386375863976</c:v>
                </c:pt>
                <c:pt idx="33">
                  <c:v>297.73386375863981</c:v>
                </c:pt>
                <c:pt idx="34">
                  <c:v>277.73386375863981</c:v>
                </c:pt>
                <c:pt idx="35">
                  <c:v>257.73386375863981</c:v>
                </c:pt>
                <c:pt idx="36">
                  <c:v>237.73386375863979</c:v>
                </c:pt>
                <c:pt idx="37">
                  <c:v>217.73386375863979</c:v>
                </c:pt>
                <c:pt idx="38">
                  <c:v>197.73386375863981</c:v>
                </c:pt>
                <c:pt idx="39">
                  <c:v>127.97354730424701</c:v>
                </c:pt>
                <c:pt idx="40">
                  <c:v>107.97354730424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F-40BF-B085-351E8177B120}"/>
            </c:ext>
          </c:extLst>
        </c:ser>
        <c:ser>
          <c:idx val="1"/>
          <c:order val="3"/>
          <c:tx>
            <c:strRef>
              <c:f>Capacity!$B$127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7:$AQ$127</c:f>
              <c:numCache>
                <c:formatCode>General</c:formatCode>
                <c:ptCount val="41"/>
                <c:pt idx="0">
                  <c:v>1403.7741192377712</c:v>
                </c:pt>
                <c:pt idx="1">
                  <c:v>1459.1741192377701</c:v>
                </c:pt>
                <c:pt idx="2">
                  <c:v>1514.5741192377711</c:v>
                </c:pt>
                <c:pt idx="3">
                  <c:v>1570.0741192377716</c:v>
                </c:pt>
                <c:pt idx="4">
                  <c:v>1615.5336309342724</c:v>
                </c:pt>
                <c:pt idx="5">
                  <c:v>1598.0822099690877</c:v>
                </c:pt>
                <c:pt idx="6">
                  <c:v>1728.7634990113124</c:v>
                </c:pt>
                <c:pt idx="7">
                  <c:v>1793.4303091114275</c:v>
                </c:pt>
                <c:pt idx="8">
                  <c:v>1933.3759346327925</c:v>
                </c:pt>
                <c:pt idx="9">
                  <c:v>1848.9303091114273</c:v>
                </c:pt>
                <c:pt idx="10">
                  <c:v>2041.6825855258373</c:v>
                </c:pt>
                <c:pt idx="11">
                  <c:v>2064.2939990173127</c:v>
                </c:pt>
                <c:pt idx="12">
                  <c:v>2119.7939990173127</c:v>
                </c:pt>
                <c:pt idx="13">
                  <c:v>2175.2939990173122</c:v>
                </c:pt>
                <c:pt idx="14">
                  <c:v>2230.6939990173123</c:v>
                </c:pt>
                <c:pt idx="15">
                  <c:v>2299.2220682371385</c:v>
                </c:pt>
                <c:pt idx="16">
                  <c:v>2407.2099849873052</c:v>
                </c:pt>
                <c:pt idx="17">
                  <c:v>2462.7099849873052</c:v>
                </c:pt>
                <c:pt idx="18">
                  <c:v>2460.2792956600556</c:v>
                </c:pt>
                <c:pt idx="19">
                  <c:v>2458.6785840943044</c:v>
                </c:pt>
                <c:pt idx="20">
                  <c:v>2534.9465105874092</c:v>
                </c:pt>
                <c:pt idx="21">
                  <c:v>2630.9418286479913</c:v>
                </c:pt>
                <c:pt idx="22">
                  <c:v>2686.4418286479909</c:v>
                </c:pt>
                <c:pt idx="23">
                  <c:v>2741.7418286479915</c:v>
                </c:pt>
                <c:pt idx="24">
                  <c:v>2723.9783460867679</c:v>
                </c:pt>
                <c:pt idx="25">
                  <c:v>2641.3012363704479</c:v>
                </c:pt>
                <c:pt idx="26">
                  <c:v>2504.6012363704481</c:v>
                </c:pt>
                <c:pt idx="27">
                  <c:v>2367.9012363704478</c:v>
                </c:pt>
                <c:pt idx="28">
                  <c:v>2267.8256708611179</c:v>
                </c:pt>
                <c:pt idx="29">
                  <c:v>2140.9661591646163</c:v>
                </c:pt>
                <c:pt idx="30">
                  <c:v>2104.2661591646161</c:v>
                </c:pt>
                <c:pt idx="31">
                  <c:v>2028.7848701223909</c:v>
                </c:pt>
                <c:pt idx="32">
                  <c:v>2019.6180600222772</c:v>
                </c:pt>
                <c:pt idx="33">
                  <c:v>2019.6180600222772</c:v>
                </c:pt>
                <c:pt idx="34">
                  <c:v>1990.4724345009122</c:v>
                </c:pt>
                <c:pt idx="35">
                  <c:v>1910.8172045730471</c:v>
                </c:pt>
                <c:pt idx="36">
                  <c:v>1810.8172045730471</c:v>
                </c:pt>
                <c:pt idx="37">
                  <c:v>1710.8172045730471</c:v>
                </c:pt>
                <c:pt idx="38">
                  <c:v>1610.817204573053</c:v>
                </c:pt>
                <c:pt idx="39">
                  <c:v>1510.817204573053</c:v>
                </c:pt>
                <c:pt idx="40">
                  <c:v>1397.6891353532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F-40BF-B085-351E8177B120}"/>
            </c:ext>
          </c:extLst>
        </c:ser>
        <c:ser>
          <c:idx val="12"/>
          <c:order val="4"/>
          <c:tx>
            <c:strRef>
              <c:f>Capacity!$B$128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8:$AQ$12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121.784112621774</c:v>
                </c:pt>
                <c:pt idx="27">
                  <c:v>217.52950487083899</c:v>
                </c:pt>
                <c:pt idx="28">
                  <c:v>217.52950487083899</c:v>
                </c:pt>
                <c:pt idx="29">
                  <c:v>217.52950487083899</c:v>
                </c:pt>
                <c:pt idx="30">
                  <c:v>217.52950487083899</c:v>
                </c:pt>
                <c:pt idx="31">
                  <c:v>217.52950487083899</c:v>
                </c:pt>
                <c:pt idx="32">
                  <c:v>406.04996629051897</c:v>
                </c:pt>
                <c:pt idx="33">
                  <c:v>406.04996629051897</c:v>
                </c:pt>
                <c:pt idx="34">
                  <c:v>406.04996629051897</c:v>
                </c:pt>
                <c:pt idx="35">
                  <c:v>406.04996629051897</c:v>
                </c:pt>
                <c:pt idx="36">
                  <c:v>406.04996629051897</c:v>
                </c:pt>
                <c:pt idx="37">
                  <c:v>406.04996629051897</c:v>
                </c:pt>
                <c:pt idx="38">
                  <c:v>406.04996629051897</c:v>
                </c:pt>
                <c:pt idx="39">
                  <c:v>406.04996629051897</c:v>
                </c:pt>
                <c:pt idx="40">
                  <c:v>406.04996629051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872-B5BE-D8CC03775CB3}"/>
            </c:ext>
          </c:extLst>
        </c:ser>
        <c:ser>
          <c:idx val="8"/>
          <c:order val="5"/>
          <c:tx>
            <c:strRef>
              <c:f>Capacity!$B$13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9:$AQ$139</c:f>
              <c:numCache>
                <c:formatCode>General</c:formatCode>
                <c:ptCount val="41"/>
                <c:pt idx="0">
                  <c:v>159.20000000000002</c:v>
                </c:pt>
                <c:pt idx="1">
                  <c:v>152.79999999999998</c:v>
                </c:pt>
                <c:pt idx="2">
                  <c:v>146.4</c:v>
                </c:pt>
                <c:pt idx="3">
                  <c:v>140.1</c:v>
                </c:pt>
                <c:pt idx="4">
                  <c:v>133.69999999999999</c:v>
                </c:pt>
                <c:pt idx="5">
                  <c:v>127.3</c:v>
                </c:pt>
                <c:pt idx="6">
                  <c:v>121</c:v>
                </c:pt>
                <c:pt idx="7">
                  <c:v>114.60000000000001</c:v>
                </c:pt>
                <c:pt idx="8">
                  <c:v>101.8</c:v>
                </c:pt>
                <c:pt idx="9">
                  <c:v>108.30000000000001</c:v>
                </c:pt>
                <c:pt idx="10">
                  <c:v>95.5</c:v>
                </c:pt>
                <c:pt idx="11">
                  <c:v>89.2</c:v>
                </c:pt>
                <c:pt idx="12">
                  <c:v>82.699999999999989</c:v>
                </c:pt>
                <c:pt idx="13">
                  <c:v>76.399999999999991</c:v>
                </c:pt>
                <c:pt idx="14">
                  <c:v>69.999999999999986</c:v>
                </c:pt>
                <c:pt idx="15">
                  <c:v>63.699999999999996</c:v>
                </c:pt>
                <c:pt idx="16">
                  <c:v>57.3</c:v>
                </c:pt>
                <c:pt idx="17">
                  <c:v>50.9</c:v>
                </c:pt>
                <c:pt idx="18">
                  <c:v>44.6</c:v>
                </c:pt>
                <c:pt idx="19">
                  <c:v>38.199999999999996</c:v>
                </c:pt>
                <c:pt idx="20">
                  <c:v>31.8</c:v>
                </c:pt>
                <c:pt idx="21">
                  <c:v>105.50000000000001</c:v>
                </c:pt>
                <c:pt idx="22">
                  <c:v>179.1</c:v>
                </c:pt>
                <c:pt idx="23">
                  <c:v>252.79999999999998</c:v>
                </c:pt>
                <c:pt idx="24">
                  <c:v>326.29999999999995</c:v>
                </c:pt>
                <c:pt idx="25">
                  <c:v>400</c:v>
                </c:pt>
                <c:pt idx="26">
                  <c:v>480</c:v>
                </c:pt>
                <c:pt idx="27">
                  <c:v>560</c:v>
                </c:pt>
                <c:pt idx="28">
                  <c:v>700</c:v>
                </c:pt>
                <c:pt idx="29">
                  <c:v>840</c:v>
                </c:pt>
                <c:pt idx="30">
                  <c:v>979.99999999999909</c:v>
                </c:pt>
                <c:pt idx="31">
                  <c:v>1119.9999999999991</c:v>
                </c:pt>
                <c:pt idx="32">
                  <c:v>1259.9999999999989</c:v>
                </c:pt>
                <c:pt idx="33">
                  <c:v>1399.9999999999902</c:v>
                </c:pt>
                <c:pt idx="34">
                  <c:v>1539.9999999999898</c:v>
                </c:pt>
                <c:pt idx="35">
                  <c:v>1680</c:v>
                </c:pt>
                <c:pt idx="36">
                  <c:v>1820</c:v>
                </c:pt>
                <c:pt idx="37">
                  <c:v>1960</c:v>
                </c:pt>
                <c:pt idx="38">
                  <c:v>2100</c:v>
                </c:pt>
                <c:pt idx="39">
                  <c:v>2240</c:v>
                </c:pt>
                <c:pt idx="40">
                  <c:v>23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FF-40BF-B085-351E8177B120}"/>
            </c:ext>
          </c:extLst>
        </c:ser>
        <c:ser>
          <c:idx val="6"/>
          <c:order val="6"/>
          <c:tx>
            <c:strRef>
              <c:f>Capacity!$B$136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6:$AQ$136</c:f>
              <c:numCache>
                <c:formatCode>General</c:formatCode>
                <c:ptCount val="41"/>
                <c:pt idx="0">
                  <c:v>40</c:v>
                </c:pt>
                <c:pt idx="1">
                  <c:v>70</c:v>
                </c:pt>
                <c:pt idx="2">
                  <c:v>100</c:v>
                </c:pt>
                <c:pt idx="3">
                  <c:v>98.399999999999991</c:v>
                </c:pt>
                <c:pt idx="4">
                  <c:v>96.8</c:v>
                </c:pt>
                <c:pt idx="5">
                  <c:v>95.2</c:v>
                </c:pt>
                <c:pt idx="6">
                  <c:v>93.600000000000009</c:v>
                </c:pt>
                <c:pt idx="7">
                  <c:v>92</c:v>
                </c:pt>
                <c:pt idx="8">
                  <c:v>88.799999999999983</c:v>
                </c:pt>
                <c:pt idx="9">
                  <c:v>90.4</c:v>
                </c:pt>
                <c:pt idx="10">
                  <c:v>87.2</c:v>
                </c:pt>
                <c:pt idx="11">
                  <c:v>85.600000000000009</c:v>
                </c:pt>
                <c:pt idx="12">
                  <c:v>83.999999999999986</c:v>
                </c:pt>
                <c:pt idx="13">
                  <c:v>82.4</c:v>
                </c:pt>
                <c:pt idx="14">
                  <c:v>80.800000000000011</c:v>
                </c:pt>
                <c:pt idx="15">
                  <c:v>79.199999999999989</c:v>
                </c:pt>
                <c:pt idx="16">
                  <c:v>77.600000000000009</c:v>
                </c:pt>
                <c:pt idx="17">
                  <c:v>76</c:v>
                </c:pt>
                <c:pt idx="18">
                  <c:v>74.399999999999991</c:v>
                </c:pt>
                <c:pt idx="19">
                  <c:v>72.8</c:v>
                </c:pt>
                <c:pt idx="20">
                  <c:v>71.2</c:v>
                </c:pt>
                <c:pt idx="21">
                  <c:v>69.599999999999994</c:v>
                </c:pt>
                <c:pt idx="22">
                  <c:v>68</c:v>
                </c:pt>
                <c:pt idx="23">
                  <c:v>66.400000000000006</c:v>
                </c:pt>
                <c:pt idx="24">
                  <c:v>64.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80</c:v>
                </c:pt>
                <c:pt idx="30">
                  <c:v>160</c:v>
                </c:pt>
                <c:pt idx="31">
                  <c:v>240</c:v>
                </c:pt>
                <c:pt idx="32">
                  <c:v>320</c:v>
                </c:pt>
                <c:pt idx="33">
                  <c:v>400</c:v>
                </c:pt>
                <c:pt idx="34">
                  <c:v>480</c:v>
                </c:pt>
                <c:pt idx="35">
                  <c:v>710.00000000000011</c:v>
                </c:pt>
                <c:pt idx="36">
                  <c:v>940</c:v>
                </c:pt>
                <c:pt idx="37">
                  <c:v>1169.9999999999991</c:v>
                </c:pt>
                <c:pt idx="38">
                  <c:v>1399.9999999999991</c:v>
                </c:pt>
                <c:pt idx="39">
                  <c:v>1629.9999999999991</c:v>
                </c:pt>
                <c:pt idx="40">
                  <c:v>1859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F-40BF-B085-351E8177B120}"/>
            </c:ext>
          </c:extLst>
        </c:ser>
        <c:ser>
          <c:idx val="7"/>
          <c:order val="7"/>
          <c:tx>
            <c:strRef>
              <c:f>Capacity!$B$137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7:$AQ$137</c:f>
              <c:numCache>
                <c:formatCode>General</c:formatCode>
                <c:ptCount val="41"/>
                <c:pt idx="0">
                  <c:v>0.6</c:v>
                </c:pt>
                <c:pt idx="1">
                  <c:v>0.6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70</c:v>
                </c:pt>
                <c:pt idx="24">
                  <c:v>140</c:v>
                </c:pt>
                <c:pt idx="25">
                  <c:v>210</c:v>
                </c:pt>
                <c:pt idx="26">
                  <c:v>280</c:v>
                </c:pt>
                <c:pt idx="27">
                  <c:v>350</c:v>
                </c:pt>
                <c:pt idx="28">
                  <c:v>420</c:v>
                </c:pt>
                <c:pt idx="29">
                  <c:v>490</c:v>
                </c:pt>
                <c:pt idx="30">
                  <c:v>560</c:v>
                </c:pt>
                <c:pt idx="31">
                  <c:v>630</c:v>
                </c:pt>
                <c:pt idx="32">
                  <c:v>700</c:v>
                </c:pt>
                <c:pt idx="33">
                  <c:v>770</c:v>
                </c:pt>
                <c:pt idx="34">
                  <c:v>840</c:v>
                </c:pt>
                <c:pt idx="35">
                  <c:v>910</c:v>
                </c:pt>
                <c:pt idx="36">
                  <c:v>980</c:v>
                </c:pt>
                <c:pt idx="37">
                  <c:v>1050</c:v>
                </c:pt>
                <c:pt idx="38">
                  <c:v>1120</c:v>
                </c:pt>
                <c:pt idx="39">
                  <c:v>1190</c:v>
                </c:pt>
                <c:pt idx="40">
                  <c:v>12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F-40BF-B085-351E8177B120}"/>
            </c:ext>
          </c:extLst>
        </c:ser>
        <c:ser>
          <c:idx val="3"/>
          <c:order val="8"/>
          <c:tx>
            <c:strRef>
              <c:f>Capacity!$B$13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1:$AQ$131</c:f>
              <c:numCache>
                <c:formatCode>General</c:formatCode>
                <c:ptCount val="41"/>
                <c:pt idx="0">
                  <c:v>1006.6999999999999</c:v>
                </c:pt>
                <c:pt idx="1">
                  <c:v>994.1</c:v>
                </c:pt>
                <c:pt idx="2">
                  <c:v>981.6</c:v>
                </c:pt>
                <c:pt idx="3">
                  <c:v>969</c:v>
                </c:pt>
                <c:pt idx="4">
                  <c:v>956.4</c:v>
                </c:pt>
                <c:pt idx="5">
                  <c:v>943.8</c:v>
                </c:pt>
                <c:pt idx="6">
                  <c:v>931.2</c:v>
                </c:pt>
                <c:pt idx="7">
                  <c:v>918.60000000000014</c:v>
                </c:pt>
                <c:pt idx="8">
                  <c:v>893.5</c:v>
                </c:pt>
                <c:pt idx="9">
                  <c:v>906</c:v>
                </c:pt>
                <c:pt idx="10">
                  <c:v>880.89999999999986</c:v>
                </c:pt>
                <c:pt idx="11">
                  <c:v>868.30000000000007</c:v>
                </c:pt>
                <c:pt idx="12">
                  <c:v>855.7</c:v>
                </c:pt>
                <c:pt idx="13">
                  <c:v>843.09999999999991</c:v>
                </c:pt>
                <c:pt idx="14">
                  <c:v>830.5</c:v>
                </c:pt>
                <c:pt idx="15">
                  <c:v>818.00000000000011</c:v>
                </c:pt>
                <c:pt idx="16">
                  <c:v>805.4</c:v>
                </c:pt>
                <c:pt idx="17">
                  <c:v>792.8</c:v>
                </c:pt>
                <c:pt idx="18">
                  <c:v>780.2</c:v>
                </c:pt>
                <c:pt idx="19">
                  <c:v>767.59999999999991</c:v>
                </c:pt>
                <c:pt idx="20">
                  <c:v>755</c:v>
                </c:pt>
                <c:pt idx="21">
                  <c:v>742.5</c:v>
                </c:pt>
                <c:pt idx="22">
                  <c:v>729.9</c:v>
                </c:pt>
                <c:pt idx="23">
                  <c:v>751.77520092505404</c:v>
                </c:pt>
                <c:pt idx="24">
                  <c:v>877.00821161331407</c:v>
                </c:pt>
                <c:pt idx="25">
                  <c:v>1014.4082116133139</c:v>
                </c:pt>
                <c:pt idx="26">
                  <c:v>1151.8082116133098</c:v>
                </c:pt>
                <c:pt idx="27">
                  <c:v>1289.30821161331</c:v>
                </c:pt>
                <c:pt idx="28">
                  <c:v>1426.7082116133099</c:v>
                </c:pt>
                <c:pt idx="29">
                  <c:v>1564.10821161331</c:v>
                </c:pt>
                <c:pt idx="30">
                  <c:v>1690.55970036742</c:v>
                </c:pt>
                <c:pt idx="31">
                  <c:v>1827.9597003674201</c:v>
                </c:pt>
                <c:pt idx="32">
                  <c:v>1921.6174545100901</c:v>
                </c:pt>
                <c:pt idx="33">
                  <c:v>1920.8174545100901</c:v>
                </c:pt>
                <c:pt idx="34">
                  <c:v>1920.1174545100901</c:v>
                </c:pt>
                <c:pt idx="35">
                  <c:v>1919.3174545100899</c:v>
                </c:pt>
                <c:pt idx="36">
                  <c:v>1918.5174545100901</c:v>
                </c:pt>
                <c:pt idx="37">
                  <c:v>1917.7174545100902</c:v>
                </c:pt>
                <c:pt idx="38">
                  <c:v>1916.91745451009</c:v>
                </c:pt>
                <c:pt idx="39">
                  <c:v>1904.3174545100901</c:v>
                </c:pt>
                <c:pt idx="40">
                  <c:v>1915.4174545100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F-40BF-B085-351E8177B120}"/>
            </c:ext>
          </c:extLst>
        </c:ser>
        <c:ser>
          <c:idx val="10"/>
          <c:order val="9"/>
          <c:tx>
            <c:strRef>
              <c:f>Capacity!$B$141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1:$AQ$14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FF-40BF-B085-351E8177B120}"/>
            </c:ext>
          </c:extLst>
        </c:ser>
        <c:ser>
          <c:idx val="9"/>
          <c:order val="10"/>
          <c:tx>
            <c:strRef>
              <c:f>Capacity!$B$140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0:$AQ$140</c:f>
              <c:numCache>
                <c:formatCode>General</c:formatCode>
                <c:ptCount val="41"/>
                <c:pt idx="0">
                  <c:v>11.299999999999999</c:v>
                </c:pt>
                <c:pt idx="1">
                  <c:v>11</c:v>
                </c:pt>
                <c:pt idx="2">
                  <c:v>10.7</c:v>
                </c:pt>
                <c:pt idx="3">
                  <c:v>10.4</c:v>
                </c:pt>
                <c:pt idx="4">
                  <c:v>10.1</c:v>
                </c:pt>
                <c:pt idx="5">
                  <c:v>9.9</c:v>
                </c:pt>
                <c:pt idx="6">
                  <c:v>9.6</c:v>
                </c:pt>
                <c:pt idx="7">
                  <c:v>9.2999999999999989</c:v>
                </c:pt>
                <c:pt idx="8">
                  <c:v>8.6999999999999993</c:v>
                </c:pt>
                <c:pt idx="9">
                  <c:v>9</c:v>
                </c:pt>
                <c:pt idx="10">
                  <c:v>8.5</c:v>
                </c:pt>
                <c:pt idx="11">
                  <c:v>8.2000000000000011</c:v>
                </c:pt>
                <c:pt idx="12">
                  <c:v>7.9</c:v>
                </c:pt>
                <c:pt idx="13">
                  <c:v>7.6</c:v>
                </c:pt>
                <c:pt idx="14">
                  <c:v>7.3</c:v>
                </c:pt>
                <c:pt idx="15">
                  <c:v>7</c:v>
                </c:pt>
                <c:pt idx="16">
                  <c:v>6.8</c:v>
                </c:pt>
                <c:pt idx="17">
                  <c:v>6.5</c:v>
                </c:pt>
                <c:pt idx="18">
                  <c:v>6.2</c:v>
                </c:pt>
                <c:pt idx="19">
                  <c:v>5.8999999999999995</c:v>
                </c:pt>
                <c:pt idx="20">
                  <c:v>5.6</c:v>
                </c:pt>
                <c:pt idx="21">
                  <c:v>5.4</c:v>
                </c:pt>
                <c:pt idx="22">
                  <c:v>5.1000000000000005</c:v>
                </c:pt>
                <c:pt idx="23">
                  <c:v>4.8</c:v>
                </c:pt>
                <c:pt idx="24">
                  <c:v>4.5</c:v>
                </c:pt>
                <c:pt idx="25">
                  <c:v>14.724614911622801</c:v>
                </c:pt>
                <c:pt idx="26">
                  <c:v>23.054907382220698</c:v>
                </c:pt>
                <c:pt idx="27">
                  <c:v>60.997062022201199</c:v>
                </c:pt>
                <c:pt idx="28">
                  <c:v>78.2</c:v>
                </c:pt>
                <c:pt idx="29">
                  <c:v>81.282373773756703</c:v>
                </c:pt>
                <c:pt idx="30">
                  <c:v>80.982373773756692</c:v>
                </c:pt>
                <c:pt idx="31">
                  <c:v>91.899999999999991</c:v>
                </c:pt>
                <c:pt idx="32">
                  <c:v>97.8</c:v>
                </c:pt>
                <c:pt idx="33">
                  <c:v>103.7</c:v>
                </c:pt>
                <c:pt idx="34">
                  <c:v>109.599999999999</c:v>
                </c:pt>
                <c:pt idx="35">
                  <c:v>115.49999999999901</c:v>
                </c:pt>
                <c:pt idx="36">
                  <c:v>120.2</c:v>
                </c:pt>
                <c:pt idx="37">
                  <c:v>124.89999999999999</c:v>
                </c:pt>
                <c:pt idx="38">
                  <c:v>129.70000000000002</c:v>
                </c:pt>
                <c:pt idx="39">
                  <c:v>134.4</c:v>
                </c:pt>
                <c:pt idx="40">
                  <c:v>13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FF-40BF-B085-351E8177B120}"/>
            </c:ext>
          </c:extLst>
        </c:ser>
        <c:ser>
          <c:idx val="5"/>
          <c:order val="11"/>
          <c:tx>
            <c:strRef>
              <c:f>Capacity!$B$1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5:$AQ$135</c:f>
              <c:numCache>
                <c:formatCode>General</c:formatCode>
                <c:ptCount val="41"/>
                <c:pt idx="0">
                  <c:v>393.29999999999995</c:v>
                </c:pt>
                <c:pt idx="1">
                  <c:v>385.40000000000003</c:v>
                </c:pt>
                <c:pt idx="2">
                  <c:v>377.59999999999997</c:v>
                </c:pt>
                <c:pt idx="3">
                  <c:v>369.7</c:v>
                </c:pt>
                <c:pt idx="4">
                  <c:v>361.8</c:v>
                </c:pt>
                <c:pt idx="5">
                  <c:v>354</c:v>
                </c:pt>
                <c:pt idx="6">
                  <c:v>346.1</c:v>
                </c:pt>
                <c:pt idx="7">
                  <c:v>338.2</c:v>
                </c:pt>
                <c:pt idx="8">
                  <c:v>322.5</c:v>
                </c:pt>
                <c:pt idx="9">
                  <c:v>330.40000000000003</c:v>
                </c:pt>
                <c:pt idx="10">
                  <c:v>314.59999999999997</c:v>
                </c:pt>
                <c:pt idx="11">
                  <c:v>306.8</c:v>
                </c:pt>
                <c:pt idx="12">
                  <c:v>298.89999999999998</c:v>
                </c:pt>
                <c:pt idx="13">
                  <c:v>291</c:v>
                </c:pt>
                <c:pt idx="14">
                  <c:v>283.2</c:v>
                </c:pt>
                <c:pt idx="15">
                  <c:v>275.3</c:v>
                </c:pt>
                <c:pt idx="16">
                  <c:v>267.40000000000003</c:v>
                </c:pt>
                <c:pt idx="17">
                  <c:v>259.60000000000002</c:v>
                </c:pt>
                <c:pt idx="18">
                  <c:v>251.7</c:v>
                </c:pt>
                <c:pt idx="19">
                  <c:v>243.79999999999998</c:v>
                </c:pt>
                <c:pt idx="20">
                  <c:v>236</c:v>
                </c:pt>
                <c:pt idx="21">
                  <c:v>228.1</c:v>
                </c:pt>
                <c:pt idx="22">
                  <c:v>220.29999999999998</c:v>
                </c:pt>
                <c:pt idx="23">
                  <c:v>212.4</c:v>
                </c:pt>
                <c:pt idx="24">
                  <c:v>204.5</c:v>
                </c:pt>
                <c:pt idx="25">
                  <c:v>196.70000000000002</c:v>
                </c:pt>
                <c:pt idx="26">
                  <c:v>188.79999999999998</c:v>
                </c:pt>
                <c:pt idx="27">
                  <c:v>180.9</c:v>
                </c:pt>
                <c:pt idx="28">
                  <c:v>173.1</c:v>
                </c:pt>
                <c:pt idx="29">
                  <c:v>165.20000000000002</c:v>
                </c:pt>
                <c:pt idx="30">
                  <c:v>157.29999999999998</c:v>
                </c:pt>
                <c:pt idx="31">
                  <c:v>149.5</c:v>
                </c:pt>
                <c:pt idx="32">
                  <c:v>141.6</c:v>
                </c:pt>
                <c:pt idx="33">
                  <c:v>133.70000000000002</c:v>
                </c:pt>
                <c:pt idx="34">
                  <c:v>125.9</c:v>
                </c:pt>
                <c:pt idx="35">
                  <c:v>118</c:v>
                </c:pt>
                <c:pt idx="36">
                  <c:v>110.10000000000001</c:v>
                </c:pt>
                <c:pt idx="37">
                  <c:v>186.14594617179</c:v>
                </c:pt>
                <c:pt idx="38">
                  <c:v>280.24594617178997</c:v>
                </c:pt>
                <c:pt idx="39">
                  <c:v>374.34594617178999</c:v>
                </c:pt>
                <c:pt idx="40">
                  <c:v>468.54594617179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F-40BF-B085-351E8177B120}"/>
            </c:ext>
          </c:extLst>
        </c:ser>
        <c:ser>
          <c:idx val="4"/>
          <c:order val="12"/>
          <c:tx>
            <c:strRef>
              <c:f>Capacity!$B$132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2:$AQ$132</c:f>
              <c:numCache>
                <c:formatCode>General</c:formatCode>
                <c:ptCount val="41"/>
                <c:pt idx="0">
                  <c:v>86.3</c:v>
                </c:pt>
                <c:pt idx="1">
                  <c:v>83.2</c:v>
                </c:pt>
                <c:pt idx="2">
                  <c:v>80.100000000000009</c:v>
                </c:pt>
                <c:pt idx="3">
                  <c:v>77</c:v>
                </c:pt>
                <c:pt idx="4">
                  <c:v>73.800000000000011</c:v>
                </c:pt>
                <c:pt idx="5">
                  <c:v>70.8</c:v>
                </c:pt>
                <c:pt idx="6">
                  <c:v>67.7</c:v>
                </c:pt>
                <c:pt idx="7">
                  <c:v>64.5</c:v>
                </c:pt>
                <c:pt idx="8">
                  <c:v>58.399999999999991</c:v>
                </c:pt>
                <c:pt idx="9">
                  <c:v>61.5</c:v>
                </c:pt>
                <c:pt idx="10">
                  <c:v>55.300000000000004</c:v>
                </c:pt>
                <c:pt idx="11">
                  <c:v>52.1</c:v>
                </c:pt>
                <c:pt idx="12">
                  <c:v>49.099999999999994</c:v>
                </c:pt>
                <c:pt idx="13">
                  <c:v>46</c:v>
                </c:pt>
                <c:pt idx="14">
                  <c:v>42.800000000000004</c:v>
                </c:pt>
                <c:pt idx="15">
                  <c:v>39.800000000000004</c:v>
                </c:pt>
                <c:pt idx="16">
                  <c:v>36.699999999999996</c:v>
                </c:pt>
                <c:pt idx="17">
                  <c:v>33.5</c:v>
                </c:pt>
                <c:pt idx="18">
                  <c:v>30.4</c:v>
                </c:pt>
                <c:pt idx="19">
                  <c:v>27.400000000000002</c:v>
                </c:pt>
                <c:pt idx="20">
                  <c:v>24.299999999999997</c:v>
                </c:pt>
                <c:pt idx="21">
                  <c:v>21.1</c:v>
                </c:pt>
                <c:pt idx="22">
                  <c:v>18.100000000000001</c:v>
                </c:pt>
                <c:pt idx="23">
                  <c:v>15</c:v>
                </c:pt>
                <c:pt idx="24">
                  <c:v>11.799999999999999</c:v>
                </c:pt>
                <c:pt idx="25">
                  <c:v>8.6999999999999993</c:v>
                </c:pt>
                <c:pt idx="26">
                  <c:v>7.8</c:v>
                </c:pt>
                <c:pt idx="27">
                  <c:v>6.8</c:v>
                </c:pt>
                <c:pt idx="28">
                  <c:v>5.8</c:v>
                </c:pt>
                <c:pt idx="29">
                  <c:v>4.8999999999999995</c:v>
                </c:pt>
                <c:pt idx="30">
                  <c:v>3.9</c:v>
                </c:pt>
                <c:pt idx="31">
                  <c:v>2.9</c:v>
                </c:pt>
                <c:pt idx="32">
                  <c:v>1.9</c:v>
                </c:pt>
                <c:pt idx="33">
                  <c:v>1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F-40BF-B085-351E8177B120}"/>
            </c:ext>
          </c:extLst>
        </c:ser>
        <c:ser>
          <c:idx val="13"/>
          <c:order val="13"/>
          <c:tx>
            <c:strRef>
              <c:f>Capacity!$B$133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3:$AQ$13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83.69864919512798</c:v>
                </c:pt>
                <c:pt idx="12">
                  <c:v>183.69864919512798</c:v>
                </c:pt>
                <c:pt idx="13">
                  <c:v>183.69864919512798</c:v>
                </c:pt>
                <c:pt idx="14">
                  <c:v>183.69864919512798</c:v>
                </c:pt>
                <c:pt idx="15">
                  <c:v>183.69864919512798</c:v>
                </c:pt>
                <c:pt idx="16">
                  <c:v>183.69864919512798</c:v>
                </c:pt>
                <c:pt idx="17">
                  <c:v>183.69864919512798</c:v>
                </c:pt>
                <c:pt idx="18">
                  <c:v>183.69864919512798</c:v>
                </c:pt>
                <c:pt idx="19">
                  <c:v>183.69864919512798</c:v>
                </c:pt>
                <c:pt idx="20">
                  <c:v>183.69864919512798</c:v>
                </c:pt>
                <c:pt idx="21">
                  <c:v>240.45453449318998</c:v>
                </c:pt>
                <c:pt idx="22">
                  <c:v>275.98099464073101</c:v>
                </c:pt>
                <c:pt idx="23">
                  <c:v>326.548420631618</c:v>
                </c:pt>
                <c:pt idx="24">
                  <c:v>334.628570205914</c:v>
                </c:pt>
                <c:pt idx="25">
                  <c:v>385.68302862688296</c:v>
                </c:pt>
                <c:pt idx="26">
                  <c:v>386.15998792209899</c:v>
                </c:pt>
                <c:pt idx="27">
                  <c:v>390.43464060040202</c:v>
                </c:pt>
                <c:pt idx="28">
                  <c:v>391.75370625124498</c:v>
                </c:pt>
                <c:pt idx="29">
                  <c:v>391.75370625124498</c:v>
                </c:pt>
                <c:pt idx="30">
                  <c:v>391.75370625124498</c:v>
                </c:pt>
                <c:pt idx="31">
                  <c:v>399.44704427139197</c:v>
                </c:pt>
                <c:pt idx="32">
                  <c:v>406.04996629051897</c:v>
                </c:pt>
                <c:pt idx="33">
                  <c:v>406.04996629051897</c:v>
                </c:pt>
                <c:pt idx="34">
                  <c:v>406.04996629051897</c:v>
                </c:pt>
                <c:pt idx="35">
                  <c:v>406.04996629051897</c:v>
                </c:pt>
                <c:pt idx="36">
                  <c:v>406.04996629051897</c:v>
                </c:pt>
                <c:pt idx="37">
                  <c:v>406.04996629051897</c:v>
                </c:pt>
                <c:pt idx="38">
                  <c:v>406.04996629051897</c:v>
                </c:pt>
                <c:pt idx="39">
                  <c:v>406.04996629051897</c:v>
                </c:pt>
                <c:pt idx="40">
                  <c:v>406.04996629051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8-4872-B5BE-D8CC03775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7263912"/>
        <c:axId val="1317267192"/>
      </c:areaChart>
      <c:catAx>
        <c:axId val="1317263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7192"/>
        <c:crosses val="autoZero"/>
        <c:auto val="1"/>
        <c:lblAlgn val="ctr"/>
        <c:lblOffset val="100"/>
        <c:noMultiLvlLbl val="0"/>
      </c:catAx>
      <c:valAx>
        <c:axId val="131726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3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603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GCS4N 2Degree: </a:t>
            </a:r>
            <a:r>
              <a:rPr lang="en-GB"/>
              <a:t>New Electrical Capacity [GW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NewCapacity!$B$11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4:$AQ$11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2-4A6A-B5EC-E42B11EB973F}"/>
            </c:ext>
          </c:extLst>
        </c:ser>
        <c:ser>
          <c:idx val="11"/>
          <c:order val="1"/>
          <c:tx>
            <c:strRef>
              <c:f>NewCapacity!$B$11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5875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5:$AQ$11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7.0761753657955007</c:v>
                </c:pt>
                <c:pt idx="22">
                  <c:v>19.944588457729001</c:v>
                </c:pt>
                <c:pt idx="23">
                  <c:v>0</c:v>
                </c:pt>
                <c:pt idx="24">
                  <c:v>29.037222835032399</c:v>
                </c:pt>
                <c:pt idx="25">
                  <c:v>0</c:v>
                </c:pt>
                <c:pt idx="26">
                  <c:v>28.1586135076505</c:v>
                </c:pt>
                <c:pt idx="27">
                  <c:v>34.019839211056897</c:v>
                </c:pt>
                <c:pt idx="28">
                  <c:v>66.368129993107601</c:v>
                </c:pt>
                <c:pt idx="29">
                  <c:v>68.814937487070495</c:v>
                </c:pt>
                <c:pt idx="30">
                  <c:v>70.4676188984741</c:v>
                </c:pt>
                <c:pt idx="31">
                  <c:v>77.3447886056383</c:v>
                </c:pt>
                <c:pt idx="32">
                  <c:v>4.8180519289644499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BC2-A4A4-A309B83FF8D8}"/>
            </c:ext>
          </c:extLst>
        </c:ser>
        <c:ser>
          <c:idx val="2"/>
          <c:order val="2"/>
          <c:tx>
            <c:strRef>
              <c:f>NewCapacity!$B$118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8:$AQ$118</c:f>
              <c:numCache>
                <c:formatCode>General</c:formatCode>
                <c:ptCount val="41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88.108208575113792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1.6521078792797699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7.9735473042471003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2-4A6A-B5EC-E42B11EB973F}"/>
            </c:ext>
          </c:extLst>
        </c:ser>
        <c:ser>
          <c:idx val="1"/>
          <c:order val="3"/>
          <c:tx>
            <c:strRef>
              <c:f>NewCapacity!$B$11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6:$AQ$116</c:f>
              <c:numCache>
                <c:formatCode>General</c:formatCode>
                <c:ptCount val="41"/>
                <c:pt idx="0">
                  <c:v>113.5741192377715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90.159511696501696</c:v>
                </c:pt>
                <c:pt idx="5">
                  <c:v>26.948579034815697</c:v>
                </c:pt>
                <c:pt idx="6">
                  <c:v>175.48128904222509</c:v>
                </c:pt>
                <c:pt idx="7">
                  <c:v>109.16681010011411</c:v>
                </c:pt>
                <c:pt idx="8">
                  <c:v>100</c:v>
                </c:pt>
                <c:pt idx="9">
                  <c:v>129.14562552136499</c:v>
                </c:pt>
                <c:pt idx="10">
                  <c:v>152.70665089304501</c:v>
                </c:pt>
                <c:pt idx="11">
                  <c:v>67.411413491483302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13.128069219826</c:v>
                </c:pt>
                <c:pt idx="16">
                  <c:v>152.68791675016681</c:v>
                </c:pt>
                <c:pt idx="17">
                  <c:v>100</c:v>
                </c:pt>
                <c:pt idx="18">
                  <c:v>42.269310672742606</c:v>
                </c:pt>
                <c:pt idx="19">
                  <c:v>42.899288434249101</c:v>
                </c:pt>
                <c:pt idx="20">
                  <c:v>120.76792649310489</c:v>
                </c:pt>
                <c:pt idx="21">
                  <c:v>140.69531806058171</c:v>
                </c:pt>
                <c:pt idx="22">
                  <c:v>100</c:v>
                </c:pt>
                <c:pt idx="23">
                  <c:v>100</c:v>
                </c:pt>
                <c:pt idx="24">
                  <c:v>26.736517438777199</c:v>
                </c:pt>
                <c:pt idx="25">
                  <c:v>67.597009521452009</c:v>
                </c:pt>
                <c:pt idx="26">
                  <c:v>0</c:v>
                </c:pt>
                <c:pt idx="27">
                  <c:v>0</c:v>
                </c:pt>
                <c:pt idx="28">
                  <c:v>36.624434490669501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2-4A6A-B5EC-E42B11EB973F}"/>
            </c:ext>
          </c:extLst>
        </c:ser>
        <c:ser>
          <c:idx val="12"/>
          <c:order val="4"/>
          <c:tx>
            <c:strRef>
              <c:f>NewCapacity!$B$11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127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7:$AQ$11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121.784112621774</c:v>
                </c:pt>
                <c:pt idx="27">
                  <c:v>95.745392249065191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188.52046141967898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6-4BC2-A4A4-A309B83FF8D8}"/>
            </c:ext>
          </c:extLst>
        </c:ser>
        <c:ser>
          <c:idx val="8"/>
          <c:order val="5"/>
          <c:tx>
            <c:strRef>
              <c:f>NewCapacity!$B$125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140</c:v>
                </c:pt>
                <c:pt idx="29">
                  <c:v>140</c:v>
                </c:pt>
                <c:pt idx="30">
                  <c:v>140</c:v>
                </c:pt>
                <c:pt idx="31">
                  <c:v>140</c:v>
                </c:pt>
                <c:pt idx="32">
                  <c:v>140</c:v>
                </c:pt>
                <c:pt idx="33">
                  <c:v>140</c:v>
                </c:pt>
                <c:pt idx="34">
                  <c:v>140</c:v>
                </c:pt>
                <c:pt idx="35">
                  <c:v>140</c:v>
                </c:pt>
                <c:pt idx="36">
                  <c:v>140</c:v>
                </c:pt>
                <c:pt idx="37">
                  <c:v>140</c:v>
                </c:pt>
                <c:pt idx="38">
                  <c:v>140</c:v>
                </c:pt>
                <c:pt idx="39">
                  <c:v>140</c:v>
                </c:pt>
                <c:pt idx="40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F2-4A6A-B5EC-E42B11EB973F}"/>
            </c:ext>
          </c:extLst>
        </c:ser>
        <c:ser>
          <c:idx val="6"/>
          <c:order val="6"/>
          <c:tx>
            <c:strRef>
              <c:f>NewCapacity!$B$123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3:$AQ$12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229.99999999999997</c:v>
                </c:pt>
                <c:pt idx="36">
                  <c:v>229.99999999999997</c:v>
                </c:pt>
                <c:pt idx="37">
                  <c:v>229.99999999999997</c:v>
                </c:pt>
                <c:pt idx="38">
                  <c:v>229.99999999999997</c:v>
                </c:pt>
                <c:pt idx="39">
                  <c:v>229.99999999999997</c:v>
                </c:pt>
                <c:pt idx="40">
                  <c:v>229.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F2-4A6A-B5EC-E42B11EB973F}"/>
            </c:ext>
          </c:extLst>
        </c:ser>
        <c:ser>
          <c:idx val="7"/>
          <c:order val="7"/>
          <c:tx>
            <c:strRef>
              <c:f>NewCapacity!$B$124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4:$AQ$12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70</c:v>
                </c:pt>
                <c:pt idx="24">
                  <c:v>70</c:v>
                </c:pt>
                <c:pt idx="25">
                  <c:v>70</c:v>
                </c:pt>
                <c:pt idx="26">
                  <c:v>70</c:v>
                </c:pt>
                <c:pt idx="27">
                  <c:v>70</c:v>
                </c:pt>
                <c:pt idx="28">
                  <c:v>70</c:v>
                </c:pt>
                <c:pt idx="29">
                  <c:v>70</c:v>
                </c:pt>
                <c:pt idx="30">
                  <c:v>70</c:v>
                </c:pt>
                <c:pt idx="31">
                  <c:v>70</c:v>
                </c:pt>
                <c:pt idx="32">
                  <c:v>70</c:v>
                </c:pt>
                <c:pt idx="33">
                  <c:v>70</c:v>
                </c:pt>
                <c:pt idx="34">
                  <c:v>70</c:v>
                </c:pt>
                <c:pt idx="35">
                  <c:v>70</c:v>
                </c:pt>
                <c:pt idx="36">
                  <c:v>70</c:v>
                </c:pt>
                <c:pt idx="37">
                  <c:v>70</c:v>
                </c:pt>
                <c:pt idx="38">
                  <c:v>70</c:v>
                </c:pt>
                <c:pt idx="39">
                  <c:v>70</c:v>
                </c:pt>
                <c:pt idx="40">
                  <c:v>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F2-4A6A-B5EC-E42B11EB973F}"/>
            </c:ext>
          </c:extLst>
        </c:ser>
        <c:ser>
          <c:idx val="3"/>
          <c:order val="8"/>
          <c:tx>
            <c:strRef>
              <c:f>NewCapacity!$B$11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9:$AQ$11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4.475200925054899</c:v>
                </c:pt>
                <c:pt idx="24">
                  <c:v>137.83301068825901</c:v>
                </c:pt>
                <c:pt idx="25">
                  <c:v>150</c:v>
                </c:pt>
                <c:pt idx="26">
                  <c:v>150</c:v>
                </c:pt>
                <c:pt idx="27">
                  <c:v>150</c:v>
                </c:pt>
                <c:pt idx="28">
                  <c:v>150</c:v>
                </c:pt>
                <c:pt idx="29">
                  <c:v>150</c:v>
                </c:pt>
                <c:pt idx="30">
                  <c:v>139.05148875411498</c:v>
                </c:pt>
                <c:pt idx="31">
                  <c:v>150</c:v>
                </c:pt>
                <c:pt idx="32">
                  <c:v>106.257754142664</c:v>
                </c:pt>
                <c:pt idx="33">
                  <c:v>11.800000000000299</c:v>
                </c:pt>
                <c:pt idx="34">
                  <c:v>11.7999999999998</c:v>
                </c:pt>
                <c:pt idx="35">
                  <c:v>11.7999999999998</c:v>
                </c:pt>
                <c:pt idx="36">
                  <c:v>11.800000000000299</c:v>
                </c:pt>
                <c:pt idx="37">
                  <c:v>11.7999999999998</c:v>
                </c:pt>
                <c:pt idx="38">
                  <c:v>11.7999999999998</c:v>
                </c:pt>
                <c:pt idx="39">
                  <c:v>0</c:v>
                </c:pt>
                <c:pt idx="40">
                  <c:v>23.600000000000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2-4A6A-B5EC-E42B11EB973F}"/>
            </c:ext>
          </c:extLst>
        </c:ser>
        <c:ser>
          <c:idx val="10"/>
          <c:order val="9"/>
          <c:tx>
            <c:strRef>
              <c:f>NewCapacity!$B$127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7:$AQ$12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F2-4A6A-B5EC-E42B11EB973F}"/>
            </c:ext>
          </c:extLst>
        </c:ser>
        <c:ser>
          <c:idx val="9"/>
          <c:order val="10"/>
          <c:tx>
            <c:strRef>
              <c:f>NewCapacity!$B$12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6:$AQ$12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0.5246149116228</c:v>
                </c:pt>
                <c:pt idx="26">
                  <c:v>8.6302924705979294</c:v>
                </c:pt>
                <c:pt idx="27">
                  <c:v>38.142154639980397</c:v>
                </c:pt>
                <c:pt idx="28">
                  <c:v>17.502937977798801</c:v>
                </c:pt>
                <c:pt idx="29">
                  <c:v>3.3823737737566999</c:v>
                </c:pt>
                <c:pt idx="30">
                  <c:v>0</c:v>
                </c:pt>
                <c:pt idx="31">
                  <c:v>11.217626226243199</c:v>
                </c:pt>
                <c:pt idx="32">
                  <c:v>6.1000000000000005</c:v>
                </c:pt>
                <c:pt idx="33">
                  <c:v>6.1999999999999904</c:v>
                </c:pt>
                <c:pt idx="34">
                  <c:v>6.1999999999999904</c:v>
                </c:pt>
                <c:pt idx="35">
                  <c:v>6.1999999999999904</c:v>
                </c:pt>
                <c:pt idx="36">
                  <c:v>5</c:v>
                </c:pt>
                <c:pt idx="37">
                  <c:v>5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F2-4A6A-B5EC-E42B11EB973F}"/>
            </c:ext>
          </c:extLst>
        </c:ser>
        <c:ser>
          <c:idx val="5"/>
          <c:order val="11"/>
          <c:tx>
            <c:strRef>
              <c:f>NewCapacity!$B$122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2:$AQ$1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83.845946171790004</c:v>
                </c:pt>
                <c:pt idx="38">
                  <c:v>102</c:v>
                </c:pt>
                <c:pt idx="39">
                  <c:v>102</c:v>
                </c:pt>
                <c:pt idx="40">
                  <c:v>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2-4A6A-B5EC-E42B11EB973F}"/>
            </c:ext>
          </c:extLst>
        </c:ser>
        <c:ser>
          <c:idx val="4"/>
          <c:order val="12"/>
          <c:tx>
            <c:strRef>
              <c:f>NewCapacity!$B$120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0:$AQ$1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2-4A6A-B5EC-E42B11EB973F}"/>
            </c:ext>
          </c:extLst>
        </c:ser>
        <c:ser>
          <c:idx val="13"/>
          <c:order val="13"/>
          <c:tx>
            <c:strRef>
              <c:f>NewCapacity!$B$121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254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1:$AQ$1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83.69864919512798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56.755885298062196</c:v>
                </c:pt>
                <c:pt idx="22">
                  <c:v>35.526460147540199</c:v>
                </c:pt>
                <c:pt idx="23">
                  <c:v>50.567425990886896</c:v>
                </c:pt>
                <c:pt idx="24">
                  <c:v>8.0801495742961986</c:v>
                </c:pt>
                <c:pt idx="25">
                  <c:v>51.054458420969404</c:v>
                </c:pt>
                <c:pt idx="26">
                  <c:v>0.476959295215864</c:v>
                </c:pt>
                <c:pt idx="27">
                  <c:v>4.27465267830262</c:v>
                </c:pt>
                <c:pt idx="28">
                  <c:v>1.3190656508434899</c:v>
                </c:pt>
                <c:pt idx="29">
                  <c:v>0</c:v>
                </c:pt>
                <c:pt idx="30">
                  <c:v>0</c:v>
                </c:pt>
                <c:pt idx="31">
                  <c:v>7.6933380201468706</c:v>
                </c:pt>
                <c:pt idx="32">
                  <c:v>6.6029220191270603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6-4BC2-A4A4-A309B83FF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98144"/>
        <c:axId val="13592240"/>
      </c:areaChart>
      <c:catAx>
        <c:axId val="1359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2240"/>
        <c:crosses val="autoZero"/>
        <c:auto val="1"/>
        <c:lblAlgn val="ctr"/>
        <c:lblOffset val="100"/>
        <c:noMultiLvlLbl val="0"/>
      </c:catAx>
      <c:valAx>
        <c:axId val="1359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8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Land Use</a:t>
            </a:r>
            <a:r>
              <a:rPr lang="sv-SE" baseline="0"/>
              <a:t> [mio ha]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Prod_filtering!$B$119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val>
            <c:numRef>
              <c:f>Prod_filtering!$C$119:$AQ$119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900</c:v>
                </c:pt>
                <c:pt idx="4">
                  <c:v>3899.99999999999</c:v>
                </c:pt>
                <c:pt idx="5">
                  <c:v>3899.99999999999</c:v>
                </c:pt>
                <c:pt idx="6">
                  <c:v>3899.99999999999</c:v>
                </c:pt>
                <c:pt idx="7">
                  <c:v>3899.99999999999</c:v>
                </c:pt>
                <c:pt idx="8">
                  <c:v>3900</c:v>
                </c:pt>
                <c:pt idx="9">
                  <c:v>3899.99999999999</c:v>
                </c:pt>
                <c:pt idx="10">
                  <c:v>3899.99999999999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AB7B-4881-91A6-F98FE7FAF4CF}"/>
            </c:ext>
          </c:extLst>
        </c:ser>
        <c:ser>
          <c:idx val="2"/>
          <c:order val="2"/>
          <c:tx>
            <c:strRef>
              <c:f>Prod_filtering!$B$114</c:f>
              <c:strCache>
                <c:ptCount val="1"/>
                <c:pt idx="0">
                  <c:v>Fo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Prod_filtering!$C$111:$AQ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4:$AQ$114</c:f>
              <c:numCache>
                <c:formatCode>General</c:formatCode>
                <c:ptCount val="41"/>
                <c:pt idx="0">
                  <c:v>4000</c:v>
                </c:pt>
                <c:pt idx="1">
                  <c:v>4000</c:v>
                </c:pt>
                <c:pt idx="2">
                  <c:v>4000</c:v>
                </c:pt>
                <c:pt idx="3">
                  <c:v>3993.9661000460101</c:v>
                </c:pt>
                <c:pt idx="4">
                  <c:v>3971.06083829093</c:v>
                </c:pt>
                <c:pt idx="5">
                  <c:v>3922.7762896285799</c:v>
                </c:pt>
                <c:pt idx="6">
                  <c:v>3859.4186697629998</c:v>
                </c:pt>
                <c:pt idx="7">
                  <c:v>3795.8825673382798</c:v>
                </c:pt>
                <c:pt idx="8">
                  <c:v>3732.2274765408201</c:v>
                </c:pt>
                <c:pt idx="9">
                  <c:v>3667.7152970697298</c:v>
                </c:pt>
                <c:pt idx="10">
                  <c:v>3603.8222295267501</c:v>
                </c:pt>
                <c:pt idx="11">
                  <c:v>3568.1170878398102</c:v>
                </c:pt>
                <c:pt idx="12">
                  <c:v>3533.39000959443</c:v>
                </c:pt>
                <c:pt idx="13">
                  <c:v>3498.2987554279998</c:v>
                </c:pt>
                <c:pt idx="14">
                  <c:v>3464.1567649090698</c:v>
                </c:pt>
                <c:pt idx="15">
                  <c:v>3430.42092783629</c:v>
                </c:pt>
                <c:pt idx="16">
                  <c:v>3395.7755350389398</c:v>
                </c:pt>
                <c:pt idx="17">
                  <c:v>3361.5718283269198</c:v>
                </c:pt>
                <c:pt idx="18">
                  <c:v>3217.9214111037099</c:v>
                </c:pt>
                <c:pt idx="19">
                  <c:v>3112.1368846709402</c:v>
                </c:pt>
                <c:pt idx="20">
                  <c:v>2997.6717779219698</c:v>
                </c:pt>
                <c:pt idx="21">
                  <c:v>3242.3898190117902</c:v>
                </c:pt>
                <c:pt idx="22">
                  <c:v>3224.2341013605701</c:v>
                </c:pt>
                <c:pt idx="23">
                  <c:v>3205.8524570481</c:v>
                </c:pt>
                <c:pt idx="24">
                  <c:v>3188.8061895933402</c:v>
                </c:pt>
                <c:pt idx="25">
                  <c:v>3173.0031996769098</c:v>
                </c:pt>
                <c:pt idx="26">
                  <c:v>3156.25741999509</c:v>
                </c:pt>
                <c:pt idx="27">
                  <c:v>3140.1341906017901</c:v>
                </c:pt>
                <c:pt idx="28">
                  <c:v>3125.4622334905198</c:v>
                </c:pt>
                <c:pt idx="29">
                  <c:v>3111.4171438578701</c:v>
                </c:pt>
                <c:pt idx="30">
                  <c:v>3097.41412787851</c:v>
                </c:pt>
                <c:pt idx="31">
                  <c:v>3094.70202060058</c:v>
                </c:pt>
                <c:pt idx="32">
                  <c:v>3092.1058565687699</c:v>
                </c:pt>
                <c:pt idx="33">
                  <c:v>3090.2844750652298</c:v>
                </c:pt>
                <c:pt idx="34">
                  <c:v>3090.1366790552702</c:v>
                </c:pt>
                <c:pt idx="35">
                  <c:v>3090.9086733088502</c:v>
                </c:pt>
                <c:pt idx="36">
                  <c:v>3091.0512585926299</c:v>
                </c:pt>
                <c:pt idx="37">
                  <c:v>3092.2674064163598</c:v>
                </c:pt>
                <c:pt idx="38">
                  <c:v>3095.2269329074602</c:v>
                </c:pt>
                <c:pt idx="39">
                  <c:v>3098.62586410634</c:v>
                </c:pt>
                <c:pt idx="40">
                  <c:v>3103.9368070834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E-4604-8F7E-ABC362B287D0}"/>
            </c:ext>
          </c:extLst>
        </c:ser>
        <c:ser>
          <c:idx val="0"/>
          <c:order val="3"/>
          <c:tx>
            <c:strRef>
              <c:f>Prod_filtering!$B$116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Prod_filtering!$C$116:$AQ$116</c:f>
              <c:numCache>
                <c:formatCode>General</c:formatCode>
                <c:ptCount val="41"/>
                <c:pt idx="0">
                  <c:v>1479.4700216707499</c:v>
                </c:pt>
                <c:pt idx="1">
                  <c:v>1501.9588241212</c:v>
                </c:pt>
                <c:pt idx="2">
                  <c:v>1524.5666149444</c:v>
                </c:pt>
                <c:pt idx="3">
                  <c:v>1547.23389995398</c:v>
                </c:pt>
                <c:pt idx="4">
                  <c:v>1570.1391617090601</c:v>
                </c:pt>
                <c:pt idx="5">
                  <c:v>1596.3174839733399</c:v>
                </c:pt>
                <c:pt idx="6">
                  <c:v>1624.87635659382</c:v>
                </c:pt>
                <c:pt idx="7">
                  <c:v>1653.6137117734399</c:v>
                </c:pt>
                <c:pt idx="8">
                  <c:v>1682.4700553258101</c:v>
                </c:pt>
                <c:pt idx="9">
                  <c:v>1711.53906630652</c:v>
                </c:pt>
                <c:pt idx="10">
                  <c:v>1740.6333866043899</c:v>
                </c:pt>
                <c:pt idx="11">
                  <c:v>1736.0382059518299</c:v>
                </c:pt>
                <c:pt idx="12">
                  <c:v>1730.18988310298</c:v>
                </c:pt>
                <c:pt idx="13">
                  <c:v>1723.0958399299</c:v>
                </c:pt>
                <c:pt idx="14">
                  <c:v>1714.6832055545999</c:v>
                </c:pt>
                <c:pt idx="15">
                  <c:v>1704.7999816331601</c:v>
                </c:pt>
                <c:pt idx="16">
                  <c:v>1694.064234191</c:v>
                </c:pt>
                <c:pt idx="17">
                  <c:v>1681.7132596635199</c:v>
                </c:pt>
                <c:pt idx="18">
                  <c:v>1667.8477542963201</c:v>
                </c:pt>
                <c:pt idx="19">
                  <c:v>1652.26705347763</c:v>
                </c:pt>
                <c:pt idx="20">
                  <c:v>1634.9448916809099</c:v>
                </c:pt>
                <c:pt idx="21">
                  <c:v>1608.8113329186999</c:v>
                </c:pt>
                <c:pt idx="22">
                  <c:v>1580.69222112849</c:v>
                </c:pt>
                <c:pt idx="23">
                  <c:v>1550.58195775424</c:v>
                </c:pt>
                <c:pt idx="24">
                  <c:v>1518.12944876757</c:v>
                </c:pt>
                <c:pt idx="25">
                  <c:v>1483.34422918785</c:v>
                </c:pt>
                <c:pt idx="26">
                  <c:v>1446.3924097829499</c:v>
                </c:pt>
                <c:pt idx="27">
                  <c:v>1406.90646558955</c:v>
                </c:pt>
                <c:pt idx="28">
                  <c:v>1364.60651715938</c:v>
                </c:pt>
                <c:pt idx="29">
                  <c:v>1319.5721904505999</c:v>
                </c:pt>
                <c:pt idx="30">
                  <c:v>1271.63848244325</c:v>
                </c:pt>
                <c:pt idx="31">
                  <c:v>1216.53454728727</c:v>
                </c:pt>
                <c:pt idx="32">
                  <c:v>1158.23054063989</c:v>
                </c:pt>
                <c:pt idx="33">
                  <c:v>1096.5900594642301</c:v>
                </c:pt>
                <c:pt idx="34">
                  <c:v>1031.2306360402799</c:v>
                </c:pt>
                <c:pt idx="35">
                  <c:v>962.12715635278903</c:v>
                </c:pt>
                <c:pt idx="36">
                  <c:v>889.39876314453295</c:v>
                </c:pt>
                <c:pt idx="37">
                  <c:v>812.48305539632395</c:v>
                </c:pt>
                <c:pt idx="38">
                  <c:v>731.19894822603396</c:v>
                </c:pt>
                <c:pt idx="39">
                  <c:v>645.39810210267797</c:v>
                </c:pt>
                <c:pt idx="40">
                  <c:v>554.72510644636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B45-A56F-2461A3A6B2EF}"/>
            </c:ext>
          </c:extLst>
        </c:ser>
        <c:ser>
          <c:idx val="3"/>
          <c:order val="4"/>
          <c:tx>
            <c:strRef>
              <c:f>Prod_filtering!$B$117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 w="25400">
              <a:noFill/>
            </a:ln>
            <a:effectLst/>
          </c:spPr>
          <c:val>
            <c:numRef>
              <c:f>Prod_filtering!$C$117:$AQ$117</c:f>
              <c:numCache>
                <c:formatCode>General</c:formatCode>
                <c:ptCount val="41"/>
                <c:pt idx="0">
                  <c:v>367.79999999999899</c:v>
                </c:pt>
                <c:pt idx="1">
                  <c:v>367.79999999999899</c:v>
                </c:pt>
                <c:pt idx="2">
                  <c:v>367.79999999999899</c:v>
                </c:pt>
                <c:pt idx="3">
                  <c:v>367.8</c:v>
                </c:pt>
                <c:pt idx="4">
                  <c:v>367.79999999999899</c:v>
                </c:pt>
                <c:pt idx="5">
                  <c:v>367.79999999999899</c:v>
                </c:pt>
                <c:pt idx="6">
                  <c:v>367.8</c:v>
                </c:pt>
                <c:pt idx="7">
                  <c:v>367.8</c:v>
                </c:pt>
                <c:pt idx="8">
                  <c:v>367.8</c:v>
                </c:pt>
                <c:pt idx="9">
                  <c:v>367.79999999999899</c:v>
                </c:pt>
                <c:pt idx="10">
                  <c:v>367.8</c:v>
                </c:pt>
                <c:pt idx="11">
                  <c:v>386.19</c:v>
                </c:pt>
                <c:pt idx="12">
                  <c:v>405.49950000000001</c:v>
                </c:pt>
                <c:pt idx="13">
                  <c:v>425.774475</c:v>
                </c:pt>
                <c:pt idx="14">
                  <c:v>447.06319879999899</c:v>
                </c:pt>
                <c:pt idx="15">
                  <c:v>469.41635869999999</c:v>
                </c:pt>
                <c:pt idx="16">
                  <c:v>492.88717659999901</c:v>
                </c:pt>
                <c:pt idx="17">
                  <c:v>517.53153550000002</c:v>
                </c:pt>
                <c:pt idx="18">
                  <c:v>543.40811220000001</c:v>
                </c:pt>
                <c:pt idx="19">
                  <c:v>570.57851779999999</c:v>
                </c:pt>
                <c:pt idx="20">
                  <c:v>599.10744369999895</c:v>
                </c:pt>
                <c:pt idx="21">
                  <c:v>629.06281589999901</c:v>
                </c:pt>
                <c:pt idx="22">
                  <c:v>660.51595669999995</c:v>
                </c:pt>
                <c:pt idx="23">
                  <c:v>693.541754499999</c:v>
                </c:pt>
                <c:pt idx="24">
                  <c:v>728.21884229999898</c:v>
                </c:pt>
                <c:pt idx="25">
                  <c:v>764.62978439999995</c:v>
                </c:pt>
                <c:pt idx="26">
                  <c:v>802.86127359999898</c:v>
                </c:pt>
                <c:pt idx="27">
                  <c:v>843.00433729999895</c:v>
                </c:pt>
                <c:pt idx="28">
                  <c:v>885.15455420000001</c:v>
                </c:pt>
                <c:pt idx="29">
                  <c:v>929.41228189999902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89999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70000001</c:v>
                </c:pt>
                <c:pt idx="39">
                  <c:v>1513.9146720000001</c:v>
                </c:pt>
                <c:pt idx="40">
                  <c:v>1589.610405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9-4B45-A56F-2461A3A6B2EF}"/>
            </c:ext>
          </c:extLst>
        </c:ser>
        <c:ser>
          <c:idx val="4"/>
          <c:order val="5"/>
          <c:tx>
            <c:strRef>
              <c:f>Prod_filtering!$B$118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Prod_filtering!$C$118:$AQ$118</c:f>
              <c:numCache>
                <c:formatCode>General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199.99999999999</c:v>
                </c:pt>
                <c:pt idx="4">
                  <c:v>3200</c:v>
                </c:pt>
                <c:pt idx="5">
                  <c:v>3222.1062263980698</c:v>
                </c:pt>
                <c:pt idx="6">
                  <c:v>3256.9049736431698</c:v>
                </c:pt>
                <c:pt idx="7">
                  <c:v>3291.7037208882698</c:v>
                </c:pt>
                <c:pt idx="8">
                  <c:v>3326.5024681333598</c:v>
                </c:pt>
                <c:pt idx="9">
                  <c:v>3361.94563662374</c:v>
                </c:pt>
                <c:pt idx="10">
                  <c:v>3396.74438386884</c:v>
                </c:pt>
                <c:pt idx="11">
                  <c:v>3418.65470620835</c:v>
                </c:pt>
                <c:pt idx="12">
                  <c:v>3439.9206073025798</c:v>
                </c:pt>
                <c:pt idx="13">
                  <c:v>3461.8309296420798</c:v>
                </c:pt>
                <c:pt idx="14">
                  <c:v>3483.09683073631</c:v>
                </c:pt>
                <c:pt idx="15">
                  <c:v>3504.3627318305398</c:v>
                </c:pt>
                <c:pt idx="16">
                  <c:v>3526.2730541700398</c:v>
                </c:pt>
                <c:pt idx="17">
                  <c:v>3548.1833765095498</c:v>
                </c:pt>
                <c:pt idx="18">
                  <c:v>3570.0936988490598</c:v>
                </c:pt>
                <c:pt idx="19">
                  <c:v>3592.0040211885698</c:v>
                </c:pt>
                <c:pt idx="20">
                  <c:v>3613.9143435280698</c:v>
                </c:pt>
                <c:pt idx="21">
                  <c:v>3628.7360321695</c:v>
                </c:pt>
                <c:pt idx="22">
                  <c:v>3643.5577208109298</c:v>
                </c:pt>
                <c:pt idx="23">
                  <c:v>3659.0238306976498</c:v>
                </c:pt>
                <c:pt idx="24">
                  <c:v>3673.8455193390801</c:v>
                </c:pt>
                <c:pt idx="25">
                  <c:v>3688.0227867352301</c:v>
                </c:pt>
                <c:pt idx="26">
                  <c:v>3703.4888966219401</c:v>
                </c:pt>
                <c:pt idx="27">
                  <c:v>3718.9550065086501</c:v>
                </c:pt>
                <c:pt idx="28">
                  <c:v>3733.7766951500798</c:v>
                </c:pt>
                <c:pt idx="29">
                  <c:v>3748.5983837915101</c:v>
                </c:pt>
                <c:pt idx="30">
                  <c:v>3764.0644936782201</c:v>
                </c:pt>
                <c:pt idx="31">
                  <c:v>3773.0863911121401</c:v>
                </c:pt>
                <c:pt idx="32">
                  <c:v>3782.7527097913298</c:v>
                </c:pt>
                <c:pt idx="33">
                  <c:v>3792.4190284705201</c:v>
                </c:pt>
                <c:pt idx="34">
                  <c:v>3801.4409259044401</c:v>
                </c:pt>
                <c:pt idx="35">
                  <c:v>3810.4628233383601</c:v>
                </c:pt>
                <c:pt idx="36">
                  <c:v>3820.7735632628301</c:v>
                </c:pt>
                <c:pt idx="37">
                  <c:v>3831.0843031873001</c:v>
                </c:pt>
                <c:pt idx="38">
                  <c:v>3840.7506218664998</c:v>
                </c:pt>
                <c:pt idx="39">
                  <c:v>3851.0613617909698</c:v>
                </c:pt>
                <c:pt idx="40">
                  <c:v>3860.7276804701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F9-4B45-A56F-2461A3A6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0521344"/>
        <c:axId val="470522984"/>
        <c:extLst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d_filtering!$B$113</c15:sqref>
                        </c15:formulaRef>
                      </c:ext>
                    </c:extLst>
                    <c:strCache>
                      <c:ptCount val="1"/>
                      <c:pt idx="0">
                        <c:v>Croplan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Prod_filtering!$C$111:$AQ$111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  <c:pt idx="31">
                        <c:v>2041</c:v>
                      </c:pt>
                      <c:pt idx="32">
                        <c:v>2042</c:v>
                      </c:pt>
                      <c:pt idx="33">
                        <c:v>2043</c:v>
                      </c:pt>
                      <c:pt idx="34">
                        <c:v>2044</c:v>
                      </c:pt>
                      <c:pt idx="35">
                        <c:v>2045</c:v>
                      </c:pt>
                      <c:pt idx="36">
                        <c:v>2046</c:v>
                      </c:pt>
                      <c:pt idx="37">
                        <c:v>2047</c:v>
                      </c:pt>
                      <c:pt idx="38">
                        <c:v>2048</c:v>
                      </c:pt>
                      <c:pt idx="39">
                        <c:v>2049</c:v>
                      </c:pt>
                      <c:pt idx="40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od_filtering!$C$113:$AQ$113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5047.2700216707499</c:v>
                      </c:pt>
                      <c:pt idx="1">
                        <c:v>5069.7588241211997</c:v>
                      </c:pt>
                      <c:pt idx="2">
                        <c:v>5092.3666149443998</c:v>
                      </c:pt>
                      <c:pt idx="3">
                        <c:v>5115.0338999539799</c:v>
                      </c:pt>
                      <c:pt idx="4">
                        <c:v>5137.9391617090596</c:v>
                      </c:pt>
                      <c:pt idx="5">
                        <c:v>5186.2237103714097</c:v>
                      </c:pt>
                      <c:pt idx="6">
                        <c:v>5249.5813302369897</c:v>
                      </c:pt>
                      <c:pt idx="7">
                        <c:v>5313.1174326617102</c:v>
                      </c:pt>
                      <c:pt idx="8">
                        <c:v>5376.7725234591699</c:v>
                      </c:pt>
                      <c:pt idx="9">
                        <c:v>5441.2847029302602</c:v>
                      </c:pt>
                      <c:pt idx="10">
                        <c:v>5505.1777704732403</c:v>
                      </c:pt>
                      <c:pt idx="11">
                        <c:v>5540.8829121601802</c:v>
                      </c:pt>
                      <c:pt idx="12">
                        <c:v>5575.60999040556</c:v>
                      </c:pt>
                      <c:pt idx="13">
                        <c:v>5610.7012445719902</c:v>
                      </c:pt>
                      <c:pt idx="14">
                        <c:v>5644.8432350909197</c:v>
                      </c:pt>
                      <c:pt idx="15">
                        <c:v>5678.5790721637004</c:v>
                      </c:pt>
                      <c:pt idx="16">
                        <c:v>5713.2244649610502</c:v>
                      </c:pt>
                      <c:pt idx="17">
                        <c:v>5747.4281716730802</c:v>
                      </c:pt>
                      <c:pt idx="18">
                        <c:v>5781.3495653453801</c:v>
                      </c:pt>
                      <c:pt idx="19">
                        <c:v>5814.8495924662002</c:v>
                      </c:pt>
                      <c:pt idx="20">
                        <c:v>5847.9666789089897</c:v>
                      </c:pt>
                      <c:pt idx="21">
                        <c:v>5866.6101809882002</c:v>
                      </c:pt>
                      <c:pt idx="22">
                        <c:v>5884.7658986394299</c:v>
                      </c:pt>
                      <c:pt idx="23">
                        <c:v>5903.1475429518896</c:v>
                      </c:pt>
                      <c:pt idx="24">
                        <c:v>5920.1938104066503</c:v>
                      </c:pt>
                      <c:pt idx="25">
                        <c:v>5935.9968003230797</c:v>
                      </c:pt>
                      <c:pt idx="26">
                        <c:v>5952.7425800049004</c:v>
                      </c:pt>
                      <c:pt idx="27">
                        <c:v>5968.8658093982003</c:v>
                      </c:pt>
                      <c:pt idx="28">
                        <c:v>5983.5377665094702</c:v>
                      </c:pt>
                      <c:pt idx="29">
                        <c:v>5997.5828561421204</c:v>
                      </c:pt>
                      <c:pt idx="30">
                        <c:v>6011.58587212148</c:v>
                      </c:pt>
                      <c:pt idx="31">
                        <c:v>6014.29797939941</c:v>
                      </c:pt>
                      <c:pt idx="32">
                        <c:v>6016.8941434312201</c:v>
                      </c:pt>
                      <c:pt idx="33">
                        <c:v>6018.7155249347597</c:v>
                      </c:pt>
                      <c:pt idx="34">
                        <c:v>6018.8633209447198</c:v>
                      </c:pt>
                      <c:pt idx="35">
                        <c:v>6018.0913266911402</c:v>
                      </c:pt>
                      <c:pt idx="36">
                        <c:v>6017.9487414073601</c:v>
                      </c:pt>
                      <c:pt idx="37">
                        <c:v>6016.7325935836298</c:v>
                      </c:pt>
                      <c:pt idx="38">
                        <c:v>6013.7730670925303</c:v>
                      </c:pt>
                      <c:pt idx="39">
                        <c:v>6010.3741358936504</c:v>
                      </c:pt>
                      <c:pt idx="40">
                        <c:v>6005.063192916530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8CE-4604-8F7E-ABC362B287D0}"/>
                  </c:ext>
                </c:extLst>
              </c15:ser>
            </c15:filteredAreaSeries>
          </c:ext>
        </c:extLst>
      </c:areaChart>
      <c:catAx>
        <c:axId val="47052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2984"/>
        <c:crosses val="autoZero"/>
        <c:auto val="1"/>
        <c:lblAlgn val="ctr"/>
        <c:lblOffset val="100"/>
        <c:noMultiLvlLbl val="0"/>
      </c:catAx>
      <c:valAx>
        <c:axId val="47052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GCS4N</a:t>
            </a:r>
            <a:r>
              <a:rPr lang="sv-SE" baseline="0"/>
              <a:t> 2Degree: </a:t>
            </a:r>
            <a:r>
              <a:rPr lang="sv-SE"/>
              <a:t>Land produc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3"/>
          <c:order val="0"/>
          <c:tx>
            <c:strRef>
              <c:f>Prod_filtering!$B$128</c:f>
              <c:strCache>
                <c:ptCount val="1"/>
                <c:pt idx="0">
                  <c:v>Forestry Production|for energy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8:$AQ$128</c:f>
              <c:numCache>
                <c:formatCode>General</c:formatCode>
                <c:ptCount val="41"/>
                <c:pt idx="0">
                  <c:v>28.5075</c:v>
                </c:pt>
                <c:pt idx="1">
                  <c:v>28.5075</c:v>
                </c:pt>
                <c:pt idx="2">
                  <c:v>28.507499999999901</c:v>
                </c:pt>
                <c:pt idx="3">
                  <c:v>28.4441440504831</c:v>
                </c:pt>
                <c:pt idx="4">
                  <c:v>26.1419372244935</c:v>
                </c:pt>
                <c:pt idx="5">
                  <c:v>22.630120459244601</c:v>
                </c:pt>
                <c:pt idx="6">
                  <c:v>21.54768</c:v>
                </c:pt>
                <c:pt idx="7">
                  <c:v>21.54768</c:v>
                </c:pt>
                <c:pt idx="8">
                  <c:v>21.54768</c:v>
                </c:pt>
                <c:pt idx="9">
                  <c:v>21.54768</c:v>
                </c:pt>
                <c:pt idx="10">
                  <c:v>21.54768</c:v>
                </c:pt>
                <c:pt idx="11">
                  <c:v>21.54768</c:v>
                </c:pt>
                <c:pt idx="12">
                  <c:v>20.7710864378585</c:v>
                </c:pt>
                <c:pt idx="13">
                  <c:v>19.997762030118199</c:v>
                </c:pt>
                <c:pt idx="14">
                  <c:v>19.2445371415014</c:v>
                </c:pt>
                <c:pt idx="15">
                  <c:v>18.5020325611479</c:v>
                </c:pt>
                <c:pt idx="16">
                  <c:v>18.354398161960699</c:v>
                </c:pt>
                <c:pt idx="17">
                  <c:v>18.239438918480101</c:v>
                </c:pt>
                <c:pt idx="18">
                  <c:v>17.1603087870946</c:v>
                </c:pt>
                <c:pt idx="19">
                  <c:v>16.417102983179799</c:v>
                </c:pt>
                <c:pt idx="20">
                  <c:v>15.6049577325537</c:v>
                </c:pt>
                <c:pt idx="21">
                  <c:v>19.240649148216601</c:v>
                </c:pt>
                <c:pt idx="22">
                  <c:v>20.361958064286</c:v>
                </c:pt>
                <c:pt idx="23">
                  <c:v>20.168950799005099</c:v>
                </c:pt>
                <c:pt idx="24">
                  <c:v>19.989964990730101</c:v>
                </c:pt>
                <c:pt idx="25">
                  <c:v>19.824033596607599</c:v>
                </c:pt>
                <c:pt idx="26">
                  <c:v>19.648202909948498</c:v>
                </c:pt>
                <c:pt idx="27">
                  <c:v>19.478909001318801</c:v>
                </c:pt>
                <c:pt idx="28">
                  <c:v>19.324853451650501</c:v>
                </c:pt>
                <c:pt idx="29">
                  <c:v>19.177380010507601</c:v>
                </c:pt>
                <c:pt idx="30">
                  <c:v>19.030348342724398</c:v>
                </c:pt>
                <c:pt idx="31">
                  <c:v>19.0018712163061</c:v>
                </c:pt>
                <c:pt idx="32">
                  <c:v>17.394304998731201</c:v>
                </c:pt>
                <c:pt idx="33">
                  <c:v>17.125710987059101</c:v>
                </c:pt>
                <c:pt idx="34">
                  <c:v>16.856430601370199</c:v>
                </c:pt>
                <c:pt idx="35">
                  <c:v>16.588150215681299</c:v>
                </c:pt>
                <c:pt idx="36">
                  <c:v>16.318242578025799</c:v>
                </c:pt>
                <c:pt idx="37">
                  <c:v>16.048648566353702</c:v>
                </c:pt>
                <c:pt idx="38">
                  <c:v>15.7797409286982</c:v>
                </c:pt>
                <c:pt idx="39">
                  <c:v>15.5101469170261</c:v>
                </c:pt>
                <c:pt idx="40">
                  <c:v>15.241552905353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4-4CFC-A269-7AC03EB66C61}"/>
            </c:ext>
          </c:extLst>
        </c:ser>
        <c:ser>
          <c:idx val="2"/>
          <c:order val="1"/>
          <c:tx>
            <c:strRef>
              <c:f>Prod_filtering!$B$126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6:$AQ$126</c:f>
              <c:numCache>
                <c:formatCode>General</c:formatCode>
                <c:ptCount val="41"/>
                <c:pt idx="0">
                  <c:v>5.76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7997912075165203</c:v>
                </c:pt>
                <c:pt idx="6">
                  <c:v>5.8624289525576998</c:v>
                </c:pt>
                <c:pt idx="7">
                  <c:v>5.9250666975988802</c:v>
                </c:pt>
                <c:pt idx="8">
                  <c:v>5.9877044426400596</c:v>
                </c:pt>
                <c:pt idx="9">
                  <c:v>6.0515021459227398</c:v>
                </c:pt>
                <c:pt idx="10">
                  <c:v>6.1141398909639202</c:v>
                </c:pt>
                <c:pt idx="11">
                  <c:v>6.1535784711750301</c:v>
                </c:pt>
                <c:pt idx="12">
                  <c:v>6.1918570931446402</c:v>
                </c:pt>
                <c:pt idx="13">
                  <c:v>6.2312956733557598</c:v>
                </c:pt>
                <c:pt idx="14">
                  <c:v>6.2695742953253601</c:v>
                </c:pt>
                <c:pt idx="15">
                  <c:v>6.3078529172949702</c:v>
                </c:pt>
                <c:pt idx="16">
                  <c:v>6.3472914975060801</c:v>
                </c:pt>
                <c:pt idx="17">
                  <c:v>6.3867300777171998</c:v>
                </c:pt>
                <c:pt idx="18">
                  <c:v>6.4261686579283097</c:v>
                </c:pt>
                <c:pt idx="19">
                  <c:v>6.4656072381394196</c:v>
                </c:pt>
                <c:pt idx="20">
                  <c:v>6.5050458183505304</c:v>
                </c:pt>
                <c:pt idx="21">
                  <c:v>6.5317248579051101</c:v>
                </c:pt>
                <c:pt idx="22">
                  <c:v>6.5584038974596899</c:v>
                </c:pt>
                <c:pt idx="23">
                  <c:v>6.5862428952557703</c:v>
                </c:pt>
                <c:pt idx="24">
                  <c:v>6.6129219348103403</c:v>
                </c:pt>
                <c:pt idx="25">
                  <c:v>6.6384410161234202</c:v>
                </c:pt>
                <c:pt idx="26">
                  <c:v>6.6662800139194998</c:v>
                </c:pt>
                <c:pt idx="27">
                  <c:v>6.6941190117155696</c:v>
                </c:pt>
                <c:pt idx="28">
                  <c:v>6.7207980512701502</c:v>
                </c:pt>
                <c:pt idx="29">
                  <c:v>6.7474770908247299</c:v>
                </c:pt>
                <c:pt idx="30">
                  <c:v>6.7753160886208104</c:v>
                </c:pt>
                <c:pt idx="31">
                  <c:v>6.7915555040018498</c:v>
                </c:pt>
                <c:pt idx="32">
                  <c:v>6.8089548776243998</c:v>
                </c:pt>
                <c:pt idx="33">
                  <c:v>6.8263542512469497</c:v>
                </c:pt>
                <c:pt idx="34">
                  <c:v>6.8425936666279998</c:v>
                </c:pt>
                <c:pt idx="35">
                  <c:v>6.8588330820090402</c:v>
                </c:pt>
                <c:pt idx="36">
                  <c:v>6.8773924138730997</c:v>
                </c:pt>
                <c:pt idx="37">
                  <c:v>6.8959517457371504</c:v>
                </c:pt>
                <c:pt idx="38">
                  <c:v>6.9133511193597004</c:v>
                </c:pt>
                <c:pt idx="39">
                  <c:v>6.9319104512237502</c:v>
                </c:pt>
                <c:pt idx="40">
                  <c:v>6.9493098248463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4-4CFC-A269-7AC03EB66C61}"/>
            </c:ext>
          </c:extLst>
        </c:ser>
        <c:ser>
          <c:idx val="0"/>
          <c:order val="2"/>
          <c:tx>
            <c:strRef>
              <c:f>Prod_filtering!$B$123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3:$AQ$123</c:f>
              <c:numCache>
                <c:formatCode>General</c:formatCode>
                <c:ptCount val="41"/>
                <c:pt idx="0">
                  <c:v>63.099396424257797</c:v>
                </c:pt>
                <c:pt idx="1">
                  <c:v>64.058543848769304</c:v>
                </c:pt>
                <c:pt idx="2">
                  <c:v>65.022766127378802</c:v>
                </c:pt>
                <c:pt idx="3">
                  <c:v>65.989525833037305</c:v>
                </c:pt>
                <c:pt idx="4">
                  <c:v>66.966435246891606</c:v>
                </c:pt>
                <c:pt idx="5">
                  <c:v>68.082940691462994</c:v>
                </c:pt>
                <c:pt idx="6">
                  <c:v>69.3009766087267</c:v>
                </c:pt>
                <c:pt idx="7">
                  <c:v>70.526624807137296</c:v>
                </c:pt>
                <c:pt idx="8">
                  <c:v>71.757347859645805</c:v>
                </c:pt>
                <c:pt idx="9">
                  <c:v>72.997141177973006</c:v>
                </c:pt>
                <c:pt idx="10">
                  <c:v>74.238013938677497</c:v>
                </c:pt>
                <c:pt idx="11">
                  <c:v>74.042029483845695</c:v>
                </c:pt>
                <c:pt idx="12">
                  <c:v>73.792598514342203</c:v>
                </c:pt>
                <c:pt idx="13">
                  <c:v>73.490037573010397</c:v>
                </c:pt>
                <c:pt idx="14">
                  <c:v>73.131238716903795</c:v>
                </c:pt>
                <c:pt idx="15">
                  <c:v>72.709719216654307</c:v>
                </c:pt>
                <c:pt idx="16">
                  <c:v>72.251839588246298</c:v>
                </c:pt>
                <c:pt idx="17">
                  <c:v>71.725070524649198</c:v>
                </c:pt>
                <c:pt idx="18">
                  <c:v>71.133706720738104</c:v>
                </c:pt>
                <c:pt idx="19">
                  <c:v>70.469189830821094</c:v>
                </c:pt>
                <c:pt idx="20">
                  <c:v>69.730399630191002</c:v>
                </c:pt>
                <c:pt idx="21">
                  <c:v>68.615803348982496</c:v>
                </c:pt>
                <c:pt idx="22">
                  <c:v>67.4165232311301</c:v>
                </c:pt>
                <c:pt idx="23">
                  <c:v>66.132320498218405</c:v>
                </c:pt>
                <c:pt idx="24">
                  <c:v>64.748220989936996</c:v>
                </c:pt>
                <c:pt idx="25">
                  <c:v>63.2646313748618</c:v>
                </c:pt>
                <c:pt idx="26">
                  <c:v>61.688636277243099</c:v>
                </c:pt>
                <c:pt idx="27">
                  <c:v>60.004560757394401</c:v>
                </c:pt>
                <c:pt idx="28">
                  <c:v>58.200467956847902</c:v>
                </c:pt>
                <c:pt idx="29">
                  <c:v>56.279753922718399</c:v>
                </c:pt>
                <c:pt idx="30">
                  <c:v>54.235381276204699</c:v>
                </c:pt>
                <c:pt idx="31">
                  <c:v>51.885198441802203</c:v>
                </c:pt>
                <c:pt idx="32">
                  <c:v>49.398532558291301</c:v>
                </c:pt>
                <c:pt idx="33">
                  <c:v>46.769566036149499</c:v>
                </c:pt>
                <c:pt idx="34">
                  <c:v>43.981986627117998</c:v>
                </c:pt>
                <c:pt idx="35">
                  <c:v>41.034723218446402</c:v>
                </c:pt>
                <c:pt idx="36">
                  <c:v>37.932857248114303</c:v>
                </c:pt>
                <c:pt idx="37">
                  <c:v>34.652402312653201</c:v>
                </c:pt>
                <c:pt idx="38">
                  <c:v>31.185635141840301</c:v>
                </c:pt>
                <c:pt idx="39">
                  <c:v>27.526229054679199</c:v>
                </c:pt>
                <c:pt idx="40">
                  <c:v>23.659025789937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4-4CFC-A269-7AC03EB66C61}"/>
            </c:ext>
          </c:extLst>
        </c:ser>
        <c:ser>
          <c:idx val="1"/>
          <c:order val="3"/>
          <c:tx>
            <c:strRef>
              <c:f>Prod_filtering!$B$124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4:$AQ$124</c:f>
              <c:numCache>
                <c:formatCode>General</c:formatCode>
                <c:ptCount val="41"/>
                <c:pt idx="0">
                  <c:v>20.795411999999999</c:v>
                </c:pt>
                <c:pt idx="1">
                  <c:v>20.795411999999999</c:v>
                </c:pt>
                <c:pt idx="2">
                  <c:v>20.795411999999999</c:v>
                </c:pt>
                <c:pt idx="3">
                  <c:v>20.795411999999999</c:v>
                </c:pt>
                <c:pt idx="4">
                  <c:v>20.795411999999999</c:v>
                </c:pt>
                <c:pt idx="5">
                  <c:v>20.795411999999999</c:v>
                </c:pt>
                <c:pt idx="6">
                  <c:v>20.795411999999999</c:v>
                </c:pt>
                <c:pt idx="7">
                  <c:v>20.795411999999999</c:v>
                </c:pt>
                <c:pt idx="8">
                  <c:v>20.795411999999999</c:v>
                </c:pt>
                <c:pt idx="9">
                  <c:v>20.795411999999999</c:v>
                </c:pt>
                <c:pt idx="10">
                  <c:v>20.795411999999999</c:v>
                </c:pt>
                <c:pt idx="11">
                  <c:v>21.8351825999999</c:v>
                </c:pt>
                <c:pt idx="12">
                  <c:v>22.926941729999999</c:v>
                </c:pt>
                <c:pt idx="13">
                  <c:v>24.0732888164999</c:v>
                </c:pt>
                <c:pt idx="14">
                  <c:v>25.276953260151998</c:v>
                </c:pt>
                <c:pt idx="15">
                  <c:v>26.540800920897901</c:v>
                </c:pt>
                <c:pt idx="16">
                  <c:v>27.8678409649639</c:v>
                </c:pt>
                <c:pt idx="17">
                  <c:v>29.261233017169999</c:v>
                </c:pt>
                <c:pt idx="18">
                  <c:v>30.724294663787902</c:v>
                </c:pt>
                <c:pt idx="19">
                  <c:v>32.260509396411997</c:v>
                </c:pt>
                <c:pt idx="20">
                  <c:v>33.873534866797897</c:v>
                </c:pt>
                <c:pt idx="21">
                  <c:v>35.5672116109859</c:v>
                </c:pt>
                <c:pt idx="22">
                  <c:v>37.345572191817901</c:v>
                </c:pt>
                <c:pt idx="23">
                  <c:v>39.212850799429901</c:v>
                </c:pt>
                <c:pt idx="24">
                  <c:v>41.173493343641901</c:v>
                </c:pt>
                <c:pt idx="25">
                  <c:v>43.232168009975901</c:v>
                </c:pt>
                <c:pt idx="26">
                  <c:v>45.393776409343999</c:v>
                </c:pt>
                <c:pt idx="27">
                  <c:v>47.663465230941902</c:v>
                </c:pt>
                <c:pt idx="28">
                  <c:v>50.046638494467999</c:v>
                </c:pt>
                <c:pt idx="29">
                  <c:v>52.548970418625998</c:v>
                </c:pt>
                <c:pt idx="30">
                  <c:v>55.176418939839898</c:v>
                </c:pt>
                <c:pt idx="31">
                  <c:v>57.935239898139898</c:v>
                </c:pt>
                <c:pt idx="32">
                  <c:v>60.832001890219999</c:v>
                </c:pt>
                <c:pt idx="33">
                  <c:v>63.873601947979999</c:v>
                </c:pt>
                <c:pt idx="34">
                  <c:v>67.067282053859998</c:v>
                </c:pt>
                <c:pt idx="35">
                  <c:v>70.420646159379999</c:v>
                </c:pt>
                <c:pt idx="36">
                  <c:v>73.941678504099997</c:v>
                </c:pt>
                <c:pt idx="37">
                  <c:v>77.638762386899899</c:v>
                </c:pt>
                <c:pt idx="38">
                  <c:v>81.520700520380004</c:v>
                </c:pt>
                <c:pt idx="39">
                  <c:v>85.596735554879999</c:v>
                </c:pt>
                <c:pt idx="40">
                  <c:v>89.87657235523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4-4CFC-A269-7AC03EB66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269608"/>
        <c:axId val="530270920"/>
      </c:areaChart>
      <c:catAx>
        <c:axId val="530269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70920"/>
        <c:crosses val="autoZero"/>
        <c:auto val="1"/>
        <c:lblAlgn val="ctr"/>
        <c:lblOffset val="100"/>
        <c:noMultiLvlLbl val="0"/>
      </c:catAx>
      <c:valAx>
        <c:axId val="53027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696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GCS4N 2Degree: </a:t>
            </a:r>
            <a:r>
              <a:rPr lang="en-US"/>
              <a:t>CO2EQ emissions [Gt]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missions!$B$11</c:f>
              <c:strCache>
                <c:ptCount val="1"/>
                <c:pt idx="0">
                  <c:v>CO2EQ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1:$AQ$11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5986650548198</c:v>
                </c:pt>
                <c:pt idx="2">
                  <c:v>36.2842289637683</c:v>
                </c:pt>
                <c:pt idx="3">
                  <c:v>36.5417981339181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39999999897</c:v>
                </c:pt>
                <c:pt idx="7">
                  <c:v>36.979179999999999</c:v>
                </c:pt>
                <c:pt idx="8">
                  <c:v>37.080889999999997</c:v>
                </c:pt>
                <c:pt idx="9">
                  <c:v>37.18253</c:v>
                </c:pt>
                <c:pt idx="10">
                  <c:v>37.284239999999897</c:v>
                </c:pt>
                <c:pt idx="11">
                  <c:v>36.795360000000002</c:v>
                </c:pt>
                <c:pt idx="12">
                  <c:v>36.306479999999901</c:v>
                </c:pt>
                <c:pt idx="13">
                  <c:v>35.817599999999999</c:v>
                </c:pt>
                <c:pt idx="14">
                  <c:v>35.328719999999997</c:v>
                </c:pt>
                <c:pt idx="15">
                  <c:v>34.839840000000002</c:v>
                </c:pt>
                <c:pt idx="16">
                  <c:v>34.35089</c:v>
                </c:pt>
                <c:pt idx="17">
                  <c:v>33.862009999999998</c:v>
                </c:pt>
                <c:pt idx="18">
                  <c:v>33.373129999999897</c:v>
                </c:pt>
                <c:pt idx="19">
                  <c:v>32.884250000000002</c:v>
                </c:pt>
                <c:pt idx="20">
                  <c:v>32.39537</c:v>
                </c:pt>
                <c:pt idx="21">
                  <c:v>31.75816</c:v>
                </c:pt>
                <c:pt idx="22">
                  <c:v>31.120950000000001</c:v>
                </c:pt>
                <c:pt idx="23">
                  <c:v>30.483739999999901</c:v>
                </c:pt>
                <c:pt idx="24">
                  <c:v>29.846529999999898</c:v>
                </c:pt>
                <c:pt idx="25">
                  <c:v>29.209250000000001</c:v>
                </c:pt>
                <c:pt idx="26">
                  <c:v>28.572039999999902</c:v>
                </c:pt>
                <c:pt idx="27">
                  <c:v>27.934830000000002</c:v>
                </c:pt>
                <c:pt idx="28">
                  <c:v>27.297619999999998</c:v>
                </c:pt>
                <c:pt idx="29">
                  <c:v>26.660409999999999</c:v>
                </c:pt>
                <c:pt idx="30">
                  <c:v>26.0231999999999</c:v>
                </c:pt>
                <c:pt idx="31">
                  <c:v>25.277839999999902</c:v>
                </c:pt>
                <c:pt idx="32">
                  <c:v>24.53248</c:v>
                </c:pt>
                <c:pt idx="33">
                  <c:v>23.7871899999999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999</c:v>
                </c:pt>
                <c:pt idx="37">
                  <c:v>20.805889999999899</c:v>
                </c:pt>
                <c:pt idx="38">
                  <c:v>20.06053</c:v>
                </c:pt>
                <c:pt idx="39">
                  <c:v>19.315169999999899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BE-4919-9730-20E8A1AE8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22334296"/>
        <c:axId val="1222339216"/>
      </c:lineChart>
      <c:catAx>
        <c:axId val="1222334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22339216"/>
        <c:crosses val="autoZero"/>
        <c:auto val="1"/>
        <c:lblAlgn val="ctr"/>
        <c:lblOffset val="100"/>
        <c:noMultiLvlLbl val="0"/>
      </c:catAx>
      <c:valAx>
        <c:axId val="1222339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22334296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!$B$14</c:f>
              <c:strCache>
                <c:ptCount val="1"/>
                <c:pt idx="0">
                  <c:v>WATER [100 Gt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4:$AQ$14</c:f>
              <c:numCache>
                <c:formatCode>General</c:formatCode>
                <c:ptCount val="41"/>
                <c:pt idx="0">
                  <c:v>21.813116902420798</c:v>
                </c:pt>
                <c:pt idx="1">
                  <c:v>21.875950947782201</c:v>
                </c:pt>
                <c:pt idx="2">
                  <c:v>21.922462403095501</c:v>
                </c:pt>
                <c:pt idx="3">
                  <c:v>21.951400320186199</c:v>
                </c:pt>
                <c:pt idx="4">
                  <c:v>21.9948312487812</c:v>
                </c:pt>
                <c:pt idx="5">
                  <c:v>22.0576287900689</c:v>
                </c:pt>
                <c:pt idx="6">
                  <c:v>22.077881145037701</c:v>
                </c:pt>
                <c:pt idx="7">
                  <c:v>22.1195904567853</c:v>
                </c:pt>
                <c:pt idx="8">
                  <c:v>22.136536639189501</c:v>
                </c:pt>
                <c:pt idx="9">
                  <c:v>22.125818561253698</c:v>
                </c:pt>
                <c:pt idx="10">
                  <c:v>22.1560015503931</c:v>
                </c:pt>
                <c:pt idx="11">
                  <c:v>22.839389366840201</c:v>
                </c:pt>
                <c:pt idx="12">
                  <c:v>23.667878548932801</c:v>
                </c:pt>
                <c:pt idx="13">
                  <c:v>24.4420158294411</c:v>
                </c:pt>
                <c:pt idx="14">
                  <c:v>25.274479836532201</c:v>
                </c:pt>
                <c:pt idx="15">
                  <c:v>26.177222675857202</c:v>
                </c:pt>
                <c:pt idx="16">
                  <c:v>27.098457006088999</c:v>
                </c:pt>
                <c:pt idx="17">
                  <c:v>28.074192730214101</c:v>
                </c:pt>
                <c:pt idx="18">
                  <c:v>29.115110864439</c:v>
                </c:pt>
                <c:pt idx="19">
                  <c:v>30.206489329974101</c:v>
                </c:pt>
                <c:pt idx="20">
                  <c:v>31.3443009012333</c:v>
                </c:pt>
                <c:pt idx="21">
                  <c:v>32.524956715285597</c:v>
                </c:pt>
                <c:pt idx="22">
                  <c:v>33.794159112275402</c:v>
                </c:pt>
                <c:pt idx="23">
                  <c:v>35.224322457720703</c:v>
                </c:pt>
                <c:pt idx="24">
                  <c:v>37.0330580907493</c:v>
                </c:pt>
                <c:pt idx="25">
                  <c:v>38.965380917874597</c:v>
                </c:pt>
                <c:pt idx="26">
                  <c:v>40.973370770208703</c:v>
                </c:pt>
                <c:pt idx="27">
                  <c:v>43.054031742411098</c:v>
                </c:pt>
                <c:pt idx="28">
                  <c:v>45.226698145383203</c:v>
                </c:pt>
                <c:pt idx="29">
                  <c:v>47.485515449328801</c:v>
                </c:pt>
                <c:pt idx="30">
                  <c:v>49.808448957045698</c:v>
                </c:pt>
                <c:pt idx="31">
                  <c:v>52.248942132124697</c:v>
                </c:pt>
                <c:pt idx="32">
                  <c:v>54.662955345638899</c:v>
                </c:pt>
                <c:pt idx="33">
                  <c:v>56.861137296513199</c:v>
                </c:pt>
                <c:pt idx="34">
                  <c:v>59.174021661750103</c:v>
                </c:pt>
                <c:pt idx="35">
                  <c:v>61.605335655496802</c:v>
                </c:pt>
                <c:pt idx="36">
                  <c:v>64.149319262473298</c:v>
                </c:pt>
                <c:pt idx="37">
                  <c:v>66.849573690821799</c:v>
                </c:pt>
                <c:pt idx="38">
                  <c:v>69.691815562955</c:v>
                </c:pt>
                <c:pt idx="39">
                  <c:v>72.633044310901198</c:v>
                </c:pt>
                <c:pt idx="40">
                  <c:v>75.8025489736419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E-4570-B046-CE6AD4843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485872"/>
        <c:axId val="359490136"/>
      </c:lineChart>
      <c:catAx>
        <c:axId val="35948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90136"/>
        <c:crosses val="autoZero"/>
        <c:auto val="1"/>
        <c:lblAlgn val="ctr"/>
        <c:lblOffset val="100"/>
        <c:noMultiLvlLbl val="0"/>
      </c:catAx>
      <c:valAx>
        <c:axId val="35949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8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CS4N 2Degree: Land</a:t>
            </a:r>
            <a:r>
              <a:rPr lang="en-US" baseline="0"/>
              <a:t> use by cover type </a:t>
            </a:r>
            <a:r>
              <a:rPr lang="en-US"/>
              <a:t>[mio ha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TotalAnnualTechActivityByMode!$B$205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5:$AQ$205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900</c:v>
                </c:pt>
                <c:pt idx="4">
                  <c:v>3899.99999999999</c:v>
                </c:pt>
                <c:pt idx="5">
                  <c:v>3899.99999999999</c:v>
                </c:pt>
                <c:pt idx="6">
                  <c:v>3899.99999999999</c:v>
                </c:pt>
                <c:pt idx="7">
                  <c:v>3899.99999999999</c:v>
                </c:pt>
                <c:pt idx="8">
                  <c:v>3900</c:v>
                </c:pt>
                <c:pt idx="9">
                  <c:v>3899.99999999999</c:v>
                </c:pt>
                <c:pt idx="10">
                  <c:v>3899.99999999999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52F-BA87-DC507738572B}"/>
            </c:ext>
          </c:extLst>
        </c:ser>
        <c:ser>
          <c:idx val="0"/>
          <c:order val="1"/>
          <c:tx>
            <c:strRef>
              <c:f>TotalAnnualTechActivityByMode!$B$198</c:f>
              <c:strCache>
                <c:ptCount val="1"/>
                <c:pt idx="0">
                  <c:v>Forest, Protecte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8:$AQ$198</c:f>
              <c:numCache>
                <c:formatCode>General</c:formatCode>
                <c:ptCount val="41"/>
                <c:pt idx="0">
                  <c:v>1284.99999999999</c:v>
                </c:pt>
                <c:pt idx="1">
                  <c:v>1285</c:v>
                </c:pt>
                <c:pt idx="2">
                  <c:v>1285</c:v>
                </c:pt>
                <c:pt idx="3">
                  <c:v>1285</c:v>
                </c:pt>
                <c:pt idx="4">
                  <c:v>1481.3525311963001</c:v>
                </c:pt>
                <c:pt idx="5">
                  <c:v>1767.5267220814801</c:v>
                </c:pt>
                <c:pt idx="6">
                  <c:v>1807.2586697629999</c:v>
                </c:pt>
                <c:pt idx="7">
                  <c:v>1743.72256733828</c:v>
                </c:pt>
                <c:pt idx="8">
                  <c:v>1680.0674765408201</c:v>
                </c:pt>
                <c:pt idx="9">
                  <c:v>1615.5552970697299</c:v>
                </c:pt>
                <c:pt idx="10">
                  <c:v>1551.66222952675</c:v>
                </c:pt>
                <c:pt idx="11">
                  <c:v>1515.9570878398099</c:v>
                </c:pt>
                <c:pt idx="12">
                  <c:v>1555.1913012269499</c:v>
                </c:pt>
                <c:pt idx="13">
                  <c:v>1593.7499906548401</c:v>
                </c:pt>
                <c:pt idx="14">
                  <c:v>1631.3437038136999</c:v>
                </c:pt>
                <c:pt idx="15">
                  <c:v>1668.32258867934</c:v>
                </c:pt>
                <c:pt idx="16">
                  <c:v>1647.7376148522001</c:v>
                </c:pt>
                <c:pt idx="17">
                  <c:v>1624.4824075192901</c:v>
                </c:pt>
                <c:pt idx="18">
                  <c:v>1583.60628852326</c:v>
                </c:pt>
                <c:pt idx="19">
                  <c:v>1548.60326722524</c:v>
                </c:pt>
                <c:pt idx="20">
                  <c:v>1511.48532720256</c:v>
                </c:pt>
                <c:pt idx="21">
                  <c:v>1409.9470429911501</c:v>
                </c:pt>
                <c:pt idx="22">
                  <c:v>1284.99999999999</c:v>
                </c:pt>
                <c:pt idx="23">
                  <c:v>1284.99999999999</c:v>
                </c:pt>
                <c:pt idx="24">
                  <c:v>1285</c:v>
                </c:pt>
                <c:pt idx="25">
                  <c:v>1284.99999999999</c:v>
                </c:pt>
                <c:pt idx="26">
                  <c:v>1284.99999999999</c:v>
                </c:pt>
                <c:pt idx="27">
                  <c:v>1284.99999999999</c:v>
                </c:pt>
                <c:pt idx="28">
                  <c:v>1284.99999999999</c:v>
                </c:pt>
                <c:pt idx="29">
                  <c:v>1284.99999999999</c:v>
                </c:pt>
                <c:pt idx="30">
                  <c:v>1284.99999999999</c:v>
                </c:pt>
                <c:pt idx="31">
                  <c:v>1285</c:v>
                </c:pt>
                <c:pt idx="32">
                  <c:v>1435.5053804991201</c:v>
                </c:pt>
                <c:pt idx="33">
                  <c:v>1459.2643810596001</c:v>
                </c:pt>
                <c:pt idx="34">
                  <c:v>1484.76233606763</c:v>
                </c:pt>
                <c:pt idx="35">
                  <c:v>1511.08484324396</c:v>
                </c:pt>
                <c:pt idx="36">
                  <c:v>1536.9329178282601</c:v>
                </c:pt>
                <c:pt idx="37">
                  <c:v>1563.82468581125</c:v>
                </c:pt>
                <c:pt idx="38">
                  <c:v>1592.39446350762</c:v>
                </c:pt>
                <c:pt idx="39">
                  <c:v>1621.4690148657601</c:v>
                </c:pt>
                <c:pt idx="40">
                  <c:v>1652.36033990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7-4E95-81F1-B7B92A574A96}"/>
            </c:ext>
          </c:extLst>
        </c:ser>
        <c:ser>
          <c:idx val="1"/>
          <c:order val="2"/>
          <c:tx>
            <c:strRef>
              <c:f>TotalAnnualTechActivityByMode!$B$199</c:f>
              <c:strCache>
                <c:ptCount val="1"/>
                <c:pt idx="0">
                  <c:v>Forest, Other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9:$AQ$199</c:f>
              <c:numCache>
                <c:formatCode>0.000</c:formatCode>
                <c:ptCount val="41"/>
                <c:pt idx="0">
                  <c:v>2715</c:v>
                </c:pt>
                <c:pt idx="1">
                  <c:v>2715</c:v>
                </c:pt>
                <c:pt idx="2">
                  <c:v>2714.99999999999</c:v>
                </c:pt>
                <c:pt idx="3">
                  <c:v>2708.9661000460101</c:v>
                </c:pt>
                <c:pt idx="4">
                  <c:v>2489.7083070946201</c:v>
                </c:pt>
                <c:pt idx="5">
                  <c:v>2155.2495675471</c:v>
                </c:pt>
                <c:pt idx="6">
                  <c:v>2052.16</c:v>
                </c:pt>
                <c:pt idx="7">
                  <c:v>2052.16</c:v>
                </c:pt>
                <c:pt idx="8">
                  <c:v>2052.16</c:v>
                </c:pt>
                <c:pt idx="9">
                  <c:v>2052.16</c:v>
                </c:pt>
                <c:pt idx="10">
                  <c:v>2052.16</c:v>
                </c:pt>
                <c:pt idx="11">
                  <c:v>2052.16</c:v>
                </c:pt>
                <c:pt idx="12">
                  <c:v>1978.1987083674701</c:v>
                </c:pt>
                <c:pt idx="13">
                  <c:v>1904.54876477316</c:v>
                </c:pt>
                <c:pt idx="14">
                  <c:v>1832.8130610953699</c:v>
                </c:pt>
                <c:pt idx="15">
                  <c:v>1762.09833915694</c:v>
                </c:pt>
                <c:pt idx="16">
                  <c:v>1748.0379201867399</c:v>
                </c:pt>
                <c:pt idx="17">
                  <c:v>1737.0894208076299</c:v>
                </c:pt>
                <c:pt idx="18">
                  <c:v>1634.3151225804399</c:v>
                </c:pt>
                <c:pt idx="19">
                  <c:v>1563.5336174457</c:v>
                </c:pt>
                <c:pt idx="20">
                  <c:v>1486.1864507194</c:v>
                </c:pt>
                <c:pt idx="21">
                  <c:v>1832.4427760206299</c:v>
                </c:pt>
                <c:pt idx="22">
                  <c:v>1939.2341013605701</c:v>
                </c:pt>
                <c:pt idx="23">
                  <c:v>1920.8524570481</c:v>
                </c:pt>
                <c:pt idx="24">
                  <c:v>1903.8061895933399</c:v>
                </c:pt>
                <c:pt idx="25">
                  <c:v>1888.0031996769101</c:v>
                </c:pt>
                <c:pt idx="26">
                  <c:v>1871.2574199951</c:v>
                </c:pt>
                <c:pt idx="27">
                  <c:v>1855.1341906017899</c:v>
                </c:pt>
                <c:pt idx="28">
                  <c:v>1840.46223349052</c:v>
                </c:pt>
                <c:pt idx="29">
                  <c:v>1826.4171438578701</c:v>
                </c:pt>
                <c:pt idx="30">
                  <c:v>1812.41412787851</c:v>
                </c:pt>
                <c:pt idx="31">
                  <c:v>1809.70202060058</c:v>
                </c:pt>
                <c:pt idx="32">
                  <c:v>1656.6004760696401</c:v>
                </c:pt>
                <c:pt idx="33">
                  <c:v>1631.02009400563</c:v>
                </c:pt>
                <c:pt idx="34">
                  <c:v>1605.3743429876299</c:v>
                </c:pt>
                <c:pt idx="35">
                  <c:v>1579.82383006488</c:v>
                </c:pt>
                <c:pt idx="36">
                  <c:v>1554.11834076436</c:v>
                </c:pt>
                <c:pt idx="37">
                  <c:v>1528.44272060511</c:v>
                </c:pt>
                <c:pt idx="38">
                  <c:v>1502.83246939983</c:v>
                </c:pt>
                <c:pt idx="39">
                  <c:v>1477.15684924058</c:v>
                </c:pt>
                <c:pt idx="40">
                  <c:v>1451.5764671765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7-4E95-81F1-B7B92A574A96}"/>
            </c:ext>
          </c:extLst>
        </c:ser>
        <c:ser>
          <c:idx val="2"/>
          <c:order val="3"/>
          <c:tx>
            <c:strRef>
              <c:f>TotalAnnualTechActivityByMode!$B$201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1:$AQ$201</c:f>
              <c:numCache>
                <c:formatCode>0.000</c:formatCode>
                <c:ptCount val="41"/>
                <c:pt idx="0">
                  <c:v>1479.4700216707499</c:v>
                </c:pt>
                <c:pt idx="1">
                  <c:v>1501.9588241212</c:v>
                </c:pt>
                <c:pt idx="2">
                  <c:v>1524.5666149444</c:v>
                </c:pt>
                <c:pt idx="3">
                  <c:v>1547.23389995398</c:v>
                </c:pt>
                <c:pt idx="4">
                  <c:v>1570.1391617090601</c:v>
                </c:pt>
                <c:pt idx="5">
                  <c:v>1596.3174839733399</c:v>
                </c:pt>
                <c:pt idx="6">
                  <c:v>1624.87635659382</c:v>
                </c:pt>
                <c:pt idx="7">
                  <c:v>1653.6137117734399</c:v>
                </c:pt>
                <c:pt idx="8">
                  <c:v>1682.4700553258101</c:v>
                </c:pt>
                <c:pt idx="9">
                  <c:v>1711.53906630652</c:v>
                </c:pt>
                <c:pt idx="10">
                  <c:v>1740.6333866043899</c:v>
                </c:pt>
                <c:pt idx="11">
                  <c:v>1736.0382059518299</c:v>
                </c:pt>
                <c:pt idx="12">
                  <c:v>1730.18988310298</c:v>
                </c:pt>
                <c:pt idx="13">
                  <c:v>1723.0958399299</c:v>
                </c:pt>
                <c:pt idx="14">
                  <c:v>1714.6832055545999</c:v>
                </c:pt>
                <c:pt idx="15">
                  <c:v>1704.7999816331601</c:v>
                </c:pt>
                <c:pt idx="16">
                  <c:v>1694.064234191</c:v>
                </c:pt>
                <c:pt idx="17">
                  <c:v>1681.7132596635199</c:v>
                </c:pt>
                <c:pt idx="18">
                  <c:v>1667.8477542963201</c:v>
                </c:pt>
                <c:pt idx="19">
                  <c:v>1652.26705347763</c:v>
                </c:pt>
                <c:pt idx="20">
                  <c:v>1634.9448916809099</c:v>
                </c:pt>
                <c:pt idx="21">
                  <c:v>1608.8113329186999</c:v>
                </c:pt>
                <c:pt idx="22">
                  <c:v>1580.69222112849</c:v>
                </c:pt>
                <c:pt idx="23">
                  <c:v>1550.58195775424</c:v>
                </c:pt>
                <c:pt idx="24">
                  <c:v>1518.12944876757</c:v>
                </c:pt>
                <c:pt idx="25">
                  <c:v>1483.34422918785</c:v>
                </c:pt>
                <c:pt idx="26">
                  <c:v>1446.3924097829499</c:v>
                </c:pt>
                <c:pt idx="27">
                  <c:v>1406.90646558955</c:v>
                </c:pt>
                <c:pt idx="28">
                  <c:v>1364.60651715938</c:v>
                </c:pt>
                <c:pt idx="29">
                  <c:v>1319.5721904505999</c:v>
                </c:pt>
                <c:pt idx="30">
                  <c:v>1271.63848244325</c:v>
                </c:pt>
                <c:pt idx="31">
                  <c:v>1216.53454728727</c:v>
                </c:pt>
                <c:pt idx="32">
                  <c:v>1158.23054063989</c:v>
                </c:pt>
                <c:pt idx="33">
                  <c:v>1096.5900594642301</c:v>
                </c:pt>
                <c:pt idx="34">
                  <c:v>1031.2306360402799</c:v>
                </c:pt>
                <c:pt idx="35">
                  <c:v>962.12715635278903</c:v>
                </c:pt>
                <c:pt idx="36">
                  <c:v>889.39876314453295</c:v>
                </c:pt>
                <c:pt idx="37">
                  <c:v>812.48305539632395</c:v>
                </c:pt>
                <c:pt idx="38">
                  <c:v>731.19894822603396</c:v>
                </c:pt>
                <c:pt idx="39">
                  <c:v>645.39810210267797</c:v>
                </c:pt>
                <c:pt idx="40">
                  <c:v>554.72510644636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7-4E95-81F1-B7B92A574A96}"/>
            </c:ext>
          </c:extLst>
        </c:ser>
        <c:ser>
          <c:idx val="3"/>
          <c:order val="4"/>
          <c:tx>
            <c:strRef>
              <c:f>TotalAnnualTechActivityByMode!$B$202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2:$AQ$202</c:f>
              <c:numCache>
                <c:formatCode>0.000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79999999999899</c:v>
                </c:pt>
                <c:pt idx="4">
                  <c:v>367.8</c:v>
                </c:pt>
                <c:pt idx="5">
                  <c:v>367.8</c:v>
                </c:pt>
                <c:pt idx="6">
                  <c:v>367.79999999999899</c:v>
                </c:pt>
                <c:pt idx="7">
                  <c:v>367.79999999999899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8999999999897</c:v>
                </c:pt>
                <c:pt idx="12">
                  <c:v>405.49950000000001</c:v>
                </c:pt>
                <c:pt idx="13">
                  <c:v>425.774475</c:v>
                </c:pt>
                <c:pt idx="14">
                  <c:v>447.06319879999899</c:v>
                </c:pt>
                <c:pt idx="15">
                  <c:v>469.41635869999999</c:v>
                </c:pt>
                <c:pt idx="16">
                  <c:v>492.88717659999901</c:v>
                </c:pt>
                <c:pt idx="17">
                  <c:v>517.53153550000002</c:v>
                </c:pt>
                <c:pt idx="18">
                  <c:v>543.40811220000001</c:v>
                </c:pt>
                <c:pt idx="19">
                  <c:v>570.57851779999999</c:v>
                </c:pt>
                <c:pt idx="20">
                  <c:v>599.10744369999998</c:v>
                </c:pt>
                <c:pt idx="21">
                  <c:v>629.06281590000003</c:v>
                </c:pt>
                <c:pt idx="22">
                  <c:v>660.51595669999904</c:v>
                </c:pt>
                <c:pt idx="23">
                  <c:v>693.541754499999</c:v>
                </c:pt>
                <c:pt idx="24">
                  <c:v>728.21884230000001</c:v>
                </c:pt>
                <c:pt idx="25">
                  <c:v>764.62978439999995</c:v>
                </c:pt>
                <c:pt idx="26">
                  <c:v>802.8612736</c:v>
                </c:pt>
                <c:pt idx="27">
                  <c:v>843.00433729999895</c:v>
                </c:pt>
                <c:pt idx="28">
                  <c:v>885.15455420000001</c:v>
                </c:pt>
                <c:pt idx="29">
                  <c:v>929.41228189999902</c:v>
                </c:pt>
                <c:pt idx="30">
                  <c:v>975.88289599999905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89999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70000001</c:v>
                </c:pt>
                <c:pt idx="39">
                  <c:v>1513.9146720000001</c:v>
                </c:pt>
                <c:pt idx="40">
                  <c:v>1589.610405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7-4E95-81F1-B7B92A574A96}"/>
            </c:ext>
          </c:extLst>
        </c:ser>
        <c:ser>
          <c:idx val="4"/>
          <c:order val="5"/>
          <c:tx>
            <c:strRef>
              <c:f>TotalAnnualTechActivityByMode!$B$204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4:$AQ$204</c:f>
              <c:numCache>
                <c:formatCode>0.000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3980698</c:v>
                </c:pt>
                <c:pt idx="6">
                  <c:v>3256.9049736431698</c:v>
                </c:pt>
                <c:pt idx="7">
                  <c:v>3291.7037208882698</c:v>
                </c:pt>
                <c:pt idx="8">
                  <c:v>3326.5024681333698</c:v>
                </c:pt>
                <c:pt idx="9">
                  <c:v>3361.94563662374</c:v>
                </c:pt>
                <c:pt idx="10">
                  <c:v>3396.74438386884</c:v>
                </c:pt>
                <c:pt idx="11">
                  <c:v>3418.65470620835</c:v>
                </c:pt>
                <c:pt idx="12">
                  <c:v>3439.9206073025798</c:v>
                </c:pt>
                <c:pt idx="13">
                  <c:v>3461.8309296420798</c:v>
                </c:pt>
                <c:pt idx="14">
                  <c:v>3483.09683073631</c:v>
                </c:pt>
                <c:pt idx="15">
                  <c:v>3504.3627318305398</c:v>
                </c:pt>
                <c:pt idx="16">
                  <c:v>3526.2730541700398</c:v>
                </c:pt>
                <c:pt idx="17">
                  <c:v>3548.1833765095498</c:v>
                </c:pt>
                <c:pt idx="18">
                  <c:v>3570.0936988490598</c:v>
                </c:pt>
                <c:pt idx="19">
                  <c:v>3592.0040211885698</c:v>
                </c:pt>
                <c:pt idx="20">
                  <c:v>3613.9143435280698</c:v>
                </c:pt>
                <c:pt idx="21">
                  <c:v>3628.7360321695</c:v>
                </c:pt>
                <c:pt idx="22">
                  <c:v>3643.5577208109298</c:v>
                </c:pt>
                <c:pt idx="23">
                  <c:v>3659.0238306976498</c:v>
                </c:pt>
                <c:pt idx="24">
                  <c:v>3673.8455193390801</c:v>
                </c:pt>
                <c:pt idx="25">
                  <c:v>3688.0227867352301</c:v>
                </c:pt>
                <c:pt idx="26">
                  <c:v>3703.4888966219401</c:v>
                </c:pt>
                <c:pt idx="27">
                  <c:v>3718.9550065086501</c:v>
                </c:pt>
                <c:pt idx="28">
                  <c:v>3733.7766951500798</c:v>
                </c:pt>
                <c:pt idx="29">
                  <c:v>3748.5983837915101</c:v>
                </c:pt>
                <c:pt idx="30">
                  <c:v>3764.0644936782201</c:v>
                </c:pt>
                <c:pt idx="31">
                  <c:v>3773.0863911121401</c:v>
                </c:pt>
                <c:pt idx="32">
                  <c:v>3782.7527097913298</c:v>
                </c:pt>
                <c:pt idx="33">
                  <c:v>3792.4190284705301</c:v>
                </c:pt>
                <c:pt idx="34">
                  <c:v>3801.4409259044401</c:v>
                </c:pt>
                <c:pt idx="35">
                  <c:v>3810.4628233383601</c:v>
                </c:pt>
                <c:pt idx="36">
                  <c:v>3820.7735632628301</c:v>
                </c:pt>
                <c:pt idx="37">
                  <c:v>3831.0843031873001</c:v>
                </c:pt>
                <c:pt idx="38">
                  <c:v>3840.7506218664998</c:v>
                </c:pt>
                <c:pt idx="39">
                  <c:v>3851.0613617909698</c:v>
                </c:pt>
                <c:pt idx="40">
                  <c:v>3860.7276804701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7-4E95-81F1-B7B92A574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042216"/>
        <c:axId val="1065046152"/>
      </c:areaChart>
      <c:catAx>
        <c:axId val="1065042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6152"/>
        <c:crosses val="autoZero"/>
        <c:auto val="1"/>
        <c:lblAlgn val="ctr"/>
        <c:lblOffset val="100"/>
        <c:noMultiLvlLbl val="0"/>
      </c:catAx>
      <c:valAx>
        <c:axId val="106504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2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21</xdr:row>
      <xdr:rowOff>9525</xdr:rowOff>
    </xdr:from>
    <xdr:to>
      <xdr:col>10</xdr:col>
      <xdr:colOff>200025</xdr:colOff>
      <xdr:row>39</xdr:row>
      <xdr:rowOff>1608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49</xdr:colOff>
      <xdr:row>21</xdr:row>
      <xdr:rowOff>19049</xdr:rowOff>
    </xdr:from>
    <xdr:to>
      <xdr:col>20</xdr:col>
      <xdr:colOff>361950</xdr:colOff>
      <xdr:row>39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5</xdr:colOff>
      <xdr:row>0</xdr:row>
      <xdr:rowOff>171450</xdr:rowOff>
    </xdr:from>
    <xdr:to>
      <xdr:col>10</xdr:col>
      <xdr:colOff>219075</xdr:colOff>
      <xdr:row>20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</xdr:colOff>
      <xdr:row>0</xdr:row>
      <xdr:rowOff>171450</xdr:rowOff>
    </xdr:from>
    <xdr:to>
      <xdr:col>20</xdr:col>
      <xdr:colOff>361951</xdr:colOff>
      <xdr:row>20</xdr:row>
      <xdr:rowOff>16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40</xdr:row>
      <xdr:rowOff>38100</xdr:rowOff>
    </xdr:from>
    <xdr:to>
      <xdr:col>10</xdr:col>
      <xdr:colOff>206375</xdr:colOff>
      <xdr:row>59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49</xdr:colOff>
      <xdr:row>40</xdr:row>
      <xdr:rowOff>38099</xdr:rowOff>
    </xdr:from>
    <xdr:to>
      <xdr:col>20</xdr:col>
      <xdr:colOff>600074</xdr:colOff>
      <xdr:row>59</xdr:row>
      <xdr:rowOff>5905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95275</xdr:colOff>
      <xdr:row>80</xdr:row>
      <xdr:rowOff>38100</xdr:rowOff>
    </xdr:from>
    <xdr:to>
      <xdr:col>10</xdr:col>
      <xdr:colOff>390525</xdr:colOff>
      <xdr:row>99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19075</xdr:colOff>
      <xdr:row>80</xdr:row>
      <xdr:rowOff>66675</xdr:rowOff>
    </xdr:from>
    <xdr:to>
      <xdr:col>31</xdr:col>
      <xdr:colOff>314325</xdr:colOff>
      <xdr:row>99</xdr:row>
      <xdr:rowOff>1619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66700</xdr:colOff>
      <xdr:row>60</xdr:row>
      <xdr:rowOff>47625</xdr:rowOff>
    </xdr:from>
    <xdr:to>
      <xdr:col>10</xdr:col>
      <xdr:colOff>346075</xdr:colOff>
      <xdr:row>79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61975</xdr:colOff>
      <xdr:row>80</xdr:row>
      <xdr:rowOff>57149</xdr:rowOff>
    </xdr:from>
    <xdr:to>
      <xdr:col>21</xdr:col>
      <xdr:colOff>76200</xdr:colOff>
      <xdr:row>99</xdr:row>
      <xdr:rowOff>1695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322</xdr:row>
      <xdr:rowOff>123825</xdr:rowOff>
    </xdr:from>
    <xdr:to>
      <xdr:col>8</xdr:col>
      <xdr:colOff>695325</xdr:colOff>
      <xdr:row>337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322</xdr:row>
      <xdr:rowOff>123825</xdr:rowOff>
    </xdr:from>
    <xdr:to>
      <xdr:col>14</xdr:col>
      <xdr:colOff>352425</xdr:colOff>
      <xdr:row>337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5775</xdr:colOff>
      <xdr:row>322</xdr:row>
      <xdr:rowOff>133350</xdr:rowOff>
    </xdr:from>
    <xdr:to>
      <xdr:col>18</xdr:col>
      <xdr:colOff>638175</xdr:colOff>
      <xdr:row>337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113</xdr:row>
      <xdr:rowOff>114300</xdr:rowOff>
    </xdr:from>
    <xdr:to>
      <xdr:col>7</xdr:col>
      <xdr:colOff>523875</xdr:colOff>
      <xdr:row>1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90575</xdr:colOff>
      <xdr:row>113</xdr:row>
      <xdr:rowOff>104775</xdr:rowOff>
    </xdr:from>
    <xdr:to>
      <xdr:col>11</xdr:col>
      <xdr:colOff>1009650</xdr:colOff>
      <xdr:row>127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obackup/beltramo/GlobalCaseStudy_ModifiedCode/2DEGREE_ab,SSP2+LandModuleUpdate/resultsCPLEX_dataQuery_2Degree,%20ModifiedShort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Query"/>
      <sheetName val="Charts"/>
      <sheetName val="Capacity"/>
      <sheetName val="Production"/>
      <sheetName val="Prod_filtering"/>
      <sheetName val="NewCapacity"/>
      <sheetName val="Emissions"/>
      <sheetName val="EmissionsByTech"/>
      <sheetName val="TotalDiscountedCostByTech"/>
      <sheetName val="TotalAnnualTechActivityByMode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6">
          <cell r="D116">
            <v>2010</v>
          </cell>
          <cell r="E116">
            <v>2011</v>
          </cell>
          <cell r="F116">
            <v>2012</v>
          </cell>
          <cell r="G116">
            <v>2013</v>
          </cell>
          <cell r="H116">
            <v>2014</v>
          </cell>
          <cell r="I116">
            <v>2015</v>
          </cell>
          <cell r="J116">
            <v>2016</v>
          </cell>
          <cell r="K116">
            <v>2017</v>
          </cell>
          <cell r="L116">
            <v>2018</v>
          </cell>
          <cell r="M116">
            <v>2019</v>
          </cell>
          <cell r="N116">
            <v>2020</v>
          </cell>
          <cell r="O116">
            <v>2021</v>
          </cell>
          <cell r="P116">
            <v>2022</v>
          </cell>
          <cell r="Q116">
            <v>2023</v>
          </cell>
          <cell r="R116">
            <v>2024</v>
          </cell>
          <cell r="S116">
            <v>2025</v>
          </cell>
          <cell r="T116">
            <v>2026</v>
          </cell>
          <cell r="U116">
            <v>2027</v>
          </cell>
          <cell r="V116">
            <v>2028</v>
          </cell>
          <cell r="W116">
            <v>2029</v>
          </cell>
          <cell r="X116">
            <v>2030</v>
          </cell>
          <cell r="Y116">
            <v>2031</v>
          </cell>
          <cell r="Z116">
            <v>2032</v>
          </cell>
          <cell r="AA116">
            <v>2033</v>
          </cell>
          <cell r="AB116">
            <v>2034</v>
          </cell>
          <cell r="AC116">
            <v>2035</v>
          </cell>
          <cell r="AD116">
            <v>2036</v>
          </cell>
          <cell r="AE116">
            <v>2037</v>
          </cell>
          <cell r="AF116">
            <v>2038</v>
          </cell>
          <cell r="AG116">
            <v>2039</v>
          </cell>
          <cell r="AH116">
            <v>2040</v>
          </cell>
          <cell r="AI116">
            <v>2041</v>
          </cell>
          <cell r="AJ116">
            <v>2042</v>
          </cell>
          <cell r="AK116">
            <v>2043</v>
          </cell>
          <cell r="AL116">
            <v>2044</v>
          </cell>
          <cell r="AM116">
            <v>2045</v>
          </cell>
          <cell r="AN116">
            <v>2046</v>
          </cell>
          <cell r="AO116">
            <v>2047</v>
          </cell>
          <cell r="AP116">
            <v>2048</v>
          </cell>
          <cell r="AQ116">
            <v>2049</v>
          </cell>
          <cell r="AR116">
            <v>2050</v>
          </cell>
          <cell r="AS116">
            <v>2051</v>
          </cell>
          <cell r="AT116">
            <v>2052</v>
          </cell>
          <cell r="AU116">
            <v>2053</v>
          </cell>
          <cell r="AV116">
            <v>2054</v>
          </cell>
          <cell r="AW116">
            <v>2055</v>
          </cell>
          <cell r="AX116">
            <v>2056</v>
          </cell>
          <cell r="AY116">
            <v>2057</v>
          </cell>
          <cell r="AZ116">
            <v>2058</v>
          </cell>
          <cell r="BA116">
            <v>2059</v>
          </cell>
          <cell r="BB116">
            <v>2060</v>
          </cell>
          <cell r="BC116">
            <v>2061</v>
          </cell>
          <cell r="BD116">
            <v>2062</v>
          </cell>
          <cell r="BE116">
            <v>2063</v>
          </cell>
          <cell r="BF116">
            <v>2064</v>
          </cell>
          <cell r="BG116">
            <v>2065</v>
          </cell>
          <cell r="BH116">
            <v>2066</v>
          </cell>
          <cell r="BI116">
            <v>2067</v>
          </cell>
          <cell r="BJ116">
            <v>2068</v>
          </cell>
          <cell r="BK116">
            <v>2069</v>
          </cell>
          <cell r="BL116">
            <v>2070</v>
          </cell>
        </row>
        <row r="117">
          <cell r="B117" t="str">
            <v>Land</v>
          </cell>
          <cell r="C117" t="str">
            <v>mio USD</v>
          </cell>
        </row>
        <row r="118">
          <cell r="B118" t="str">
            <v>Energy</v>
          </cell>
          <cell r="C118" t="str">
            <v>mio USD</v>
          </cell>
        </row>
        <row r="119">
          <cell r="B119" t="str">
            <v>Material</v>
          </cell>
          <cell r="C119" t="str">
            <v>mio USD</v>
          </cell>
        </row>
        <row r="120">
          <cell r="B120" t="str">
            <v>Land_PROD technologies</v>
          </cell>
          <cell r="C120" t="str">
            <v>mio USD</v>
          </cell>
        </row>
      </sheetData>
      <sheetData sheetId="9"/>
      <sheetData sheetId="1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rosoft Office User" refreshedDate="44251.495424074077" createdVersion="6" refreshedVersion="6" minRefreshableVersion="3" recordCount="20477" xr:uid="{00000000-000A-0000-FFFF-FFFF05000000}">
  <cacheSource type="worksheet">
    <worksheetSource name="results_CPLEX"/>
  </cacheSource>
  <cacheFields count="64">
    <cacheField name="Column1" numFmtId="0">
      <sharedItems count="13">
        <s v="AnnualEmissions"/>
        <s v="AnnualTechnologyEmission"/>
        <s v="AnnualTechnologyEmissionByMode"/>
        <s v="NewCapacity"/>
        <s v="ProductionByTechnology"/>
        <s v="ProductionByTechnologyAnnual"/>
        <s v="SalvageValue"/>
        <s v="TotalAnnualTechnologyActivityByMode"/>
        <s v="TotalCapacityAnnual"/>
        <s v="TotalDiscountedCostByTechnology"/>
        <s v="UseByTechnologyAnnual"/>
        <s v="UseByTechnology" u="1"/>
        <s v="TotalTechnologyAnnualActivity" u="1"/>
      </sharedItems>
    </cacheField>
    <cacheField name="Column2" numFmtId="0">
      <sharedItems/>
    </cacheField>
    <cacheField name="Column3" numFmtId="0">
      <sharedItems count="110">
        <s v="CO2EQ"/>
        <s v="CO2EQ_ind"/>
        <s v="WATER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ID"/>
        <s v="IN"/>
        <s v="IP"/>
        <s v="DUMMYM" u="1"/>
        <s v="DUMMYC" u="1"/>
        <s v="DUMMYCEM" u="1"/>
        <s v="DUMMYRD" u="1"/>
        <s v="DUMMYPAP" u="1"/>
        <s v="DUMMYRL" u="1"/>
        <s v="DUMMYMFOO" u="1"/>
        <s v="DUMMYPETB" u="1"/>
        <s v="DUMMYH_I" u="1"/>
        <s v="DUMMYALU" u="1"/>
        <s v="DUMMYH_R" u="1"/>
        <s v="DUMMYVFOO" u="1"/>
        <s v="DUMMYSTE" u="1"/>
      </sharedItems>
    </cacheField>
    <cacheField name="Column4" numFmtId="0">
      <sharedItems containsMixedTypes="1" containsNumber="1" minValue="-25420882.0567469" maxValue="39912365343.081001" count="2086">
        <n v="35.767862747946197"/>
        <n v="0"/>
        <n v="21.813116902420798"/>
        <s v="CO2EQ"/>
        <s v="CO2EQ_ind"/>
        <s v="WATER"/>
        <n v="0.56059999999999999"/>
        <n v="2.8724251914893602"/>
        <n v="139.24760000000001"/>
        <n v="0.08"/>
        <n v="0.15"/>
        <n v="99999"/>
        <n v="14.4665066550294"/>
        <n v="0.02"/>
        <n v="86"/>
        <n v="7.19812278031456E-2"/>
        <n v="18.125399999999999"/>
        <n v="99997"/>
        <n v="108.0354"/>
        <n v="0.24500284899326299"/>
        <n v="1.3574119237771499E-2"/>
        <n v="0.1"/>
        <n v="167.54560000000001"/>
        <n v="99764.465121726404"/>
        <n v="0.03"/>
        <n v="4.55999999998295E-5"/>
        <n v="466.51322460261503"/>
        <n v="1614.08468434514"/>
        <n v="142.88468434514201"/>
        <n v="401.26554658520598"/>
        <n v="33.465546585206198"/>
        <n v="3491.1629936722602"/>
        <n v="291.16299367226702"/>
        <n v="26.999999999999002"/>
        <n v="2715"/>
        <n v="662.84"/>
        <n v="390.77920758319402"/>
        <n v="5.98835086056474"/>
        <n v="0.55276276254775503"/>
        <n v="3.3050446604985302"/>
        <n v="2.3745366331583599"/>
        <n v="69.883055230479798"/>
        <n v="3.6281492882811901"/>
        <n v="45.046364240000003"/>
        <n v="1.3220697514903E-6"/>
        <n v="43.9561951005495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ALU"/>
        <s v="AMM"/>
        <s v="C1_F_CLS"/>
        <s v="C1_F_HEA_I"/>
        <s v="C1_F_HEA_R"/>
        <s v="C1_F_MOT"/>
        <s v="C1_F_RD"/>
        <s v="C1_F_RL"/>
        <s v="C1_P_BIO"/>
        <s v="C1_P_BIOW"/>
        <s v="C1_P_BIOW2"/>
        <s v="C1_P_GAS"/>
        <s v="C1_P_HCO"/>
        <s v="C1_P_HFO"/>
        <s v="C1_P_LFO"/>
        <s v="C1_P_NUC"/>
        <s v="C1_R_OIL"/>
        <s v="C1_S_BIOL"/>
        <s v="C1_S_ELC"/>
        <s v="C1_S_HEAT"/>
        <s v="CEM"/>
        <s v="FERT"/>
        <s v="LAND"/>
        <s v="L_AGR"/>
        <s v="L_AGR_MFOO"/>
        <s v="L_AGR_VFOO"/>
        <s v="L_AGR_VFOOi"/>
        <s v="L_FRST"/>
        <s v="L_FRST_BIOW"/>
        <s v="L_OTHER"/>
        <s v="MFOO"/>
        <s v="MFOO_P_LA2"/>
        <s v="PAP"/>
        <s v="PET"/>
        <s v="STE"/>
        <s v="VFOO"/>
        <s v="VFOO_P_LA1"/>
        <s v="XALU"/>
        <s v="XCEM"/>
        <s v="XPHO"/>
        <s v="XPOT"/>
        <s v="XSTE"/>
        <s v="1"/>
        <s v="2"/>
        <n v="4.2099666840115901"/>
        <n v="0.78280000000000005"/>
        <n v="3.3000000000000002E-2"/>
        <n v="0.24970000000000001"/>
        <n v="6.4724251914893598"/>
        <n v="5.33E-2"/>
        <n v="0.22670000000000001"/>
        <n v="9.8900000000000002E-2"/>
        <n v="1.3066"/>
        <n v="1E-3"/>
        <n v="1.4809000000000001"/>
        <n v="1.1299999999999999E-2"/>
        <n v="1.7299999999999999E-2"/>
        <n v="0.39860000000000001"/>
        <n v="3.0599999999999999E-2"/>
        <n v="0.94399999999999995"/>
        <n v="6.2700000000000006E-2"/>
        <n v="0.43109999999999998"/>
        <n v="3.2599999999999997E-2"/>
        <n v="0.61519999999999997"/>
        <n v="0.69969999999999999"/>
        <n v="0.108174119237771"/>
        <n v="0.40129999999999999"/>
        <n v="0.1946"/>
        <n v="0.69279999999999997"/>
        <n v="0.39329999999999998"/>
        <n v="0.43390000000000001"/>
        <n v="99920.134621726407"/>
        <n v="5.9999999999999995E-4"/>
        <n v="0.20100000000000001"/>
        <n v="2.4E-2"/>
        <n v="1.6E-2"/>
        <n v="0.15820000000000001"/>
        <n v="10.8545456"/>
        <n v="185.13980000000001"/>
        <n v="5506.5132246026096"/>
        <n v="3999.99999999999"/>
        <n v="1285"/>
        <n v="3985"/>
        <n v="13398.7792075831"/>
        <n v="6.6272627625477503"/>
        <n v="6.4809000000000001"/>
        <n v="39.999044660498498"/>
        <n v="28.562736633158298"/>
        <n v="160.87106730436599"/>
        <n v="81.011801817431902"/>
        <n v="12.9106240305402"/>
        <n v="2.6085888370420398"/>
        <n v="9.1868952999196605"/>
        <n v="257.64798556542303"/>
        <n v="5.7737187644365999"/>
        <n v="588.42517194094103"/>
        <n v="13.3981073216505"/>
        <n v="10.134253711407601"/>
        <n v="30.3624922870729"/>
        <n v="0.144433406993285"/>
        <n v="66.479952686290602"/>
        <n v="7.2206261373010297E-4"/>
        <n v="2.8984232166571401E-5"/>
        <n v="1.32332300285232"/>
        <n v="1.09253514647404"/>
        <n v="14.0037777329691"/>
        <n v="21.1945061625783"/>
        <n v="9.4392740627357394E-3"/>
        <n v="67.590395060085399"/>
        <n v="7.07888626994974E-4"/>
        <n v="2.16713341262134E-4"/>
        <n v="46.0625973290866"/>
        <n v="6.3636578945641"/>
        <n v="2.7346721013410802"/>
        <n v="0.63629238576244096"/>
        <n v="2705.2794004565399"/>
        <n v="6.7532285048038494E-5"/>
        <n v="959.43977168331605"/>
        <n v="3.9026185455644602"/>
        <n v="41.367177301777701"/>
        <n v="13.656842523646"/>
        <n v="22.924735521855499"/>
        <n v="14.0986558986137"/>
        <n v="107.596446593625"/>
        <n v="19.291730182522599"/>
        <n v="63.756380581986903"/>
        <n v="44.139560897494597"/>
        <n v="2874.4832327095701"/>
        <n v="2.31212720293964"/>
        <n v="401.74289054915999"/>
        <n v="3.8060185940151398E-2"/>
        <n v="1.0590052583244201"/>
        <n v="1.1476597414181"/>
        <n v="0.62457698223760205"/>
        <n v="0.111252719109677"/>
        <n v="5.5579587542345097"/>
        <n v="307.21130001255"/>
        <n v="5.5434591678801999E-3"/>
        <n v="1.07659510645238"/>
        <n v="0.46330849476163299"/>
        <n v="975.90191782593297"/>
        <n v="0.115179666959991"/>
        <n v="285.39666329250099"/>
        <n v="1.00210694473075"/>
        <n v="0.68210694473075595"/>
        <n v="0.783420058358826"/>
        <n v="0.25080631874777298"/>
        <n v="0.801413739611052"/>
        <n v="0.59619773961105305"/>
        <n v="0.76949720751991801"/>
        <n v="2.6161156962599401"/>
        <n v="2632.14624871871"/>
        <n v="324.04578108840002"/>
        <n v="2.8179592302235499E-5"/>
        <n v="6.8829992318826397E-4"/>
        <n v="104.711129989257"/>
        <n v="7.6134164451873501E-3"/>
        <n v="36.281525336970297"/>
        <n v="4.9442439254788204E-3"/>
        <n v="1.4403302137384099E-10"/>
        <n v="2.58694761167742E-12"/>
        <n v="4.7888120738663097E-3"/>
        <n v="5.4889223987936404" u="1"/>
        <n v="11.694801457300001" u="1"/>
        <n v="285.39666329300002" u="1"/>
        <n v="0.24103137977370001" u="1"/>
        <n v="4194.9583092870398" u="1"/>
        <n v="486.465181947291" u="1"/>
        <n v="33.6837442723102" u="1"/>
        <n v="238.126423544104" u="1"/>
        <n v="0.24103137977370101" u="1"/>
        <n v="20.074892795325201" u="1"/>
        <n v="33.683744272310399" u="1"/>
        <n v="2705.87641445909" u="1"/>
        <n v="308.37627605724703" u="1"/>
        <n v="3.00142876127518E-3" u="1"/>
        <n v="959.43977168331696" u="1"/>
        <n v="5318.3274424609599" u="1"/>
        <n v="33.683744272310598" u="1"/>
        <n v="0.24103137977370201" u="1"/>
        <n v="0.80341602098474996" u="1"/>
        <n v="33.683744272310697" u="1"/>
        <n v="7.8769365044730497" u="1"/>
        <n v="4.80302796410977" u="1"/>
        <n v="172.03799999999899" u="1"/>
        <n v="33.683744272310797" u="1"/>
        <n v="4.2690521707328603E-12" u="1"/>
        <n v="4.1862082878227102E-5" u="1"/>
        <n v="163.14705579637399" u="1"/>
        <n v="33.220995681566599" u="1"/>
        <n v="25.215732399519901" u="1"/>
        <n v="128.455156501658" u="1"/>
        <n v="8.5481125900065393" u="1"/>
        <n v="227.711973473726" u="1"/>
        <n v="0.14357441873218801" u="1"/>
        <n v="1.5503887680941" u="1"/>
        <n v="3.00142876128E-3" u="1"/>
        <n v="2800.8183172834301" u="1"/>
        <n v="17.650017553908899" u="1"/>
        <n v="507.09142483089403" u="1"/>
        <n v="5071.4704190033999" u="1"/>
        <n v="2.1201652800000002" u="1"/>
        <n v="87.529976019184602" u="1"/>
        <n v="0.704404672654251" u="1"/>
        <n v="15.077460178922101" u="1"/>
        <n v="6.6113899192668502" u="1"/>
        <n v="2771.17306722475" u="1"/>
        <n v="0.14555603372214099" u="1"/>
        <n v="8.1108064531506994" u="1"/>
        <n v="4.6800000000000001E-2" u="1"/>
        <n v="3.3820641501200002" u="1"/>
        <n v="19.732455866966699" u="1"/>
        <n v="148.10345764372801" u="1"/>
        <n v="12.910678092095599" u="1"/>
        <n v="2.0886764752433602" u="1"/>
        <n v="507.09142483089897" u="1"/>
        <n v="238.12642354411099" u="1"/>
        <n v="2.08630174197568E-2" u="1"/>
        <n v="324.14976722767102" u="1"/>
        <n v="748.65831728343096" u="1"/>
        <n v="0.46561860957489498" u="1"/>
        <n v="2.2535317908567599E-2" u="1"/>
        <n v="748.65831728343301" u="1"/>
        <n v="14.003781163591301" u="1"/>
        <n v="43.245843102061301" u="1"/>
        <n v="27.7125498565191" u="1"/>
        <n v="2785.37414435861" u="1"/>
        <n v="2.0863017420176901E-2" u="1"/>
        <n v="2.6733952983362999E-12" u="1"/>
        <n v="278.32744246096001" u="1"/>
        <n v="0.801413739611053" u="1"/>
        <n v="45.892717072810598" u="1"/>
        <n v="0.41544099396422102" u="1"/>
        <n v="9.7861125050409097E-3" u="1"/>
        <n v="7.5714076220769204" u="1"/>
        <n v="12.858379020891499" u="1"/>
        <n v="13394.887148179499" u="1"/>
        <n v="0.63629238576199998" u="1"/>
        <n v="33.197934992303097" u="1"/>
        <n v="6.2745037862726102E-3" u="1"/>
        <n v="21.633864281038601" u="1"/>
        <n v="12.858379020891601" u="1"/>
        <n v="14.0037822739402" u="1"/>
        <n v="37.740337236186697" u="1"/>
        <n v="17.456195499300001" u="1"/>
        <n v="75.836565234900505" u="1"/>
        <n v="1650.2109554773799" u="1"/>
        <n v="82.287769784172596" u="1"/>
        <n v="70648.878207714399" u="1"/>
        <n v="2688" u="1"/>
        <n v="39.999044660499997" u="1"/>
        <n v="1.3649562435086101E-6" u="1"/>
        <n v="632.97443659464204" u="1"/>
        <n v="-118.06843273667801" u="1"/>
        <n v="3.3255616376385402" u="1"/>
        <n v="44.139554781417097" u="1"/>
        <n v="6.8950469125027203" u="1"/>
        <n v="3.0014287612754199E-3" u="1"/>
        <n v="43.273010671628299" u="1"/>
        <n v="0.50109999999999999" u="1"/>
        <n v="1.36495624350862E-6" u="1"/>
        <n v="169.11710461131599" u="1"/>
        <n v="3.6256874670794801" u="1"/>
        <n v="2436.0518737114298" u="1"/>
        <n v="2.7347464982860599" u="1"/>
        <n v="7.1643609922899998" u="1"/>
        <n v="0.800377653111495" u="1"/>
        <n v="5294.3703292383498" u="1"/>
        <n v="9.1868207577100005" u="1"/>
        <n v="782347.69155548397" u="1"/>
        <n v="119.234680851272" u="1"/>
        <n v="0.45476301742226399" u="1"/>
        <n v="3157.1987290000002" u="1"/>
        <n v="13535.770891033801" u="1"/>
        <n v="324.14976877755498" u="1"/>
        <n v="8.5147199999999999E-3" u="1"/>
        <n v="4.0000000000000002E-4" u="1"/>
        <n v="68.3497962062347" u="1"/>
        <n v="35.344263815854198" u="1"/>
        <n v="-151.642447919745" u="1"/>
        <n v="7.7571661145209899E-4" u="1"/>
        <n v="588.42517194100003" u="1"/>
        <n v="5.8050473058038303" u="1"/>
        <n v="69.883055230479698" u="1"/>
        <n v="71.405275779376495" u="1"/>
        <n v="161.70799089691201" u="1"/>
        <n v="6.7532285048000005E-5" u="1"/>
        <n v="38.011715438384599" u="1"/>
        <n v="5.7737180008694304" u="1"/>
        <n v="7.1643609922901099" u="1"/>
        <n v="9.4392740627399999E-3" u="1"/>
        <n v="-117.6" u="1"/>
        <n v="28.020997439999899" u="1"/>
        <n v="634.08789312514602" u="1"/>
        <n v="398.92899999999997" u="1"/>
        <n v="634.08789312514796" u="1"/>
        <n v="142.88468434514101" u="1"/>
        <n v="4315.9751524224703" u="1"/>
        <n v="28.020997439999999" u="1"/>
        <n v="634.08789312515" u="1"/>
        <n v="13.079303345686" u="1"/>
        <n v="33.220992124726699" u="1"/>
        <n v="3.6281492882799999" u="1"/>
        <n v="634.08789312515103" u="1"/>
        <n v="114.109688732333" u="1"/>
        <n v="4315.9751524225003" u="1"/>
        <n v="3973.0097500000002" u="1"/>
        <n v="7.4265764782893298" u="1"/>
        <n v="634.08789312515296" u="1"/>
        <n v="39.897535789203701" u="1"/>
        <n v="33.220995952156898" u="1"/>
        <n v="13.0793033456861" u="1"/>
        <n v="89.159999999999897" u="1"/>
        <n v="32.377141187574502" u="1"/>
        <n v="89.16" u="1"/>
        <n v="5.0288792087598896E-3" u="1"/>
        <n v="7.1787039057385904" u="1"/>
        <n v="0.71688058425207501" u="1"/>
        <n v="69.405275779376495" u="1"/>
        <n v="163.78030645314999" u="1"/>
        <n v="2.81529247856177E-5" u="1"/>
        <n v="34.857055245021002" u="1"/>
        <n v="560.25417282655997" u="1"/>
        <n v="221.95830928704001" u="1"/>
        <n v="23.388741710911901" u="1"/>
        <n v="7.7571661092843303E-4" u="1"/>
        <n v="4000" u="1"/>
        <n v="5.6301428761274197E-2" u="1"/>
        <n v="31.075628654333801" u="1"/>
        <n v="2.6434255474232802" u="1"/>
        <n v="5.4065373950475299" u="1"/>
        <n v="525.14889469270895" u="1"/>
        <n v="525.148894692711" u="1"/>
        <n v="5.6301428761274697E-2" u="1"/>
        <n v="35.829088600799999" u="1"/>
        <n v="525.14889469271202" u="1"/>
        <n v="0.209671763328" u="1"/>
        <n v="415.88454835626499" u="1"/>
        <n v="525.14889469271395" u="1"/>
        <n v="76.952512414657207" u="1"/>
        <n v="415.88454835626601" u="1"/>
        <n v="14.1008002617438" u="1"/>
        <n v="5.6301428761275002E-2" u="1"/>
        <n v="672.83602143577104" u="1"/>
        <n v="5573.8599170799998" u="1"/>
        <n v="672.83602143577195" u="1"/>
        <n v="6.0619205126081501E-4" u="1"/>
        <n v="5.6301428761275099E-2" u="1"/>
        <n v="67.405275779376495" u="1"/>
        <n v="21.1704954598986" u="1"/>
        <n v="5.6301428761275397E-2" u="1"/>
        <n v="481.047680747519" u="1"/>
        <n v="26.718149750562599" u="1"/>
        <n v="2817.24674698832" u="1"/>
        <n v="8.0419089074555503E-3" u="1"/>
        <n v="0.81550930869393901" u="1"/>
        <n v="0.81550930869394" u="1"/>
        <n v="596.95315194134901" u="1"/>
        <n v="167.54559999999901" u="1"/>
        <n v="8.0419089074555798E-3" u="1"/>
        <n v="596.95315194135003" u="1"/>
        <n v="8.0419089074555902E-3" u="1"/>
        <n v="210.23137682740199" u="1"/>
        <n v="14.069852928" u="1"/>
        <n v="64.129496402877606" u="1"/>
        <n v="3.51341915775693" u="1"/>
        <n v="210.23137682740301" u="1"/>
        <n v="4.8387519092297602" u="1"/>
        <n v="2.05217616856573" u="1"/>
        <n v="11.6425515609159" u="1"/>
        <n v="210.23137682740401" u="1"/>
        <n v="1.3842615439668301E-6" u="1"/>
        <n v="1.39667941425684E-5" u="1"/>
        <n v="446.763547149776" u="1"/>
        <n v="959.441468143316" u="1"/>
        <n v="32.131034870427399" u="1"/>
        <n v="108.035399999999" u="1"/>
        <n v="2.24264628282637" u="1"/>
        <n v="3197.08166362355" u="1"/>
        <n v="210.231376827405" u="1"/>
        <n v="0.245002848993262" u="1"/>
        <n v="157.758176475243" u="1"/>
        <n v="8627.0698839970501" u="1"/>
        <n v="3197.08166362356" u="1"/>
        <n v="7.03059176456515E-3" u="1"/>
        <n v="4.0000000000000001E-3" u="1"/>
        <n v="390.779207583193" u="1"/>
        <n v="2889.8485365291799" u="1"/>
        <n v="65.485508852914805" u="1"/>
        <n v="210.231376827406" u="1"/>
        <n v="4067.0229946272502" u="1"/>
        <n v="211.44591663396201" u="1"/>
        <n v="1.7811478470580799E-5" u="1"/>
        <n v="597.27777941929401" u="1"/>
        <n v="210.23137682740699" u="1"/>
        <n v="0.24500284899326399" u="1"/>
        <n v="324.14976951" u="1"/>
        <n v="390.77920758319601" u="1"/>
        <n v="450.26609980500001" u="1"/>
        <n v="0.56059999999999899" u="1"/>
        <n v="3.81401581007926" u="1"/>
        <n v="2771.0466390070401" u="1"/>
        <n v="1.7811478470580999E-5" u="1"/>
        <n v="0.434268837464375" u="1"/>
        <n v="25.1689603677195" u="1"/>
        <n v="3086.9983363000001" u="1"/>
        <n v="0.434268837464376" u="1"/>
        <n v="11.185405181584001" u="1"/>
        <n v="2.6295203197300001" u="1"/>
        <n v="130805771.706553" u="1"/>
        <n v="0.81550930869397098" u="1"/>
        <n v="2.6708653535200001E-12" u="1"/>
        <n v="210.23137682741" u="1"/>
        <n v="324.04578108800001" u="1"/>
        <n v="2126.67015103529" u="1"/>
        <n v="1.39667941425688E-5" u="1"/>
        <n v="13.793108456396" u="1"/>
        <n v="2126.6701510353" u="1"/>
        <n v="2126.67015103531" u="1"/>
        <n v="478.73778696686497" u="1"/>
        <n v="1.3966794142568899E-5" u="1"/>
        <n v="0.48263975725594799" u="1"/>
        <n v="0.48263975725594899" u="1"/>
        <n v="3491.1629936722702" u="1"/>
        <n v="0.98370727353212195" u="1"/>
        <n v="15842.3335833568" u="1"/>
        <n v="11.8997690112" u="1"/>
        <n v="0.48263975725594999" u="1"/>
        <n v="458.12590006545702" u="1"/>
        <n v="23.437310432188902" u="1"/>
        <n v="1.3966794142568999E-5" u="1"/>
        <n v="4.6160283071852497" u="1"/>
        <n v="458.12590006545901" u="1"/>
        <n v="1.05900525832" u="1"/>
        <n v="294.07730005714598" u="1"/>
        <n v="75.481640846606993" u="1"/>
        <n v="256.59434179577499" u="1"/>
        <n v="458.12590006545997" u="1"/>
        <n v="379.01080947696403" u="1"/>
        <n v="0.13366111279352499" u="1"/>
        <n v="458.12590006546202" u="1"/>
        <n v="9.6890745724959697E-3" u="1"/>
        <n v="2890.96199305968" u="1"/>
        <n v="9.6890745724959801E-3" u="1"/>
        <n v="0.16249256841829701" u="1"/>
        <n v="2890.96199305969" u="1"/>
        <n v="5.4065373950481703" u="1"/>
        <n v="2961.1367470973701" u="1"/>
        <n v="25.299141788058101" u="1"/>
        <n v="163.20518021815201" u="1"/>
        <n v="1.06E-2" u="1"/>
        <n v="2.8152924706886201E-5" u="1"/>
        <n v="155" u="1"/>
        <n v="2.3865503850105801E-3" u="1"/>
        <n v="14.069852220187" u="1"/>
        <n v="18.5660411793998" u="1"/>
        <n v="8190.1812178200098" u="1"/>
        <n v="0.81465681360837405" u="1"/>
        <n v="2.2518432420946102" u="1"/>
        <n v="0.81465681360837505" u="1"/>
        <n v="18.566041179399999" u="1"/>
        <n v="662.83999999999901" u="1"/>
        <n v="0.80548644249426105" u="1"/>
        <n v="27.1298035962154" u="1"/>
        <n v="662.84000000000106" u="1"/>
        <n v="1285.4426099999901" u="1"/>
        <n v="-771397.98279605596" u="1"/>
        <n v="13401.908704693" u="1"/>
        <n v="0.25086668401159601" u="1"/>
        <n v="27.129803596215499" u="1"/>
        <n v="0.25086668401159701" u="1"/>
        <n v="14.553910058378801" u="1"/>
        <n v="0.25086668401159801" u="1"/>
        <n v="89.778704026139096" u="1"/>
        <n v="47662.744815277503" u="1"/>
        <n v="1285.4426100000001" u="1"/>
        <n v="165.77067568000001" u="1"/>
        <n v="38.5834141007645" u="1"/>
        <n v="88.275899999999893" u="1"/>
        <n v="2.37337755602181" u="1"/>
        <n v="88.275899999999993" u="1"/>
        <n v="2.35353179085676E-2" u="1"/>
        <n v="4261239.4476694204" u="1"/>
        <n v="138.632727589502" u="1"/>
        <n v="4261239.4476694297" u="1"/>
        <n v="1.30516529773575E-6" u="1"/>
        <n v="47.611886901405299" u="1"/>
        <n v="4261239.4476694399" u="1"/>
        <n v="75.336588100954899" u="1"/>
        <n v="14.3715363479069" u="1"/>
        <n v="488.27677177768697" u="1"/>
        <n v="3246.20235" u="1"/>
        <n v="3206.99999999999" u="1"/>
        <n v="72.755391664800001" u="1"/>
        <n v="4261239.44766948" u="1"/>
        <n v="3207" u="1"/>
        <n v="0.01" u="1"/>
        <n v="-329.83743352846" u="1"/>
        <n v="46.510421433087899" u="1"/>
        <n v="54.089634150691197" u="1"/>
        <n v="2372.1617131253402" u="1"/>
        <n v="25.3315654802532" u="1"/>
        <n v="5.6575984574735303" u="1"/>
        <n v="5.6575984574735401" u="1"/>
        <n v="156.432646395917" u="1"/>
        <n v="5.6575984574735498" u="1"/>
        <n v="433.398708510375" u="1"/>
        <n v="79.410071942445995" u="1"/>
        <n v="909.87360244381398" u="1"/>
        <n v="5331.1941945468598" u="1"/>
        <n v="0.50468935786321301" u="1"/>
        <n v="11.694801457264999" u="1"/>
        <n v="500.51630451760298" u="1"/>
        <n v="35.829088600808198" u="1"/>
        <n v="2.7819278020955801E-5" u="1"/>
        <n v="12.9107149206664" u="1"/>
        <n v="139.17700727063001" u="1"/>
        <n v="2.86471511077854" u="1"/>
        <n v="488.379397233399" u="1"/>
        <n v="39912365343.081001" u="1"/>
        <n v="4757.2730302608697" u="1"/>
        <n v="1457.5776010965801" u="1"/>
        <n v="1.4870529453836901E-10" u="1"/>
        <n v="2.8647151107785498" u="1"/>
        <n v="4.5599999998441999E-5" u="1"/>
        <n v="2632.1462487200001" u="1"/>
        <n v="4.3E-3" u="1"/>
        <n v="36.281525336970397" u="1"/>
        <n v="2.86471511077856" u="1"/>
        <n v="16164.763071580301" u="1"/>
        <n v="6.0843999999999898" u="1"/>
        <n v="1.4870529453836999E-10" u="1"/>
        <n v="73.639827492581603" u="1"/>
        <n v="452.127108233537" u="1"/>
        <n v="6.0843999999999996" u="1"/>
        <n v="2.8647151107785702" u="1"/>
        <n v="19.9655036889584" u="1"/>
        <n v="1.46092507169277" u="1"/>
        <n v="55.390509532785401" u="1"/>
        <n v="2.5538699800186202E-12" u="1"/>
        <n v="0.151999999999999" u="1"/>
        <n v="8.8703276336001302" u="1"/>
        <n v="8.8744588545388599E-6" u="1"/>
        <n v="190" u="1"/>
        <n v="0.152" u="1"/>
        <n v="11.0584860416411" u="1"/>
        <n v="1.90059517188868" u="1"/>
        <n v="2.2518432420900001" u="1"/>
        <n v="9.5865403391999907E-2" u="1"/>
        <n v="0.25597450378627201" u="1"/>
        <n v="0.79344387921713" u="1"/>
        <n v="99955.527165612002" u="1"/>
        <n v="614.76035722082804" u="1"/>
        <n v="0.482639757256" u="1"/>
        <n v="0.63096607110333403" u="1"/>
        <n v="0.25597450378627401" u="1"/>
        <n v="2.7086408194917099E-12" u="1"/>
        <n v="0.63096607110333502" u="1"/>
        <n v="80.538140814000002" u="1"/>
        <n v="4085.8221272666001" u="1"/>
        <n v="487.09191305251898" u="1"/>
        <n v="156.21478818614099" u="1"/>
        <n v="169.06493273616201" u="1"/>
        <n v="6.0744999999999996" u="1"/>
        <n v="52.089634150691097" u="1"/>
        <n v="106.81714125430599" u="1"/>
        <n v="13466.125900065401" u="1"/>
        <n v="13.458903250000001" u="1"/>
        <n v="154.17172945964899" u="1"/>
        <n v="36.3812708632884" u="1"/>
        <n v="4174.8485365291799" u="1"/>
        <n v="1.6099999999999899E-2" u="1"/>
        <n v="7.2499999999999995E-2" u="1"/>
        <n v="2101.5516630992902" u="1"/>
        <n v="6.27450378627458E-3" u="1"/>
        <n v="3.4253840570309503E-5" u="1"/>
        <n v="4261239.4476699997" u="1"/>
        <n v="1.61E-2" u="1"/>
        <n v="2101.5516630993002" u="1"/>
        <n v="477.4236368" u="1"/>
        <n v="596.91725833666601" u="1"/>
        <n v="75.410071942445995" u="1"/>
        <n v="12695" u="1"/>
        <n v="18.215714807376699" u="1"/>
        <n v="0.258331379774" u="1"/>
        <n v="43.956195100499997" u="1"/>
        <n v="1284.99999999999" u="1"/>
        <n v="2.24832230790931" u="1"/>
        <n v="13533.1488946927" u="1"/>
        <n v="35.829036419899197" u="1"/>
        <n v="0.63628955754724703" u="1"/>
        <n v="7.5714431439763503" u="1"/>
        <n v="7.2312582151142202" u="1"/>
        <n v="80.4594943105119" u="1"/>
        <n v="7.5714431439763601" u="1"/>
        <n v="7.2312582151142299" u="1"/>
        <n v="161.07580923492199" u="1"/>
        <n v="985.94066351801098" u="1"/>
        <n v="13640.974436594601" u="1"/>
        <n v="0.28971872507249702" u="1"/>
        <n v="43.304089320997001" u="1"/>
        <n v="1.19850778488792E-6" u="1"/>
        <n v="15" u="1"/>
        <n v="12696" u="1"/>
        <n v="7.7541959665384397" u="1"/>
        <n v="14.371536347908201" u="1"/>
        <n v="2777.7922644049399" u="1"/>
        <n v="5.7737184038553604" u="1"/>
        <n v="45.348440831290702" u="1"/>
        <n v="0.2382" u="1"/>
        <n v="1.3130628538482999E-10" u="1"/>
        <n v="837.68853652918494" u="1"/>
        <n v="4020.6118869013999" u="1"/>
        <n v="26.180604397952902" u="1"/>
        <n v="837.68853652918597" u="1"/>
        <n v="597.24188581461101" u="1"/>
        <n v="920.84307740091594" u="1"/>
        <n v="0.45476301742055603" u="1"/>
        <n v="9.9295826399999996" u="1"/>
        <n v="624.05433362598205" u="1"/>
        <n v="2.27457969943621" u="1"/>
        <n v="12695.98912" u="1"/>
        <n v="-4.5474735088646402E-13" u="1"/>
        <n v="0.62161667509435103" u="1"/>
        <n v="1695.7306808314299" u="1"/>
        <n v="2.9858417826750998E-7" u="1"/>
        <n v="167.66135045622599" u="1"/>
        <n v="2" u="1"/>
        <n v="56.358348393833502" u="1"/>
        <n v="0.34501236024593102" u="1"/>
        <n v="85.106861420938003" u="1"/>
        <n v="0.76314639591770395" u="1"/>
        <n v="486.14890564008903" u="1"/>
        <n v="10.1342537114" u="1"/>
        <n v="55.390510621147499" u="1"/>
        <n v="7.16416292034723E-4" u="1"/>
        <n v="1.58996642737364" u="1"/>
        <n v="7.5356802181529403" u="1"/>
        <n v="211.44470597339301" u="1"/>
        <n v="64.003086210859195" u="1"/>
        <n v="274.03360244381298" u="1"/>
        <n v="7942.74080949371" u="1"/>
        <n v="6.48047130700414" u="1"/>
        <n v="93.076189765040496" u="1"/>
        <n v="190.00769999999901" u="1"/>
        <n v="3.2529283180268301E-11" u="1"/>
        <n v="18.550864859222902" u="1"/>
        <n v="2.3586290847612399" u="1"/>
        <n v="672.83602143600001" u="1"/>
        <n v="8.1689823554669001" u="1"/>
        <n v="190.0077" u="1"/>
        <n v="39.021935490620201" u="1"/>
        <n v="129.24674698832101" u="1"/>
        <n v="210.01317914029801" u="1"/>
        <n v="157.944079699436" u="1"/>
        <n v="2189.3050013871798" u="1"/>
        <n v="2.3586290847612701" u="1"/>
        <n v="0.45107403703111998" u="1"/>
        <n v="210.013179140299" u="1"/>
        <n v="66.479952686299995" u="1"/>
        <n v="18.611236939426099" u="1"/>
        <n v="161.076037395047" u="1"/>
        <n v="0.45107403703112098" u="1"/>
        <n v="73.8193552148918" u="1"/>
        <n v="210.0131791403" u="1"/>
        <n v="2714.99999999999" u="1"/>
        <n v="14.371536347909" u="1"/>
        <n v="4269505.9630939905" u="1"/>
        <n v="161.07603739504799" u="1"/>
        <n v="20.861000000000001" u="1"/>
        <n v="3434.2730302608602" u="1"/>
        <n v="39.050407125010899" u="1"/>
        <n v="210.01317914030099" u="1"/>
        <n v="72319624.848318204" u="1"/>
        <n v="72319624.848318294" u="1"/>
        <n v="14.3715363479091" u="1"/>
        <n v="1.0484805883799999" u="1"/>
        <n v="2.7000000000000001E-3" u="1"/>
        <n v="210.01317914030199" u="1"/>
        <n v="0.31669999999999998" u="1"/>
        <n v="42.893615607448297" u="1"/>
        <n v="1.648891296" u="1"/>
        <n v="9.1868207577148802" u="1"/>
        <n v="0.66520000000000001" u="1"/>
        <n v="2.1817159021632699E-6" u="1"/>
        <n v="7.1621471390167601E-4" u="1"/>
        <n v="7.1621471390167699E-4" u="1"/>
        <n v="7.1627553469852401E-4" u="1"/>
        <n v="14.371536347909201" u="1"/>
        <n v="1.07926281087525" u="1"/>
        <n v="6.9478245917788497E-4" u="1"/>
        <n v="1.82582772950915E-2" u="1"/>
        <n v="0.16583024219943199" u="1"/>
        <n v="0.81818838985110698" u="1"/>
        <n v="3.3E-3" u="1"/>
        <n v="201.848536529184" u="1"/>
        <n v="0.81818838985110798" u="1"/>
        <n v="14.3715363479093" u="1"/>
        <n v="176.611890010255" u="1"/>
        <n v="201.848536529185" u="1"/>
        <n v="2322.4494191499998" u="1"/>
        <n v="0.82161667509434999" u="1"/>
        <n v="24.748143006485499" u="1"/>
        <n v="5.4063092349222996" u="1"/>
        <n v="6.7641283002400101" u="1"/>
        <n v="4032.5702191966898" u="1"/>
        <n v="14.3715363479094" u="1"/>
        <n v="12.910715313078599" u="1"/>
        <n v="0.1867" u="1"/>
        <n v="4032.5702191966998" u="1"/>
        <n v="0.80037690029689101" u="1"/>
        <n v="11149.7408094937" u="1"/>
        <n v="0.80037690029689201" u="1"/>
        <n v="1426.1734486576499" u="1"/>
        <n v="0.46071866783996401" u="1"/>
        <n v="116.920139646519" u="1"/>
        <n v="158.28456741782799" u="1"/>
        <n v="0.76949720751999995" u="1"/>
        <n v="1.28808143326456E-6" u="1"/>
        <n v="1401.9201396465101" u="1"/>
        <n v="71.259363173038494" u="1"/>
        <n v="280794663.604644" u="1"/>
        <n v="156.02916518197799" u="1"/>
        <n v="79.998089320996996" u="1"/>
        <n v="2.7744650570806" u="1"/>
        <n v="1401.9201396465201" u="1"/>
        <n v="116.92013964652" u="1"/>
        <n v="0.66212411512720504" u="1"/>
        <n v="2789.5479269165198" u="1"/>
        <n v="31.885024543935" u="1"/>
        <n v="2782.0229946272498" u="1"/>
        <n v="2322.1480180910598" u="1"/>
        <n v="12.910588449701001" u="1"/>
        <n v="2962.0336024438102" u="1"/>
        <n v="1.0959263689500001" u="1"/>
        <n v="35.794103058114899" u="1"/>
        <n v="620.82549038193895" u="1"/>
        <n v="168.07193442272001" u="1"/>
        <n v="33.220995442124" u="1"/>
        <n v="2.6295203197260899" u="1"/>
        <n v="4215491.8282371499" u="1"/>
        <n v="-1.5754885591983101" u="1"/>
        <n v="3.7384828497018599E-4" u="1"/>
        <n v="62.362033420589903" u="1"/>
        <n v="33.220995442124099" u="1"/>
        <n v="4215491.8282371601" u="1"/>
        <n v="158.02812908476099" u="1"/>
        <n v="4215491.8282371704" u="1"/>
        <n v="19684.159674853301" u="1"/>
        <n v="0.79732528605601405" u="1"/>
        <n v="462.89957498965299" u="1"/>
        <n v="10736.2184100341" u="1"/>
        <n v="2769.7499601889599" u="1"/>
        <n v="77.479809095829197" u="1"/>
        <n v="20.0132740115803" u="1"/>
        <n v="77.479809095829296" u="1"/>
        <n v="77.479809095829395" u="1"/>
        <n v="2769.7499601889699" u="1"/>
        <n v="7.9263434254599995E-3" u="1"/>
        <n v="382.71027627401998" u="1"/>
        <n v="1.7259250716927701" u="1"/>
        <n v="3328.9367470973698" u="1"/>
        <n v="4.3903600291794703E-5" u="1"/>
        <n v="64.0548084242577" u="1"/>
        <n v="1.4330607876187699E-6" u="1"/>
        <n v="64.0548084242578" u="1"/>
        <n v="14.3715363479101" u="1"/>
        <n v="11.8421837225" u="1"/>
        <n v="6.8282784202487496" u="1"/>
        <n v="655371.58042354195" u="1"/>
        <n v="19.157741567999999" u="1"/>
        <n v="68.349793148934097" u="1"/>
        <n v="0.61315458154911795" u="1"/>
        <n v="72.758422430721694" u="1"/>
        <n v="4.1773787953898897E-2" u="1"/>
        <n v="0.61315458154911895" u="1"/>
        <n v="6.8212102632969598E-13" u="1"/>
        <n v="7.2001014805586498" u="1"/>
        <n v="5.3311900000000003" u="1"/>
        <n v="72.758422430722007" u="1"/>
        <n v="1.4540282310666599" u="1"/>
        <n v="72.758422430722106" u="1"/>
        <n v="97.030082490382995" u="1"/>
        <n v="72.758422430722206" u="1"/>
        <n v="5.6778964555422098" u="1"/>
        <n v="2317.0878030201202" u="1"/>
        <n v="4.1773787953899202E-2" u="1"/>
        <n v="32.928466508318998" u="1"/>
        <n v="12.9106228964644" u="1"/>
        <n v="77.523476165432101" u="1"/>
        <n v="7.2001014805586996" u="1"/>
        <n v="148.47436455202799" u="1"/>
        <n v="393.90870469305798" u="1"/>
        <n v="77.5234761654322" u="1"/>
        <n v="77.523476165432299" u="1"/>
        <n v="3.0000000000000001E-3" u="1"/>
        <n v="63.712350508267797" u="1"/>
        <n v="6.5240148374999995E-4" u="1"/>
        <n v="4.6113899192668502" u="1"/>
        <n v="44.4481959665384" u="1"/>
        <n v="51.551118789813103" u="1"/>
        <n v="421.40233609103001" u="1"/>
        <n v="7.2001014805587298" u="1"/>
        <n v="4.7888120738700003E-3" u="1"/>
        <n v="2.14746013451721" u="1"/>
        <n v="5.8877712000000004" u="1"/>
        <n v="4.2766746672485203" u="1"/>
        <n v="2.6642886512183699" u="1"/>
        <n v="169.23117321046701" u="1"/>
        <n v="7.2001014805587502" u="1"/>
        <n v="20.0695334570886" u="1"/>
        <n v="7.9263434254604401E-3" u="1"/>
        <n v="7.9263434254604505E-3" u="1"/>
        <n v="24.5226457687146" u="1"/>
        <n v="7.9263434254604592E-3" u="1"/>
        <n v="8.4661905491138896" u="1"/>
        <n v="2.2075199999999899" u="1"/>
        <n v="0.498607622784" u="1"/>
        <n v="170.10666114439101" u="1"/>
        <n v="6.0709312331899996" u="1"/>
        <n v="2.2075200000000001" u="1"/>
        <n v="-25420882.0567469" u="1"/>
        <n v="19.558206022699999" u="1"/>
        <n v="48.316588977800997" u="1"/>
        <n v="186.745128654333" u="1"/>
        <n v="0.61010296730824098" u="1"/>
        <n v="355951669.33468598" u="1"/>
        <n v="1605.0621863408201" u="1"/>
        <n v="0.61010296730824198" u="1"/>
        <n v="9.0921829117000001" u="1"/>
        <n v="415.93461436873997" u="1"/>
        <n v="5.3541137462966197E-3" u="1"/>
        <n v="1.83E-2" u="1"/>
        <n v="13.4476046113168" u="1"/>
        <n v="87.342449999999999" u="1"/>
        <n v="24.528613231073098" u="1"/>
        <n v="15.218423990759799" u="1"/>
        <n v="13.7088778975344" u="1"/>
        <n v="33.220996121208003" u="1"/>
        <n v="33.220996121208103" u="1"/>
        <n v="198.563115607448" u="1"/>
        <n v="63.756380581986697" u="1"/>
        <n v="7.6" u="1"/>
        <n v="9.4600000000000004E-2" u="1"/>
        <n v="5522.1824120285701" u="1"/>
        <n v="0.1467" u="1"/>
        <n v="1.22999999999999E-2" u="1"/>
        <n v="2.3285930112000002" u="1"/>
        <n v="36.381270863300003" u="1"/>
        <n v="551.84040832630399" u="1"/>
        <n v="1.23234628713989" u="1"/>
        <n v="551.84040832630501" u="1"/>
        <n v="472.12639026685002" u="1"/>
        <n v="47.793990077777899" u="1"/>
        <n v="-840989.141169601" u="1"/>
        <n v="1.23E-2" u="1"/>
        <n v="8.8880065813200009" u="1"/>
        <n v="17.044918606056399" u="1"/>
        <n v="838.80199305968802" u="1"/>
        <n v="2173.1543176314299" u="1"/>
        <n v="5.7232829003900001E-3" u="1"/>
        <n v="838.80199305968904" u="1"/>
        <n v="9.3284105593501891" u="1"/>
        <n v="838.80199305968995" u="1"/>
        <n v="25.3315655004318" u="1"/>
        <n v="0.35966518197839997" u="1"/>
        <n v="2.61506741782885" u="1"/>
        <n v="-1.19999999999999E-2" u="1"/>
        <n v="-11573.235649566201" u="1"/>
        <n v="838.80199305969199" u="1"/>
        <n v="28.117416749406299" u="1"/>
        <n v="838.80199305969302" u="1"/>
        <n v="0.46650000000000003" u="1"/>
        <n v="488.233140877626" u="1"/>
        <n v="16.1274885958358" u="1"/>
        <n v="838.80199305969404" u="1"/>
        <n v="2.6150674178288602" u="1"/>
        <n v="1.15703292245656E-6" u="1"/>
        <n v="3233" u="1"/>
        <n v="2.61506741782887" u="1"/>
        <n v="0.59619773961099998" u="1"/>
        <n v="185.35257930434599" u="1"/>
        <n v="12191.7533215803" u="1"/>
        <n v="155.6695" u="1"/>
        <n v="2.8724251914893699" u="1"/>
        <n v="358.78835666453699" u="1"/>
        <n v="9.6120075916575303" u="1"/>
        <n v="2.2737367544323201E-13" u="1"/>
        <n v="4.6882043892381101E-3" u="1"/>
        <n v="9.6120075916575392" u="1"/>
        <n v="9.0921829117006006" u="1"/>
        <n v="0.85022511091999897" u="1"/>
        <n v="2.5389016297829001" u="1"/>
        <n v="20.017882053532801" u="1"/>
        <n v="2.3768725728253501E-10" u="1"/>
        <n v="754.39747874480395" u="1"/>
        <n v="13.561673210467101" u="1"/>
        <n v="2.7346747665529501" u="1"/>
        <n v="458.125900065" u="1"/>
        <n v="2.6085808949899998" u="1"/>
        <n v="559.06517405168995" u="1"/>
        <n v="9.1868948616926502" u="1"/>
        <n v="1.3871352306342401E-5" u="1"/>
        <n v="33.220995903868101" u="1"/>
        <n v="729.86299462725299" u="1"/>
        <n v="729.86299462725401" u="1"/>
        <n v="12.9106873563218" u="1"/>
        <n v="35.832600207709497" u="1"/>
        <n v="1.2091211033597099E-6" u="1"/>
        <n v="729.86299462725594" u="1"/>
        <n v="109.834737071779" u="1"/>
        <n v="14.0037982586281" u="1"/>
        <n v="119.27395334418" u="1"/>
        <n v="79.487299039015795" u="1"/>
        <n v="2.6616681329635901" u="1"/>
        <n v="39.873044800038102" u="1"/>
        <n v="1.2091211033597201E-6" u="1"/>
        <n v="25.2819703606887" u="1"/>
        <n v="5.6301428761300003E-2" u="1"/>
        <n v="19.8629129633274" u="1"/>
        <n v="-166.16135625654499" u="1"/>
        <n v="67.990177385042898" u="1"/>
        <n v="83.966426858513202" u="1"/>
        <n v="157.26886677104901" u="1"/>
        <n v="12.9105892103847" u="1"/>
        <n v="186.85031367408499" u="1"/>
        <n v="1.37731324772068E-6" u="1"/>
        <n v="9.9999999999995898E-5" u="1"/>
        <n v="7.7571657390332598E-4" u="1"/>
        <n v="32.283899999999903" u="1"/>
        <n v="2.6497232552093899" u="1"/>
        <n v="32.283900000000003" u="1"/>
        <n v="0.98768372245253999" u="1"/>
        <n v="1.85545282588029" u="1"/>
        <n v="0.98768372245254099" u="1"/>
        <n v="2800.8221272666001" u="1"/>
        <n v="0.98768372245254199" u="1"/>
        <n v="5197.33200820604" u="1"/>
        <n v="404.53379712436202" u="1"/>
        <n v="14.069853066465001" u="1"/>
        <n v="14.303736692199999" u="1"/>
        <n v="1.28409999999999" u="1"/>
        <n v="430.64072241296498" u="1"/>
        <n v="1.88818049934409" u="1"/>
        <n v="1.1566000000000001" u="1"/>
        <n v="1.2492282374000701E-6" u="1"/>
        <n v="158.28561434269301" u="1"/>
        <n v="1.2841" u="1"/>
        <n v="7.1585142758269602E-4" u="1"/>
        <n v="18.562041179399799" u="1"/>
        <n v="15.127518855274401" u="1"/>
        <n v="543.27623653870205" u="1"/>
        <n v="21.169552067442201" u="1"/>
        <n v="38.089469371939899" u="1"/>
        <n v="477.634737071779" u="1"/>
        <n v="19.9733282300977" u="1"/>
        <n v="27.1845629850839" u="1"/>
        <n v="401.26554658499998" u="1"/>
        <n v="14.003790911174301" u="1"/>
        <n v="27.184562985084" u="1"/>
        <n v="18.562041179400001" u="1"/>
        <n v="1.88818049934411" u="1"/>
        <n v="-767424.98279605596" u="1"/>
        <n v="13642.087893125101" u="1"/>
        <n v="2.9093707354799999E-5" u="1"/>
        <n v="-146.439562499999" u="1"/>
        <n v="9.9999999999999395E-5" u="1"/>
        <n v="4.2099666840100003" u="1"/>
        <n v="477.63473707178503" u="1"/>
        <n v="8.83978585635521E-3" u="1"/>
        <n v="1E-4" u="1"/>
        <n v="477.63473707178599" u="1"/>
        <n v="477.63473707178701" u="1"/>
        <n v="159.54006736181299" u="1"/>
        <n v="2735.6118869013999" u="1"/>
        <n v="477.63473707178798" u="1"/>
        <n v="9.1868452919442802" u="1"/>
        <n v="6988.1710114274001" u="1"/>
        <n v="109.834737071785" u="1"/>
        <n v="8.8880065813214593" u="1"/>
        <n v="13.9157540308496" u="1"/>
        <n v="1.2323462871400801" u="1"/>
        <n v="158.15073111906" u="1"/>
        <n v="0.83596206321934796" u="1"/>
        <n v="2.6153466642139702" u="1"/>
        <n v="5.9377664038480497E-5" u="1"/>
        <n v="324.14972825690398" u="1"/>
        <n v="0.115242298644036" u="1"/>
        <n v="0.83596206321934896" u="1"/>
        <n v="-2.79999999999999E-2" u="1"/>
        <n v="5.9377664038480599E-5" u="1"/>
        <n v="85.235265562420295" u="1"/>
        <n v="3.4475234562499999" u="1"/>
        <n v="7.71328823914466" u="1"/>
        <n v="14.694979999999999" u="1"/>
        <n v="1.00000000000002E-4" u="1"/>
        <n v="-835949.141169601" u="1"/>
        <n v="0.115242298644037" u="1"/>
        <n v="324.14978028105901" u="1"/>
        <n v="13.753873008946099" u="1"/>
        <n v="0.15878376" u="1"/>
        <n v="109.834737071787" u="1"/>
        <n v="1.88818049934417" u="1"/>
        <n v="8.0416799999999899E-2" u="1"/>
        <n v="101.713997554" u="1"/>
        <n v="1538.31517332266" u="1"/>
        <n v="18.157781779480199" u="1"/>
        <n v="33.220995758534002" u="1"/>
        <n v="1.00000000000003E-4" u="1"/>
        <n v="2.8659903774339501E-3" u="1"/>
        <n v="7.7571660973117795E-4" u="1"/>
        <n v="36.663124335812903" u="1"/>
        <n v="1.88818049934418" u="1"/>
        <n v="68.624439164689306" u="1"/>
        <n v="68.624439164689406" u="1"/>
        <n v="3.6" u="1"/>
        <n v="49.145062448178003" u="1"/>
        <n v="40.290248429163697" u="1"/>
        <n v="66.480112223818693" u="1"/>
        <n v="72322026.206644893" u="1"/>
        <n v="72322026.206644997" u="1"/>
        <n v="3049.4013326631298" u="1"/>
        <n v="73.448441247002293" u="1"/>
        <n v="4.5599999998313602E-5" u="1"/>
        <n v="1.8881804993442" u="1"/>
        <n v="14.437161144391" u="1"/>
        <n v="115.743467093882" u="1"/>
        <n v="3.3050446605000001" u="1"/>
        <n v="324.14976984484298" u="1"/>
        <n v="486.42173184758002" u="1"/>
        <n v="169.71870126172101" u="1"/>
        <n v="4737.99999999999" u="1"/>
        <n v="4738" u="1"/>
        <n v="13568.3726470537" u="1"/>
        <n v="139.24759999999901" u="1"/>
        <n v="72.755391664848204" u="1"/>
        <n v="7.6928381280783" u="1"/>
        <n v="72.755391664848304" u="1"/>
        <n v="176.53049999999999" u="1"/>
        <n v="7.2700000000000001E-2" u="1"/>
        <n v="72.755391664848403" u="1"/>
        <n v="0.65629003703111899" u="1"/>
        <n v="0.65629003703111999" u="1"/>
        <n v="181.022899999999" u="1"/>
        <n v="0.67100000000000004" u="1"/>
        <n v="181.02289999999999" u="1"/>
        <n v="3984.6938399999999" u="1"/>
        <n v="9.1479689372846902E-3" u="1"/>
        <n v="22.802927344052598" u="1"/>
        <n v="8.6993276336001308" u="1"/>
        <n v="71.448441247002293" u="1"/>
        <n v="19684.160131427401" u="1"/>
        <n v="22.802927344052701" u="1"/>
        <n v="52.041246929650399" u="1"/>
        <n v="67.590395060085299" u="1"/>
        <n v="0.20398604164112999" u="1"/>
        <n v="10802.3335833568" u="1"/>
        <n v="0.51605595857518405" u="1"/>
        <n v="10.101175680200001" u="1"/>
        <n v="0.43507378795389801" u="1"/>
        <n v="9.4459779076160304E-3" u="1"/>
        <n v="8.8750407783938297" u="1"/>
        <n v="50.849493123537997" u="1"/>
        <n v="0.435073787953899" u="1"/>
        <n v="0.27487712048664198" u="1"/>
        <n v="56.129496402877699" u="1"/>
        <n v="5040" u="1"/>
        <n v="1.10438164629286" u="1"/>
        <n v="2874.4832327099998" u="1"/>
        <n v="55.390511329487303" u="1"/>
        <n v="157.91782230790901" u="1"/>
        <n v="133.862186340824" u="1"/>
        <n v="411.48570529432499" u="1"/>
        <n v="528.50004442407499" u="1"/>
        <n v="41.374140850111701" u="1"/>
        <n v="3928239.3341274699" u="1"/>
        <n v="0.25080631874800002" u="1"/>
        <n v="543.94802733206404" u="1"/>
        <n v="133.86218634082499" u="1"/>
        <n v="543.94802733206598" u="1"/>
        <n v="483.61902572474901" u="1"/>
        <n v="2.147980032" u="1"/>
        <n v="3928239.3341274899" u="1"/>
        <n v="9.6120075916599994" u="1"/>
        <n v="16164.7626696187" u="1"/>
        <n v="560.59911449630704" u="1"/>
        <n v="0.108567209366094" u="1"/>
        <n v="15901212.7804741" u="1"/>
        <n v="36.267420699999903" u="1"/>
        <n v="1.52317460879999" u="1"/>
        <n v="7.2350890988441498E-4" u="1"/>
        <n v="400.11559087520999" u="1"/>
        <n v="0.219052419186724" u="1"/>
        <n v="18.1294" u="1"/>
        <n v="8.4080296748854408" u="1"/>
        <n v="140.73083865764801" u="1"/>
        <n v="112.81831728343001" u="1"/>
        <n v="2.61611434269382" u="1"/>
        <n v="-841121.73554010096" u="1"/>
        <n v="291.16299367200003" u="1"/>
        <n v="324.14975621385599" u="1"/>
        <n v="159.268883489785" u="1"/>
        <n v="100.924841795775" u="1"/>
        <n v="21.8933823333" u="1"/>
        <n v="8.4421829116999998" u="1"/>
        <n v="27.45895087916" u="1"/>
        <n v="2142.79830928704" u="1"/>
        <n v="624.19181601999605" u="1"/>
        <n v="5439.2704190034001" u="1"/>
        <n v="15.1275188552763" u="1"/>
        <n v="5.2109263093039004" u="1"/>
        <n v="2.67086535351738E-12" u="1"/>
        <n v="0.44009999999999999" u="1"/>
        <n v="1681.2131791402801" u="1"/>
        <n v="7.2314983275617601" u="1"/>
        <n v="67.115173322666607" u="1"/>
        <n v="20.9777472" u="1"/>
        <n v="0.41514761344725198" u="1"/>
        <n v="7.2314983275617699" u="1"/>
        <n v="2.6708653535173901E-12" u="1"/>
        <n v="64.495923379757201" u="1"/>
        <n v="2874.4854781495701" u="1"/>
        <n v="9.5845516037530007" u="1"/>
        <n v="5.7287042107206504E-3" u="1"/>
        <n v="1681.2131791402901" u="1"/>
        <n v="13551.948027332" u="1"/>
        <n v="32.098297057361499" u="1"/>
        <n v="0.818371334363721" u="1"/>
        <n v="7.7571660930657402E-4" u="1"/>
        <n v="0.78342005835899997" u="1"/>
        <n v="1471.19999999999" u="1"/>
        <n v="7.1594653627352902E-4" u="1"/>
        <n v="1.2265999999999999" u="1"/>
        <n v="112.81831728343199" u="1"/>
        <n v="112.822127266607" u="1"/>
        <n v="75.208633093525094" u="1"/>
        <n v="10119.8415596537" u="1"/>
        <n v="1681.2131791403001" u="1"/>
        <n v="21.5806240453851" u="1"/>
        <n v="1471.2" u="1"/>
        <n v="3.2402356535000001" u="1"/>
        <n v="7.4498491079839401E-3" u="1"/>
        <n v="13486.7377869668" u="1"/>
        <n v="155.95921872507199" u="1"/>
        <n v="1.6424416570073199" u="1"/>
        <n v="2770.4496250044899" u="1"/>
        <n v="126.86158920263399" u="1"/>
        <n v="255.552867236022" u="1"/>
        <n v="2826.6327275895001" u="1"/>
        <n v="112.818317283433" u="1"/>
        <n v="1800.0069200687301" u="1"/>
        <n v="24.672613363934801" u="1"/>
        <n v="35.419153728997003" u="1"/>
        <n v="0.78749276124203504" u="1"/>
        <n v="6.40802967488544" u="1"/>
        <n v="-1.8251885591983099" u="1"/>
        <n v="611.66173415895196" u="1"/>
        <n v="1800.0069200687401" u="1"/>
        <n v="159.38562912868599" u="1"/>
        <n v="62.4508393285371" u="1"/>
        <n v="611.66173415895298" u="1"/>
        <n v="126.861589202635" u="1"/>
        <n v="270.08855229921102" u="1"/>
        <n v="611.661734158954" u="1"/>
        <n v="4.3990758200991003E-3" u="1"/>
        <n v="13936.2184100341" u="1"/>
        <n v="611.66173415895503" u="1"/>
        <n v="611.66173415895605" u="1"/>
        <n v="4.5599999997648403E-5" u="1"/>
        <n v="0.82194187211304504" u="1"/>
        <n v="17.26305984" u="1"/>
        <n v="611.66173415895696" u="1"/>
        <n v="163.36233812807799" u="1"/>
        <n v="5041.99999999999" u="1"/>
        <n v="4" u="1"/>
        <n v="1800.0069200687501" u="1"/>
        <n v="611.66173415895798" u="1"/>
        <n v="7.73510597387342E-4" u="1"/>
        <n v="563.31660484398901" u="1"/>
        <n v="0.56749662719999905" u="1"/>
        <n v="2.4443251110828501" u="1"/>
        <n v="129.75983222653201" u="1"/>
        <n v="2.73467053638297" u="1"/>
        <n v="9.7999999999999893E-3" u="1"/>
        <n v="9.7999999999999997E-3" u="1"/>
        <n v="8.4421829117006002" u="1"/>
        <n v="44.157519950756303" u="1"/>
        <n v="185.64294573399999" u="1"/>
        <n v="23.388743916925499" u="1"/>
        <n v="7.1621471390199997E-4" u="1"/>
        <n v="71917108.017496005" u="1"/>
        <n v="14.098655898600001" u="1"/>
        <n v="817.24674698832098" u="1"/>
        <n v="5.9921489173103701" u="1"/>
        <n v="11.5166241151272" u="1"/>
        <n v="362.588915557495" u="1"/>
        <n v="4893.8528274009104" u="1"/>
        <n v="4952.6478922802698" u="1"/>
        <n v="16.4985115802256" u="1"/>
        <n v="29.372039993571001" u="1"/>
        <n v="467.841218251675" u="1"/>
        <n v="69.833697619782299" u="1"/>
        <n v="2.3859848593804799E-4" u="1"/>
        <n v="38.157193130707803" u="1"/>
        <n v="46.789383428246097" u="1"/>
        <n v="5573.8599170848702" u="1"/>
        <n v="1.9883053799999999" u="1"/>
        <n v="38.157193130707903" u="1"/>
        <n v="5.1887755299801404" u="1"/>
        <n v="36.281525336999998" u="1"/>
        <n v="5573.8599170848802" u="1"/>
        <n v="45.046364239999903" u="1"/>
        <n v="163.46226297733401" u="1"/>
        <n v="38.8096843577447" u="1"/>
        <n v="1.8599999999999998E-2" u="1"/>
        <n v="3.4119523799999998" u="1"/>
        <n v="710.57276922218796" u="1"/>
        <n v="0.60944081360837499" u="1"/>
        <n v="11835.630193147899" u="1"/>
        <n v="1.8600000000000099E-2" u="1"/>
        <n v="710.57276922219103" u="1"/>
        <n v="125" u="1"/>
        <n v="710.57276922219296" u="1"/>
        <n v="0.60027044249426198" u="1"/>
        <n v="2.7346598057566101" u="1"/>
        <n v="14.003777733" u="1"/>
        <n v="167.59154182782899" u="1"/>
        <n v="10371.194194546801" u="1"/>
        <n v="0.48754263811345999" u="1"/>
        <n v="2616.9257966553801" u="1"/>
        <n v="611.66173415900005" u="1"/>
        <n v="-3.3000000000000002E-2" u="1"/>
        <n v="8.2233549153792104E-3" u="1"/>
        <n v="2765.35671599849" u="1"/>
        <n v="12.9104943530595" u="1"/>
        <n v="52.129496402877699" u="1"/>
        <n v="2216.9590494740901" u="1"/>
        <n v="9.0921758593836994" u="1"/>
        <n v="43.305412383855199" u="1"/>
        <n v="449.52590495754703" u="1"/>
        <n v="43.305412383855298" u="1"/>
        <n v="0.775450197964904" u="1"/>
        <n v="156.17418935786301" u="1"/>
        <n v="9.9599999999999994E-2" u="1"/>
        <n v="1.00990510849909E-6" u="1"/>
        <n v="487.08406169492002" u="1"/>
        <n v="4.65027390369998E-5" u="1"/>
        <n v="10.8545455999999" u="1"/>
        <n v="25.331565283879101" u="1"/>
        <n v="5.7952181874573601" u="1"/>
        <n v="12.910721170330399" u="1"/>
        <n v="4.8075311261214004" u="1"/>
        <n v="419.799556349044" u="1"/>
        <n v="7.0000000000000007E-2" u="1"/>
        <n v="7.5714431439799998" u="1"/>
        <n v="0.63598009365007901" u="1"/>
        <n v="657.18120162023195" u="1"/>
        <n v="7.7571663308343797E-4" u="1"/>
        <n v="3.7999999999999999E-2" u="1"/>
        <n v="19.558206022670799" u="1"/>
        <n v="335.31923678371999" u="1"/>
        <n v="269202.07101645699" u="1"/>
        <n v="0.40000000000000502" u="1"/>
        <n v="6.52360009104584E-4" u="1"/>
        <n v="6.5236000910458497E-4" u="1"/>
        <n v="9.1868724256730996" u="1"/>
        <n v="2.6732896742738799" u="1"/>
        <n v="77.7209814689502" u="1"/>
        <n v="401.48374427230999" u="1"/>
        <n v="1.49816233326977E-10" u="1"/>
        <n v="0.26887415632439998" u="1"/>
        <n v="7.9266736125518204E-3" u="1"/>
        <n v="401.48374427231101" u="1"/>
        <n v="0.43296164433802597" u="1"/>
        <n v="7.6134164451873597E-3" u="1"/>
        <n v="7.9266736125518499E-3" u="1"/>
        <n v="7.9266736125518603E-3" u="1"/>
        <n v="7.9266736125518707E-3" u="1"/>
        <n v="0.48754263811348297" u="1"/>
        <n v="4.6160283071899997" u="1"/>
        <n v="4.1862082878200003E-5" u="1"/>
        <n v="70.078972598314095" u="1"/>
        <n v="1.20524234879999E-6" u="1"/>
        <n v="21.0303294785075" u="1"/>
        <n v="70.078972598314195" u="1"/>
        <n v="13536.500044423999" u="1"/>
        <n v="66.479922097249698" u="1"/>
        <n v="2.4812311190606802" u="1"/>
        <n v="14.5538071411" u="1"/>
        <n v="33.220995733372398" u="1"/>
        <n v="1.3649562435100001E-6" u="1"/>
        <n v="0.96260000000000001" u="1"/>
        <n v="41.175913550756199" u="1"/>
        <n v="2.6844644984576802" u="1"/>
        <n v="12.618658805271799" u="1"/>
        <n v="41.175913550756299" u="1"/>
        <n v="2.31207452951258" u="1"/>
        <n v="396.29926151570601" u="1"/>
        <n v="1213.5999999999899" u="1"/>
        <n v="4.6266639142086401" u="1"/>
        <n v="4.56000000017553E-5" u="1"/>
        <n v="0.43676599037743302" u="1"/>
        <n v="2.6335930226093001" u="1"/>
        <n v="45.617744977850101" u="1"/>
        <n v="25.353399999999901" u="1"/>
        <n v="1213.5999999999999" u="1"/>
        <n v="18.5573534178898" u="1"/>
        <n v="25.353400000000001" u="1"/>
        <n v="3.5993834897852302" u="1"/>
        <n v="50.129496402877699" u="1"/>
        <n v="2.48378017792019" u="1"/>
        <n v="160.29616391420799" u="1"/>
        <n v="25.1746817297877" u="1"/>
        <n v="1.64244165701" u="1"/>
        <n v="0.89137008575999999" u="1"/>
        <n v="1087.1617131253399" u="1"/>
        <n v="1.43482496036513E-6" u="1"/>
        <n v="2.5844994758888099E-12" u="1"/>
        <n v="3.85885546256503" u="1"/>
        <n v="94.022994627252501" u="1"/>
        <n v="8.5259435668562696E-3" u="1"/>
        <n v="121.97162072798299" u="1"/>
        <n v="0.26887415632441602" u="1"/>
        <n v="2770.4496250000002" u="1"/>
        <n v="2.4099999999999899E-2" u="1"/>
        <n v="8.5259435668563407E-3" u="1"/>
        <n v="4.4042898174595203E-2" u="1"/>
        <n v="456.77875088399998" u="1"/>
        <n v="0.31198237548021701" u="1"/>
        <n v="2.41E-2" u="1"/>
        <n v="8.5067677976173606" u="1"/>
        <n v="8126.9983363000001" u="1"/>
        <n v="88.146142259599998" u="1"/>
        <n v="0.13710075637597599" u="1"/>
        <n v="11.6710261690772" u="1"/>
        <n v="7.6383030239999998" u="1"/>
        <n v="4347.5889155574896" u="1"/>
        <n v="8.5067677976173997" u="1"/>
        <n v="0.55276276254775403" u="1"/>
        <n v="8.5067677976174192" u="1"/>
        <n v="157.72167616856501" u="1"/>
        <n v="8.5067677976174298" u="1"/>
        <n v="0.55276276254775603" u="1"/>
        <n v="21.821260479700001" u="1"/>
        <n v="39.021967078057301" u="1"/>
        <n v="94.022994627254306" u="1"/>
        <n v="0.5" u="1"/>
        <n v="26.999999999999499" u="1"/>
        <n v="0.79666313235614805" u="1"/>
        <n v="1.4884615382540399E-10" u="1"/>
        <n v="1.44949776125512E-5" u="1"/>
        <n v="95.289602880209401" u="1"/>
        <n v="29.761899099999901" u="1"/>
        <n v="173.82728177947999" u="1"/>
        <n v="5.7737176015854104" u="1"/>
        <n v="324.14976950971698" u="1"/>
        <n v="547.65965654853903" u="1"/>
        <n v="467.42429598699999" u="1"/>
        <n v="-841489.535540101" u="1"/>
        <n v="12.910644743224401" u="1"/>
        <n v="94.022994627255599" u="1"/>
        <n v="47.776833517249301" u="1"/>
        <n v="2834.3335833568199" u="1"/>
        <n v="418.02319260321201" u="1"/>
        <n v="27" u="1"/>
        <n v="1.44949776125514E-5" u="1"/>
        <n v="554.37032923835795" u="1"/>
        <n v="55.390511329500001" u="1"/>
        <n v="7.1910104518589497" u="1"/>
        <n v="9.1868929228086706" u="1"/>
        <n v="6.5240148375038897E-4" u="1"/>
        <n v="6919.8415596537598" u="1"/>
        <n v="6.5240148375039005E-4" u="1"/>
        <n v="7.1621488767538205E-4" u="1"/>
        <n v="3491.1629936700001" u="1"/>
        <n v="543.94421734888897" u="1"/>
        <n v="27.000000000000401" u="1"/>
        <n v="8.5259435668569496E-3" u="1"/>
        <n v="19.9808179296604" u="1"/>
        <n v="543.94421734889102" u="1"/>
        <n v="4702302.5062806802" u="1"/>
        <n v="1.09383871273915" u="1"/>
        <n v="99966.583334107898" u="1"/>
        <n v="13628.8254903819" u="1"/>
        <n v="6.0709312331932299" u="1"/>
        <n v="-2.4E-2" u="1"/>
        <n v="286474301.09314901" u="1"/>
        <n v="286474301.09315002" u="1"/>
        <n v="3.71612912868695" u="1"/>
        <n v="1.3096854861078099E-6" u="1"/>
        <n v="286474301.09315097" u="1"/>
        <n v="450.26609980473501" u="1"/>
        <n v="4.5474735088646402E-13" u="1"/>
        <n v="169.462608456396" u="1"/>
        <n v="37.718876981347698" u="1"/>
        <n v="1.5768" u="1"/>
        <n v="286474301.09315199" u="1"/>
        <n v="0.29468237548021697" u="1"/>
        <n v="0.77081240621784397" u="1"/>
        <n v="61.139600000000002" u="1"/>
        <n v="0.54528818614162999" u="1"/>
        <n v="0.27390856999344398" u="1"/>
        <n v="2173.1542630188801" u="1"/>
        <n v="2.6085808949914302" u="1"/>
        <n v="3.3056949596334202" u="1"/>
        <n v="1.5993667710491299" u="1"/>
        <n v="6.9833665165623797" u="1"/>
        <n v="5.522937046" u="1"/>
        <n v="160.880426309303" u="1"/>
        <n v="8.7497272528911108" u="1"/>
        <n v="0.11517966695999" u="1"/>
        <n v="22.082282013586202" u="1"/>
        <n v="0.38889617906999002" u="1"/>
        <n v="2.2259025795651501" u="1"/>
        <n v="2.0863017422264901E-2" u="1"/>
        <n v="8.5259435668574596E-3" u="1"/>
        <n v="0.05" u="1"/>
        <n v="7.7927629773340499" u="1"/>
        <n v="2771.04663901" u="1"/>
        <n v="4738.2855300000001" u="1"/>
        <n v="7.4617485616386201" u="1"/>
        <n v="355.36570988483197" u="1"/>
        <n v="7.4617485616386396" u="1"/>
        <n v="683.45188690140503" u="1"/>
        <n v="12191.752919618701" u="1"/>
        <n v="2.96999999999999" u="1"/>
        <n v="39.051857450892001" u="1"/>
        <n v="7.75716610928E-4" u="1"/>
        <n v="5.9377664038499999E-5" u="1"/>
        <n v="7.7999999999999996E-3" u="1"/>
        <n v="17.5806240453851" u="1"/>
        <n v="35.4223272171254" u="1"/>
        <n v="4102.2467469883204" u="1"/>
        <n v="6.8829992318799997E-4" u="1"/>
        <n v="12.910646932704401" u="1"/>
        <n v="28.5627366332" u="1"/>
        <n v="5.3541137462999999E-3" u="1"/>
        <n v="588.42674718094099" u="1"/>
        <n v="7.0788862819336196E-4" u="1"/>
        <n v="155.71354289817401" u="1"/>
        <n v="552.31349599964005" u="1"/>
        <n v="14.0698529279731" u="1"/>
        <n v="21.806228332007102" u="1"/>
        <n v="1.9516580082039101" u="1"/>
        <n v="0.392812415999999" u="1"/>
        <n v="28.101149887462" u="1"/>
        <n v="4.93724637478135" u="1"/>
        <n v="35.700189680906703" u="1"/>
        <n v="400.13486434055602" u="1"/>
        <n v="39.039127553528502" u="1"/>
        <n v="0.12866385254399901" u="1"/>
        <n v="54.4508393285371" u="1"/>
        <n v="42.198438400399603" u="1"/>
        <n v="1.1332150537922501E-3" u="1"/>
        <n v="11.991850456226199" u="1"/>
        <n v="748.66212726660694" u="1"/>
        <n v="0.26469999999999999" u="1"/>
        <n v="748.66212726660797" u="1"/>
        <n v="20.074964897350799" u="1"/>
        <n v="156.084647613447" u="1"/>
        <n v="9.22967068220863E-4" u="1"/>
        <n v="42.198438400399901" u="1"/>
        <n v="959.439771683" u="1"/>
        <n v="19.981439614305899" u="1"/>
        <n v="324.14966190203398" u="1"/>
        <n v="39.466078088367098" u="1"/>
        <n v="4.1031575024484897E-6" u="1"/>
        <n v="37.966545084089901" u="1"/>
        <n v="1.5080851242864501E-10" u="1"/>
        <n v="3.4475234562513601" u="1"/>
        <n v="2290.2864235441002" u="1"/>
        <n v="5.9183363764388002" u="1"/>
        <n v="202.96199305968801" u="1"/>
        <n v="2290.2864235441102" u="1"/>
        <n v="0.25833137977369902" u="1"/>
        <n v="202.96199305968901" u="1"/>
        <n v="11.805345184700499" u="1"/>
        <n v="129955297.377932" u="1"/>
        <n v="0.25833137977370002" u="1"/>
        <n v="0.38139999999999902" u="1"/>
        <n v="0.25833137977370102" u="1"/>
        <n v="25.3315655057621" u="1"/>
        <n v="0.38140000000000002" u="1"/>
        <n v="4175.96199305968" u="1"/>
        <n v="202.96199305969" u="1"/>
        <n v="0.52950486591215395" u="1"/>
        <n v="0.25833137977370202" u="1"/>
        <n v="4175.96199305969" u="1"/>
        <n v="73.352943341817806" u="1"/>
        <n v="202.961993059691" u="1"/>
        <n v="5.9183363764388996" u="1"/>
        <n v="8.9744708706087692" u="1"/>
        <n v="41.367177301777602" u="1"/>
        <n v="6.0745490481512698" u="1"/>
        <n v="202.96199305969199" u="1"/>
        <n v="41.3671773017779" u="1"/>
        <n v="119.00030667311999" u="1"/>
        <n v="18.527918636315398" u="1"/>
        <n v="9.1868724256952596" u="1"/>
        <n v="87.39" u="1"/>
        <n v="49.145062448200001" u="1"/>
        <n v="1.9516580082039801" u="1"/>
        <n v="139.29142483089899" u="1"/>
        <n v="2322.44941914727" u="1"/>
        <n v="0.95554135939287099" u="1"/>
        <n v="202.96199305969401" u="1"/>
        <n v="1.9999999999987801" u="1"/>
        <n v="31.180813674085599" u="1"/>
        <n v="386.88714817951001" u="1"/>
        <n v="0.8528" u="1"/>
        <n v="202.961993059695" u="1"/>
        <n v="401.265546585202" u="1"/>
        <n v="70.005546311702702" u="1"/>
        <n v="597.381589539836" u="1"/>
        <n v="948.21591946469198" u="1"/>
        <n v="2.7347438743429699" u="1"/>
        <n v="7.1433565386653305E-4" u="1"/>
        <n v="0.38140000000001301" u="1"/>
        <n v="25.085193138061399" u="1"/>
        <n v="401.26554658520502" u="1"/>
        <n v="8.4527703552918201" u="1"/>
        <n v="14.553807141063601" u="1"/>
        <n v="11.805345184701" u="1"/>
        <n v="0.94457604668705997" u="1"/>
        <n v="7.1643346589388202" u="1"/>
        <n v="99937" u="1"/>
        <n v="2229.4220158062799" u="1"/>
        <n v="401.26554658520701" u="1"/>
        <n v="0.11517966696" u="1"/>
        <n v="448.398708510375" u="1"/>
        <n v="163.13124856163799" u="1"/>
        <n v="401.26554658520803" u="1"/>
        <n v="4228.5528672360197" u="1"/>
        <n v="3.5893519528692899" u="1"/>
        <n v="0.51390000000000002" u="1"/>
        <n v="49.906096845765497" u="1"/>
        <n v="401.26554658520899" u="1"/>
        <n v="25.191642069927099" u="1"/>
        <n v="29.973445733999998" u="1"/>
        <n v="488.23301586072" u="1"/>
        <n v="5.5382131626188803E-3" u="1"/>
        <n v="324.14976653327801" u="1"/>
        <n v="48.499345184700502" u="1"/>
        <n v="67.906397676035098" u="1"/>
        <n v="99943" u="1"/>
        <n v="533.85991708487404" u="1"/>
        <n v="1.19631451190459E-6" u="1"/>
        <n v="86.061077859999898" u="1"/>
        <n v="4.8245880501066197E-3" u="1"/>
        <n v="533.85991708487495" u="1"/>
        <n v="0.04" u="1"/>
        <n v="86.061077859999997" u="1"/>
        <n v="13000" u="1"/>
        <n v="533.85991708487597" u="1"/>
        <n v="324.14975285160301" u="1"/>
        <n v="2.6169379947912998E-7" u="1"/>
        <n v="6.92" u="1"/>
        <n v="533.859917084877" u="1"/>
        <n v="12.9106447408812" u="1"/>
        <n v="533.85991708487802" u="1"/>
        <n v="1.7947647762858101" u="1"/>
        <n v="14.3806534982462" u="1"/>
        <n v="533.85991708487904" u="1"/>
        <n v="2171.6710255446801" u="1"/>
        <n v="48.499345184700999" u="1"/>
        <n v="533.85991708487995" u="1"/>
        <n v="5.8042303274822302E-3" u="1"/>
        <n v="70.461528997630694" u="1"/>
        <n v="70.461528997630793" u="1"/>
        <n v="166.854905181584" u="1"/>
        <n v="533.859917084882" u="1"/>
        <n v="28.430846282826302" u="1"/>
        <n v="7.5087231391347202E-4" u="1"/>
        <n v="1016.62696468104" u="1"/>
        <n v="99949" u="1"/>
        <n v="3989.3119214559101" u="1"/>
        <n v="0.83223142966777297" u="1"/>
        <n v="2.5682629830664099" u="1"/>
        <n v="5603.3166048439898" u="1"/>
        <n v="28.1174032177688" u="1"/>
        <n v="3989.3119214559301" u="1"/>
        <n v="2.6464779144787598" u="1"/>
        <n v="6.4724251914893696" u="1"/>
        <n v="16.322496181540401" u="1"/>
        <n v="4085.8183172834301" u="1"/>
        <n v="483.61890070784301" u="1"/>
        <n v="52.367747572760301" u="1"/>
        <n v="307.21130001255102" u="1"/>
        <n v="2.51068769071773" u="1"/>
        <n v="6.62726276255" u="1"/>
        <n v="0.83206259260036297" u="1"/>
        <n v="25.231935773970498" u="1"/>
        <n v="2.4475992165120601" u="1"/>
        <n v="0.83618207110333298" u="1"/>
        <n v="112.385530963897" u="1"/>
        <n v="33.220996126557701" u="1"/>
        <n v="21.8028375812871" u="1"/>
        <n v="0.83618207110333398" u="1"/>
        <n v="44.304929499379703" u="1"/>
        <n v="2.95051950963075E-5" u="1"/>
        <n v="33.2209961265578" u="1"/>
        <n v="44.304929499379803" u="1"/>
        <n v="6.0384908969121902" u="1"/>
        <n v="926.86517405169002" u="1"/>
        <n v="3.0014287612742901E-3" u="1"/>
        <n v="0.96964262902304499" u="1"/>
        <n v="0.98768372245299996" u="1"/>
        <n v="248.74568976504" u="1"/>
        <n v="0.80362299384212299" u="1"/>
        <n v="1.3966794142600001E-5" u="1"/>
        <n v="112.38553096389801" u="1"/>
        <n v="12.9106997965951" u="1"/>
        <n v="155.95926071023499" u="1"/>
        <n v="34.857055244999998" u="1"/>
        <n v="99963" u="1"/>
        <n v="4070.37414435861" u="1"/>
        <n v="4520.3504845103298" u="1"/>
        <n v="411.42408651058003" u="1"/>
        <n v="156.01451236024499" u="1"/>
        <n v="0.194663876929667" u="1"/>
        <n v="6.6009114805587199" u="1"/>
        <n v="1843.2652178095" u="1"/>
        <n v="598.93197521721299" u="1"/>
        <n v="99967" u="1"/>
        <n v="64.495923379800004" u="1"/>
        <n v="4.5599999999978903E-5" u="1"/>
        <n v="6.1100000000000002E-2" u="1"/>
        <n v="44.797519950756303" u="1"/>
        <n v="1681.4313768274001" u="1"/>
        <n v="202.498588377288" u="1"/>
        <n v="1516.5860699999901" u="1"/>
        <n v="15.524512276910601" u="1"/>
        <n v="5.6778964558790497" u="1"/>
        <n v="99969" u="1"/>
        <n v="210.23137682699999" u="1"/>
        <n v="1843.26521780951" u="1"/>
        <n v="429.060579132513" u="1"/>
        <n v="46.364480639999996" u="1"/>
        <n v="17.456195499252701" u="1"/>
        <n v="1681.4313768274101" u="1"/>
        <n v="1516.5860700000001" u="1"/>
        <n v="99971" u="1"/>
        <n v="596.95315194099999" u="1"/>
        <n v="4.2899999999999897E-2" u="1"/>
        <n v="4.2900000000000001E-2" u="1"/>
        <n v="6.1932624344126998E-4" u="1"/>
        <n v="1.4317821879828999E-10" u="1"/>
        <n v="159.56855736573101" u="1"/>
        <n v="0.2011" u="1"/>
        <n v="0.64500911092000002" u="1"/>
        <n v="10237.332008206" u="1"/>
        <n v="2.2140993964221901E-2" u="1"/>
        <n v="99975" u="1"/>
        <n v="14.371536347899999" u="1"/>
        <n v="18.375201073485002" u="1"/>
        <n v="3973" u="1"/>
        <n v="51.810600999999899" u="1"/>
        <n v="99977" u="1"/>
        <n v="1516.99999999999" u="1"/>
        <n v="0.81531896730824105" u="1"/>
        <n v="2.64647716166415" u="1"/>
        <n v="2.37453663316" u="1"/>
        <n v="99979" u="1"/>
        <n v="1517" u="1"/>
        <n v="18.5668882497678" u="1"/>
        <n v="39.2712170516402" u="1"/>
        <n v="8.4176270891986693" u="1"/>
        <n v="452.495376811303" u="1"/>
        <n v="99983" u="1"/>
        <n v="59.352682491704101" u="1"/>
        <n v="161.46471818745701" u="1"/>
        <n v="1.43306082341069E-6" u="1"/>
        <n v="99985" u="1"/>
        <n v="59.352682491704201" u="1"/>
        <n v="4317.6321131202403" u="1"/>
        <n v="33.465546585200002" u="1"/>
        <n v="99987" u="1"/>
        <n v="77.479683975285994" u="1"/>
        <n v="0.88862271273915705" u="1"/>
        <n v="77.479683975286093" u="1"/>
        <n v="168.288158805271" u="1"/>
        <n v="0.78723658230336502" u="1"/>
        <n v="0.81796838196712196" u="1"/>
        <n v="733.214144358618" u="1"/>
        <n v="99989" u="1"/>
        <n v="733.21414435861902" u="1"/>
        <n v="5.7232829003943898E-3" u="1"/>
        <n v="73.816159720706494" u="1"/>
        <n v="5.7232829003944002E-3" u="1"/>
        <n v="2.16713341262133E-4" u="1"/>
        <n v="5.7232829003944097E-3" u="1"/>
        <n v="99991" u="1"/>
        <n v="73.816159720706807" u="1"/>
        <n v="8.9756570366060702E-7" u="1"/>
        <n v="73.816159720706906" u="1"/>
        <n v="44.139542971759901" u="1"/>
        <n v="99993" u="1"/>
        <n v="37.134775296000001" u="1"/>
        <n v="19.961032708521898" u="1"/>
        <n v="1681.4313768300001" u="1"/>
        <n v="99995" u="1"/>
        <n v="0.266173434457109" u="1"/>
        <n v="5.21900650925661E-3" u="1"/>
        <n v="35.902748104196398" u="1"/>
        <n v="-165.180609554558" u="1"/>
        <n v="3200" u="1"/>
        <n v="3.9590999999999998" u="1"/>
        <n v="7407.2730302608697" u="1"/>
        <n v="747.56787843570896" u="1"/>
        <n v="43.753224424261397" u="1"/>
        <n v="99953.817804931197" u="1"/>
        <n v="4074.7787040261301" u="1"/>
        <n v="12.4024344227202" u="1"/>
        <n v="0.68210694473099998" u="1"/>
        <n v="0.55276276254800005" u="1"/>
        <n v="344.63211312024498" u="1"/>
        <n v="913.70618999999999" u="1"/>
        <n v="0.59279999999999999" u="1"/>
        <n v="2687.5671400000001" u="1"/>
        <n v="5.9879701674837396" u="1"/>
        <n v="2.90937073547784E-5" u="1"/>
        <n v="5.9879701674837502" u="1"/>
        <n v="5.9883508605599998" u="1"/>
        <n v="11.8760999999998" u="1"/>
        <n v="2.9093707354778501E-5" u="1"/>
        <n v="19.980932216664399" u="1"/>
        <n v="50.405335753933699" u="1"/>
        <n v="9999" u="1"/>
        <n v="99961.817804931197" u="1"/>
        <n v="11.8760999999999" u="1"/>
        <n v="16.368499999999901" u="1"/>
        <n v="0.93712377599999996" u="1"/>
        <n v="3974" u="1"/>
        <n v="3326.8615892026301" u="1"/>
        <n v="1.044" u="1"/>
        <n v="456.81843410026801" u="1"/>
        <n v="97.374144358617698" u="1"/>
        <n v="13008" u="1"/>
        <n v="1.135296E-2" u="1"/>
        <n v="-1718.8860811849199" u="1"/>
        <n v="19.9733551222436" u="1"/>
        <n v="6988.17055485331" u="1"/>
        <n v="11.876099999999999" u="1"/>
        <n v="14.049201261721601" u="1"/>
        <n v="13551.944217348801" u="1"/>
        <n v="33.220995430361903" u="1"/>
        <n v="1.3613891779837299E-6" u="1"/>
        <n v="248.440408326305" u="1"/>
        <n v="33.220995430362002" u="1"/>
        <n v="97.374144358618594" u="1"/>
        <n v="533.85991708500001" u="1"/>
        <n v="0.63074606321934901" u="1"/>
        <n v="5.0000000000000001E-3" u="1"/>
        <n v="487.81036931535402" u="1"/>
        <n v="1.4389671695361401E-10" u="1"/>
        <n v="7.0259655247654296" u="1"/>
        <n v="5470947.0955525497" u="1"/>
        <n v="584.55166309929996" u="1"/>
        <n v="71.287941868013206" u="1"/>
        <n v="160.47703112612101" u="1"/>
        <n v="1.9999999999990901" u="1"/>
        <n v="466.51322460261298" u="1"/>
        <n v="71.287941868013306" u="1"/>
        <n v="1695.7306262188799" u="1"/>
        <n v="1.04848058837657" u="1"/>
        <n v="373.718336376438" u="1"/>
        <n v="4091.8171412543002" u="1"/>
        <n v="13156.1034576437" u="1"/>
        <n v="1.4389671695361499E-10" u="1"/>
        <n v="466.513224602614" u="1"/>
        <n v="2.6427633937234098" u="1"/>
        <n v="0.27928281599999999" u="1"/>
        <n v="4247.0336024438102" u="1"/>
        <n v="1.04848058837658" u="1"/>
        <n v="0.78805156091591999" u="1"/>
        <n v="161.054052802315" u="1"/>
        <n v="41.275704443756297" u="1"/>
        <n v="4.6167090674244103E-6" u="1"/>
        <n v="3.0014287612747299E-3" u="1"/>
        <n v="3.8705673618133698" u="1"/>
        <n v="19.981495864672802" u="1"/>
        <n v="5.2712663992589299E-3" u="1"/>
        <n v="5.3845528023152003" u="1"/>
        <n v="139.53678258488799" u="1"/>
        <n v="428723.53681485698" u="1"/>
        <n v="25.2991415951366" u="1"/>
        <n v="0.28976071023498601" u="1"/>
        <n v="1.9129498874619999" u="1"/>
        <n v="70.327072495213798" u="1"/>
        <n v="174.220364859222" u="1"/>
        <n v="-6.8212102632969598E-13" u="1"/>
        <n v="1.4870529453800001E-10" u="1"/>
        <n v="2892.3074668938598" u="1"/>
        <n v="307.08649752111103" u="1"/>
        <n v="34.338199999999901" u="1"/>
        <n v="7.4775557963742498" u="1"/>
        <n v="34.338200000000001" u="1"/>
        <n v="33.465546585205097" u="1"/>
        <n v="5.7699075820099102E-2" u="1"/>
        <n v="3" u="1"/>
        <n v="39.018665186508798" u="1"/>
        <n v="324.14976957053801" u="1"/>
        <n v="1.9129498874620201" u="1"/>
        <n v="33.465546585205402" u="1"/>
        <n v="11.8421837224525" u="1"/>
        <n v="527.77089103388005" u="1"/>
        <n v="13100.533797124301" u="1"/>
        <n v="155.80316111279299" u="1"/>
        <n v="1.4094153283673199E-4" u="1"/>
        <n v="2915.7119734737198" u="1"/>
        <n v="33.465546585205701" u="1"/>
        <n v="1.36624918175867E-6" u="1"/>
        <n v="33.4655465852058" u="1"/>
        <n v="321.94540260894797" u="1"/>
        <n v="12.9107149207" u="1"/>
        <n v="5.4222967068220801E-2" u="1"/>
        <n v="5.4725785286113297E-3" u="1"/>
        <n v="33.4655465852059" u="1"/>
        <n v="36.281528289923401" u="1"/>
        <n v="492.03041600133599" u="1"/>
        <n v="33.465546585205999" u="1"/>
        <n v="35.829087622820403" u="1"/>
        <n v="2.9121266016276801E-5" u="1"/>
        <n v="33.465546585206098" u="1"/>
        <n v="83.405275779376495" u="1"/>
        <n v="0.81837058154911702" u="1"/>
        <n v="163.838482355466" u="1"/>
        <n v="0.81837058154911801" u="1"/>
        <n v="4313.0361565799803" u="1"/>
        <n v="1.3134627503519699E-6" u="1"/>
        <n v="33.465546585206297" u="1"/>
        <n v="33.465546585206397" u="1"/>
        <n v="9.2131079223449801E-6" u="1"/>
        <n v="33.465546585206503" u="1"/>
        <n v="26.893900799999901" u="1"/>
        <n v="1270.7202657063399" u="1"/>
        <n v="28.139858008203898" u="1"/>
        <n v="60.392749808910303" u="1"/>
        <n v="13.6568425236" u="1"/>
        <n v="1.44033021373842E-10" u="1"/>
        <n v="16.032053240235602" u="1"/>
        <n v="7.5496399738162703" u="1"/>
        <n v="5489.5259049575398" u="1"/>
        <n v="10.239589257899301" u="1"/>
        <n v="33.465546585207001" u="1"/>
        <n v="1.4999999999999999E-2" u="1"/>
        <n v="16.3215727825812" u="1"/>
        <n v="77.479683975300006" u="1"/>
        <n v="1.0021069447299999" u="1"/>
        <n v="1.36134396446704E-6" u="1"/>
        <n v="370337.45901207702" u="1"/>
        <n v="0.41378318050099999" u="1"/>
        <n v="27.4205462871398" u="1"/>
        <n v="10.2395892578994" u="1"/>
        <n v="6.5620426381134598" u="1"/>
        <n v="0.186" u="1"/>
        <n v="6.5620426381134802" u="1"/>
        <n v="192490.76334884099" u="1"/>
        <n v="0.454763017419756" u="1"/>
        <n v="27.420546287139999" u="1"/>
        <n v="15.956166472143501" u="1"/>
        <n v="5.3941129451001704E-3" u="1"/>
        <n v="324.14976950989097" u="1"/>
        <n v="6795.6301931479302" u="1"/>
        <n v="12.9942641949924" u="1"/>
        <n v="104.711129989" u="1"/>
        <n v="0.41378318050100699" u="1"/>
        <n v="83656.878207714399" u="1"/>
        <n v="2.73468011113376" u="1"/>
        <n v="367.8" u="1"/>
        <n v="18.1392101243726" u="1"/>
        <n v="46.8290883772884" u="1"/>
        <n v="291.16299367226202" u="1"/>
        <n v="2.4795949451207902" u="1"/>
        <n v="291.16299367226299" u="1"/>
        <n v="381405295.57011902" u="1"/>
        <n v="3.00142876127501E-3" u="1"/>
        <n v="7.5714312556083501" u="1"/>
        <n v="35.8289454837563" u="1"/>
        <n v="-2.2737367544323201E-13" u="1"/>
        <n v="68.301246596955096" u="1"/>
        <n v="291.16299367226497" u="1"/>
        <n v="1016.62696468" u="1"/>
        <n v="1.5503887680940001" u="1"/>
        <n v="291.162993672266" u="1"/>
        <n v="13466.1259001" u="1"/>
        <n v="101.713997554389" u="1"/>
        <n v="19.961995998933599" u="1"/>
        <n v="33.220995284169703" u="1"/>
        <n v="1.86406277568491" u="1"/>
        <n v="23.890398992637898" u="1"/>
        <n v="19.9550745730896" u="1"/>
        <n v="2.4795949451208301" u="1"/>
        <n v="11.309385634101099" u="1"/>
        <n v="3328.9716207279798" u="1"/>
        <n v="2.0863017420556601E-2" u="1"/>
        <n v="291.16299367226799" u="1"/>
        <n v="1" u="1"/>
        <n v="18.690000000000001" u="1"/>
        <n v="3.0014287612750499E-3" u="1"/>
        <n v="32.014491099445202" u="1"/>
        <n v="2.3121224160510798" u="1"/>
        <n v="2.6640686433343799" u="1"/>
        <n v="487.12639026685002" u="1"/>
        <n v="160.87106730400001" u="1"/>
        <n v="291.16299367226998" u="1"/>
        <n v="1.3208186220669401E-6" u="1"/>
        <n v="72.133664382520493" u="1"/>
        <n v="3.0014287612750699E-3" u="1"/>
        <n v="25.191633753585201" u="1"/>
        <n v="0.24103137977399999" u="1"/>
        <n v="55.390510551934099" u="1"/>
        <n v="0.61315533436372205" u="1"/>
        <n v="7.3731364451119497" u="1"/>
        <n v="33.465546585209701" u="1"/>
        <n v="1.09592636894669" u="1"/>
        <n v="20.0197704484806" u="1"/>
        <n v="7.6053165959017797" u="1"/>
        <n v="7.3731364451119799" u="1"/>
        <n v="12915.18121782" u="1"/>
        <n v="1.4328988036210601E-6" u="1"/>
        <n v="23.135118809306999" u="1"/>
        <n v="0.80141373961100004" u="1"/>
        <n v="9.7861125050400007E-3" u="1"/>
        <n v="3.24023565350207" u="1"/>
        <n v="76.129496402877706" u="1"/>
        <n v="560.372647053778" u="1"/>
        <n v="4.1862082878225597E-5" u="1"/>
        <n v="234.788183187345" u="1"/>
        <n v="0.28976071023502897" u="1"/>
        <n v="88.146142259649594" u="1"/>
        <n v="4.5599999998201299E-5" u="1"/>
        <n v="9.5918390737497194E-3" u="1"/>
        <n v="3.0014287612751098E-3" u="1"/>
        <n v="88.146142259649693" u="1"/>
        <n v="121.962717934636" u="1"/>
        <n v="0.48257712557190102" u="1"/>
        <n v="216.8091" u="1"/>
        <n v="3.0014287612751202E-3" u="1"/>
        <n v="257.64798556542399" u="1"/>
        <n v="1590.2003066731199" u="1"/>
        <n v="28.076795574095001" u="1"/>
        <n v="0.48257712557190302" u="1"/>
        <n v="-2.0557799802017702" u="1"/>
        <n v="2.89842321666E-5" u="1"/>
        <n v="14.303736692171601" u="1"/>
        <n v="0.48257712557190402" u="1"/>
        <n v="0.63280000000000003" u="1"/>
        <n v="0.24103137977369901" u="1"/>
      </sharedItems>
    </cacheField>
    <cacheField name="Column5" numFmtId="0">
      <sharedItems containsMixedTypes="1" containsNumber="1" minValue="-0.66303687" maxValue="99999"/>
    </cacheField>
    <cacheField name="Column6" numFmtId="0">
      <sharedItems containsSemiMixedTypes="0" containsString="0" containsNumber="1" minValue="-0.66303687" maxValue="99999"/>
    </cacheField>
    <cacheField name="Column7" numFmtId="0">
      <sharedItems containsSemiMixedTypes="0" containsString="0" containsNumber="1" minValue="-0.66303687" maxValue="99999"/>
    </cacheField>
    <cacheField name="Column8" numFmtId="0">
      <sharedItems containsSemiMixedTypes="0" containsString="0" containsNumber="1" minValue="-0.66303687" maxValue="99999"/>
    </cacheField>
    <cacheField name="Column9" numFmtId="0">
      <sharedItems containsSemiMixedTypes="0" containsString="0" containsNumber="1" minValue="-0.76435124175173297" maxValue="99999"/>
    </cacheField>
    <cacheField name="Column10" numFmtId="0">
      <sharedItems containsSemiMixedTypes="0" containsString="0" containsNumber="1" minValue="-0.91201197311304705" maxValue="13686244.0334005"/>
    </cacheField>
    <cacheField name="Column11" numFmtId="0">
      <sharedItems containsSemiMixedTypes="0" containsString="0" containsNumber="1" minValue="-0.93251294294165399" maxValue="31085528.368538"/>
    </cacheField>
    <cacheField name="Column12" numFmtId="0">
      <sharedItems containsSemiMixedTypes="0" containsString="0" containsNumber="1" minValue="-0.93251294294165399" maxValue="46804565.273257703"/>
    </cacheField>
    <cacheField name="Column13" numFmtId="0">
      <sharedItems containsSemiMixedTypes="0" containsString="0" containsNumber="1" minValue="-0.89972945774034496" maxValue="61055611.505240098"/>
    </cacheField>
    <cacheField name="Column14" numFmtId="0">
      <sharedItems containsSemiMixedTypes="0" containsString="0" containsNumber="1" minValue="-0.86688457668048502" maxValue="74704128.726299897"/>
    </cacheField>
    <cacheField name="Column15" numFmtId="0">
      <sharedItems containsSemiMixedTypes="0" containsString="0" containsNumber="1" minValue="-0.83359745329263402" maxValue="99999"/>
    </cacheField>
    <cacheField name="Column16" numFmtId="0">
      <sharedItems containsSemiMixedTypes="0" containsString="0" containsNumber="1" minValue="-1.13990736961157" maxValue="99999"/>
    </cacheField>
    <cacheField name="Column17" numFmtId="0">
      <sharedItems containsSemiMixedTypes="0" containsString="0" containsNumber="1" minValue="-1.13990736961157" maxValue="99999"/>
    </cacheField>
    <cacheField name="Column18" numFmtId="0">
      <sharedItems containsSemiMixedTypes="0" containsString="0" containsNumber="1" minValue="-1.1194299879488401" maxValue="99999"/>
    </cacheField>
    <cacheField name="Column19" numFmtId="0">
      <sharedItems containsSemiMixedTypes="0" containsString="0" containsNumber="1" minValue="-1.0989526108101499" maxValue="99999"/>
    </cacheField>
    <cacheField name="Column20" numFmtId="0">
      <sharedItems containsSemiMixedTypes="0" containsString="0" containsNumber="1" minValue="-1.07847523367145" maxValue="99999"/>
    </cacheField>
    <cacheField name="Column21" numFmtId="0">
      <sharedItems containsSemiMixedTypes="0" containsString="0" containsNumber="1" minValue="-1.0579978565327599" maxValue="99999"/>
    </cacheField>
    <cacheField name="Column22" numFmtId="0">
      <sharedItems containsSemiMixedTypes="0" containsString="0" containsNumber="1" minValue="-1.03752047939407" maxValue="99999"/>
    </cacheField>
    <cacheField name="Column23" numFmtId="0">
      <sharedItems containsSemiMixedTypes="0" containsString="0" containsNumber="1" minValue="-1.0170431022553801" maxValue="99999"/>
    </cacheField>
    <cacheField name="Column24" numFmtId="0">
      <sharedItems containsSemiMixedTypes="0" containsString="0" containsNumber="1" minValue="-0.99656572059265003" maxValue="99999"/>
    </cacheField>
    <cacheField name="Column25" numFmtId="0">
      <sharedItems containsSemiMixedTypes="0" containsString="0" containsNumber="1" minValue="-0.97608834345395801" maxValue="99999"/>
    </cacheField>
    <cacheField name="Column26" numFmtId="0">
      <sharedItems containsSemiMixedTypes="0" containsString="0" containsNumber="1" minValue="-1.2472844732481001" maxValue="99999"/>
    </cacheField>
    <cacheField name="Column27" numFmtId="0">
      <sharedItems containsSemiMixedTypes="0" containsString="0" containsNumber="1" minValue="-1.4274652251371001" maxValue="99999"/>
    </cacheField>
    <cacheField name="Column28" numFmtId="0">
      <sharedItems containsSemiMixedTypes="0" containsString="0" containsNumber="1" minValue="-1.6841632248426901" maxValue="99999"/>
    </cacheField>
    <cacheField name="Column29" numFmtId="0">
      <sharedItems containsSemiMixedTypes="0" containsString="0" containsNumber="1" minValue="-1.7208627503868399" maxValue="99999"/>
    </cacheField>
    <cacheField name="Column30" numFmtId="0">
      <sharedItems containsSemiMixedTypes="0" containsString="0" containsNumber="1" minValue="-1.9776832771076001" maxValue="99999"/>
    </cacheField>
    <cacheField name="Column31" numFmtId="0">
      <sharedItems containsSemiMixedTypes="0" containsString="0" containsNumber="1" minValue="-1.9776832771076001" maxValue="99999"/>
    </cacheField>
    <cacheField name="Column32" numFmtId="0">
      <sharedItems containsSemiMixedTypes="0" containsString="0" containsNumber="1" minValue="-1.99044224190097" maxValue="99999"/>
    </cacheField>
    <cacheField name="Column33" numFmtId="0">
      <sharedItems containsSemiMixedTypes="0" containsString="0" containsNumber="1" minValue="-1.99134422565025" maxValue="99999"/>
    </cacheField>
    <cacheField name="Column34" numFmtId="0">
      <sharedItems containsSemiMixedTypes="0" containsString="0" containsNumber="1" minValue="-1.99134422565025" maxValue="99999"/>
    </cacheField>
    <cacheField name="Column35" numFmtId="0">
      <sharedItems containsSemiMixedTypes="0" containsString="0" containsNumber="1" minValue="-2.2603705258403699" maxValue="99999"/>
    </cacheField>
    <cacheField name="Column36" numFmtId="0">
      <sharedItems containsSemiMixedTypes="0" containsString="0" containsNumber="1" minValue="-2.8001507967712" maxValue="99999"/>
    </cacheField>
    <cacheField name="Column37" numFmtId="0">
      <sharedItems containsSemiMixedTypes="0" containsString="0" containsNumber="1" minValue="-2.8337754199999998" maxValue="12355636.612244001"/>
    </cacheField>
    <cacheField name="Column38" numFmtId="0">
      <sharedItems containsSemiMixedTypes="0" containsString="0" containsNumber="1" minValue="-2.8337754199999998" maxValue="23437513.503325399"/>
    </cacheField>
    <cacheField name="Column39" numFmtId="0">
      <sharedItems containsSemiMixedTypes="0" containsString="0" containsNumber="1" minValue="-2.8337754199999998" maxValue="33408139.900043398"/>
    </cacheField>
    <cacheField name="Column40" numFmtId="0">
      <sharedItems containsSemiMixedTypes="0" containsString="0" containsNumber="1" minValue="-2.8337754199999998" maxValue="42592744.003485002"/>
    </cacheField>
    <cacheField name="Column41" numFmtId="0">
      <sharedItems containsSemiMixedTypes="0" containsString="0" containsNumber="1" minValue="-2.8337754199999998" maxValue="50775534.702389002"/>
    </cacheField>
    <cacheField name="Column42" numFmtId="0">
      <sharedItems containsSemiMixedTypes="0" containsString="0" containsNumber="1" minValue="-2.8337754199999998" maxValue="58058519.2745203"/>
    </cacheField>
    <cacheField name="Column43" numFmtId="0">
      <sharedItems containsSemiMixedTypes="0" containsString="0" containsNumber="1" minValue="-2.8337754199999998" maxValue="61430950.344025403"/>
    </cacheField>
    <cacheField name="Column44" numFmtId="0">
      <sharedItems containsSemiMixedTypes="0" containsString="0" containsNumber="1" minValue="-2.8337754199999998" maxValue="58462531.692345403"/>
    </cacheField>
    <cacheField name="Column45" numFmtId="0">
      <sharedItems containsSemiMixedTypes="0" containsString="0" containsNumber="1" minValue="-2.8337754199999998" maxValue="55681212.784667"/>
    </cacheField>
    <cacheField name="Column46" numFmtId="0">
      <sharedItems containsSemiMixedTypes="0" containsString="0" containsNumber="1" minValue="-2.8337754199999998" maxValue="53036697.957498796"/>
    </cacheField>
    <cacheField name="Column47" numFmtId="0">
      <sharedItems containsSemiMixedTypes="0" containsString="0" containsNumber="1" minValue="-2.8337754199999998" maxValue="50518112.407870397"/>
    </cacheField>
    <cacheField name="Column48" numFmtId="0">
      <sharedItems containsSemiMixedTypes="0" containsString="0" containsNumber="1" minValue="-2.8337754199999998" maxValue="48119459.503409401"/>
    </cacheField>
    <cacheField name="Column49" numFmtId="0">
      <sharedItems containsSemiMixedTypes="0" containsString="0" containsNumber="1" minValue="-2.8337754199999998" maxValue="49276474.861100502"/>
    </cacheField>
    <cacheField name="Column50" numFmtId="0">
      <sharedItems containsSemiMixedTypes="0" containsString="0" containsNumber="1" minValue="-2.8337754199999998" maxValue="47672078.240953699"/>
    </cacheField>
    <cacheField name="Column51" numFmtId="0">
      <sharedItems containsSemiMixedTypes="0" containsString="0" containsNumber="1" minValue="-2.8337754199999998" maxValue="45349883.751533203"/>
    </cacheField>
    <cacheField name="Column52" numFmtId="0">
      <sharedItems containsSemiMixedTypes="0" containsString="0" containsNumber="1" minValue="-2.8337754199999998" maxValue="42905650.4342639"/>
    </cacheField>
    <cacheField name="Column53" numFmtId="0">
      <sharedItems containsSemiMixedTypes="0" containsString="0" containsNumber="1" minValue="-2.8337754199999998" maxValue="40591222.838282801"/>
    </cacheField>
    <cacheField name="Column54" numFmtId="0">
      <sharedItems containsSemiMixedTypes="0" containsString="0" containsNumber="1" minValue="-2.8337754199999998" maxValue="45855636.270959802"/>
    </cacheField>
    <cacheField name="Column55" numFmtId="0">
      <sharedItems containsMixedTypes="1" containsNumber="1" minValue="-2.8337754199999998" maxValue="13009"/>
    </cacheField>
    <cacheField name="Column56" numFmtId="0">
      <sharedItems containsMixedTypes="1" containsNumber="1" minValue="-2.8337754199999998" maxValue="6150.1662735984801"/>
    </cacheField>
    <cacheField name="Column57" numFmtId="0">
      <sharedItems/>
    </cacheField>
    <cacheField name="Column58" numFmtId="0">
      <sharedItems/>
    </cacheField>
    <cacheField name="Column59" numFmtId="0">
      <sharedItems/>
    </cacheField>
    <cacheField name="Column60" numFmtId="0">
      <sharedItems/>
    </cacheField>
    <cacheField name="Column61" numFmtId="0">
      <sharedItems/>
    </cacheField>
    <cacheField name="Column62" numFmtId="0">
      <sharedItems/>
    </cacheField>
    <cacheField name="Column63" numFmtId="0">
      <sharedItems/>
    </cacheField>
    <cacheField name="Column64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5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multipleItemSelectionAllowed="1" showAll="0">
      <items count="14">
        <item h="1" x="3"/>
        <item h="1" x="5"/>
        <item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 defaultSubtotal="0"/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2010" fld="3" baseField="2" baseItem="1"/>
    <dataField name="2011" fld="4" baseField="0" baseItem="3"/>
    <dataField name="2012" fld="5" baseField="0" baseItem="0"/>
    <dataField name="2013" fld="6" baseField="0" baseItem="0"/>
    <dataField name="2014" fld="7" baseField="0" baseItem="0"/>
    <dataField name="2015" fld="8" baseField="0" baseItem="0"/>
    <dataField name="2016" fld="9" baseField="0" baseItem="0"/>
    <dataField name="2017" fld="10" baseField="0" baseItem="0"/>
    <dataField name="2018" fld="12" baseField="0" baseItem="0"/>
    <dataField name="2019" fld="11" baseField="0" baseItem="0"/>
    <dataField name="2020" fld="13" baseField="0" baseItem="0"/>
    <dataField name="2021" fld="14" baseField="0" baseItem="0"/>
    <dataField name="2022" fld="15" baseField="0" baseItem="0"/>
    <dataField name="2023" fld="16" baseField="0" baseItem="0"/>
    <dataField name="2024" fld="17" baseField="0" baseItem="0"/>
    <dataField name="2025" fld="18" baseField="0" baseItem="0"/>
    <dataField name="2026" fld="19" baseField="0" baseItem="0"/>
    <dataField name="2027" fld="20" baseField="0" baseItem="0"/>
    <dataField name="2028" fld="21" baseField="0" baseItem="0"/>
    <dataField name="2029" fld="22" baseField="0" baseItem="0"/>
    <dataField name="2030" fld="23" baseField="0" baseItem="0"/>
    <dataField name="2031" fld="24" baseField="0" baseItem="0"/>
    <dataField name="2032" fld="25" baseField="0" baseItem="0"/>
    <dataField name="2033" fld="26" baseField="0" baseItem="0"/>
    <dataField name="2034" fld="27" baseField="0" baseItem="0"/>
    <dataField name="2035" fld="28" baseField="0" baseItem="0"/>
    <dataField name="2036" fld="29" baseField="0" baseItem="0"/>
    <dataField name="2037" fld="30" baseField="0" baseItem="0"/>
    <dataField name="2038" fld="31" baseField="0" baseItem="0"/>
    <dataField name="2039" fld="32" baseField="0" baseItem="0"/>
    <dataField name="2040" fld="33" baseField="0" baseItem="0"/>
    <dataField name="2041" fld="34" baseField="0" baseItem="0"/>
    <dataField name="2042" fld="35" baseField="0" baseItem="0"/>
    <dataField name="2043" fld="36" baseField="0" baseItem="0"/>
    <dataField name="2044" fld="37" baseField="0" baseItem="0"/>
    <dataField name="2045" fld="38" baseField="0" baseItem="0"/>
    <dataField name="2046" fld="39" baseField="0" baseItem="0"/>
    <dataField name="2047" fld="40" baseField="0" baseItem="0"/>
    <dataField name="2048" fld="41" baseField="0" baseItem="0"/>
    <dataField name="2049" fld="42" baseField="0" baseItem="0"/>
    <dataField name="2050" fld="43" baseField="0" baseItem="0"/>
    <dataField name="2051" fld="44" baseField="0" baseItem="0"/>
    <dataField name="2052" fld="45" baseField="0" baseItem="0"/>
    <dataField name="2053" fld="46" baseField="0" baseItem="0"/>
    <dataField name="2054" fld="47" baseField="0" baseItem="0"/>
    <dataField name="2055" fld="48" baseField="0" baseItem="0"/>
    <dataField name="2056" fld="49" baseField="0" baseItem="0"/>
    <dataField name="2057" fld="50" baseField="0" baseItem="0"/>
    <dataField name="2058" fld="51" baseField="0" baseItem="0"/>
    <dataField name="2059" fld="52" baseField="0" baseItem="0"/>
    <dataField name="2060" fld="53" baseField="0" baseItem="0"/>
    <dataField name="2061" fld="54" baseField="0" baseItem="0"/>
    <dataField name="2062" fld="55" baseField="0" baseItem="0"/>
    <dataField name="2063" fld="56" baseField="0" baseItem="0"/>
    <dataField name="2064" fld="57" baseField="0" baseItem="0"/>
    <dataField name="2065" fld="58" baseField="0" baseItem="0"/>
    <dataField name="2066" fld="59" baseField="0" baseItem="0"/>
    <dataField name="2067" fld="60" baseField="0" baseItem="0"/>
    <dataField name="2068" fld="61" baseField="0" baseItem="0"/>
    <dataField name="2069" fld="62" baseField="0" baseItem="0"/>
    <dataField name="2070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58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>
  <location ref="B3890:BK7714" firstHeaderRow="0" firstDataRow="1" firstDataCol="2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m="1" x="11"/>
        <item h="1" x="4"/>
        <item h="1" x="6"/>
        <item h="1" x="9"/>
        <item h="1" m="1" x="12"/>
        <item x="10"/>
        <item t="default"/>
      </items>
    </pivotField>
    <pivotField showAll="0"/>
    <pivotField axis="axisRow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1"/>
        <item x="30"/>
      </items>
    </pivotField>
    <pivotField axis="axisRow" outline="0" showAll="0" defaultSubtotal="0">
      <items count="2086">
        <item m="1" x="2016"/>
        <item x="1"/>
        <item m="1" x="1014"/>
        <item m="1" x="1683"/>
        <item m="1" x="738"/>
        <item m="1" x="1045"/>
        <item m="1" x="1053"/>
        <item m="1" x="1082"/>
        <item m="1" x="855"/>
        <item m="1" x="1966"/>
        <item m="1" x="1986"/>
        <item m="1" x="1883"/>
        <item m="1" x="1063"/>
        <item m="1" x="2057"/>
        <item m="1" x="901"/>
        <item m="1" x="1808"/>
        <item m="1" x="1453"/>
        <item m="1" x="1305"/>
        <item m="1" x="2068"/>
        <item m="1" x="1762"/>
        <item m="1" x="1064"/>
        <item m="1" x="1103"/>
        <item m="1" x="1145"/>
        <item m="1" x="413"/>
        <item x="190"/>
        <item m="1" x="814"/>
        <item m="1" x="932"/>
        <item m="1" x="831"/>
        <item m="1" x="522"/>
        <item m="1" x="663"/>
        <item m="1" x="1889"/>
        <item m="1" x="1566"/>
        <item m="1" x="1320"/>
        <item m="1" x="587"/>
        <item m="1" x="983"/>
        <item m="1" x="992"/>
        <item m="1" x="1982"/>
        <item m="1" x="708"/>
        <item m="1" x="714"/>
        <item m="1" x="969"/>
        <item m="1" x="1351"/>
        <item m="1" x="1356"/>
        <item m="1" x="1461"/>
        <item m="1" x="1466"/>
        <item x="199"/>
        <item x="183"/>
        <item m="1" x="1395"/>
        <item m="1" x="1687"/>
        <item m="1" x="1780"/>
        <item m="1" x="1781"/>
        <item m="1" x="346"/>
        <item m="1" x="1553"/>
        <item x="186"/>
        <item m="1" x="1763"/>
        <item m="1" x="1390"/>
        <item m="1" x="709"/>
        <item m="1" x="980"/>
        <item x="188"/>
        <item m="1" x="1380"/>
        <item m="1" x="576"/>
        <item m="1" x="677"/>
        <item m="1" x="681"/>
        <item m="1" x="581"/>
        <item m="1" x="829"/>
        <item m="1" x="1992"/>
        <item m="1" x="845"/>
        <item m="1" x="1785"/>
        <item x="184"/>
        <item m="1" x="607"/>
        <item m="1" x="609"/>
        <item m="1" x="1593"/>
        <item x="194"/>
        <item x="203"/>
        <item m="1" x="1410"/>
        <item m="1" x="1249"/>
        <item m="1" x="1009"/>
        <item m="1" x="1365"/>
        <item m="1" x="1415"/>
        <item m="1" x="396"/>
        <item x="38"/>
        <item m="1" x="1479"/>
        <item m="1" x="536"/>
        <item x="6"/>
        <item m="1" x="2084"/>
        <item m="1" x="820"/>
        <item x="201"/>
        <item x="182"/>
        <item m="1" x="317"/>
        <item m="1" x="492"/>
        <item m="1" x="493"/>
        <item m="1" x="547"/>
        <item m="1" x="1727"/>
        <item m="1" x="1646"/>
        <item m="1" x="1428"/>
        <item m="1" x="1069"/>
        <item m="1" x="1071"/>
        <item m="1" x="1073"/>
        <item m="1" x="2034"/>
        <item m="1" x="1269"/>
        <item m="1" x="987"/>
        <item m="1" x="1118"/>
        <item m="1" x="1078"/>
        <item m="1" x="1084"/>
        <item x="191"/>
        <item m="1" x="1542"/>
        <item m="1" x="2026"/>
        <item m="1" x="1080"/>
        <item m="1" x="1098"/>
        <item m="1" x="1139"/>
        <item m="1" x="1149"/>
        <item m="1" x="1161"/>
        <item m="1" x="683"/>
        <item m="1" x="1924"/>
        <item m="1" x="1939"/>
        <item m="1" x="1580"/>
        <item m="1" x="1638"/>
        <item m="1" x="1643"/>
        <item m="1" x="1897"/>
        <item m="1" x="764"/>
        <item m="1" x="505"/>
        <item m="1" x="351"/>
        <item m="1" x="1550"/>
        <item m="1" x="514"/>
        <item m="1" x="757"/>
        <item m="1" x="784"/>
        <item m="1" x="793"/>
        <item x="40"/>
        <item m="1" x="1729"/>
        <item m="1" x="2010"/>
        <item m="1" x="2029"/>
        <item m="1" x="1424"/>
        <item m="1" x="1447"/>
        <item m="1" x="1725"/>
        <item m="1" x="1003"/>
        <item m="1" x="1013"/>
        <item m="1" x="1016"/>
        <item m="1" x="1234"/>
        <item m="1" x="1403"/>
        <item x="7"/>
        <item m="1" x="1936"/>
        <item m="1" x="2061"/>
        <item x="39"/>
        <item m="1" x="1541"/>
        <item m="1" x="1352"/>
        <item m="1" x="1445"/>
        <item m="1" x="1152"/>
        <item x="42"/>
        <item m="1" x="1525"/>
        <item m="1" x="1843"/>
        <item m="1" x="1311"/>
        <item x="181"/>
        <item m="1" x="320"/>
        <item m="1" x="1583"/>
        <item m="1" x="1345"/>
        <item m="1" x="915"/>
        <item m="1" x="1919"/>
        <item m="1" x="840"/>
        <item m="1" x="467"/>
        <item m="1" x="583"/>
        <item m="1" x="299"/>
        <item m="1" x="639"/>
        <item m="1" x="640"/>
        <item m="1" x="642"/>
        <item m="1" x="1608"/>
        <item m="1" x="1627"/>
        <item m="1" x="1330"/>
        <item x="185"/>
        <item m="1" x="779"/>
        <item x="222"/>
        <item m="1" x="1991"/>
        <item m="1" x="1993"/>
        <item m="1" x="1757"/>
        <item m="1" x="342"/>
        <item x="221"/>
        <item m="1" x="1892"/>
        <item m="1" x="914"/>
        <item m="1" x="927"/>
        <item m="1" x="939"/>
        <item m="1" x="946"/>
        <item m="1" x="2050"/>
        <item m="1" x="2055"/>
        <item m="1" x="444"/>
        <item m="1" x="1467"/>
        <item m="1" x="1474"/>
        <item m="1" x="1476"/>
        <item m="1" x="1478"/>
        <item m="1" x="329"/>
        <item m="1" x="1384"/>
        <item x="214"/>
        <item m="1" x="1613"/>
        <item m="1" x="1659"/>
        <item m="1" x="1941"/>
        <item m="1" x="1849"/>
        <item m="1" x="970"/>
        <item m="1" x="704"/>
        <item m="1" x="974"/>
        <item m="1" x="553"/>
        <item m="1" x="1880"/>
        <item m="1" x="1131"/>
        <item m="1" x="739"/>
        <item m="1" x="1977"/>
        <item m="1" x="1011"/>
        <item m="1" x="1720"/>
        <item m="1" x="1867"/>
        <item m="1" x="1307"/>
        <item m="1" x="1230"/>
        <item m="1" x="720"/>
        <item m="1" x="2035"/>
        <item m="1" x="891"/>
        <item m="1" x="947"/>
        <item m="1" x="1595"/>
        <item m="1" x="806"/>
        <item m="1" x="1420"/>
        <item m="1" x="1089"/>
        <item m="1" x="486"/>
        <item m="1" x="972"/>
        <item m="1" x="839"/>
        <item m="1" x="1655"/>
        <item m="1" x="541"/>
        <item m="1" x="1449"/>
        <item m="1" x="327"/>
        <item m="1" x="1728"/>
        <item m="1" x="1054"/>
        <item m="1" x="1922"/>
        <item m="1" x="585"/>
        <item m="1" x="1385"/>
        <item m="1" x="638"/>
        <item m="1" x="1001"/>
        <item m="1" x="1618"/>
        <item m="1" x="489"/>
        <item m="1" x="600"/>
        <item m="1" x="606"/>
        <item m="1" x="1093"/>
        <item m="1" x="1096"/>
        <item m="1" x="1989"/>
        <item m="1" x="1996"/>
        <item m="1" x="1242"/>
        <item m="1" x="1582"/>
        <item m="1" x="1973"/>
        <item m="1" x="1708"/>
        <item x="224"/>
        <item m="1" x="2037"/>
        <item m="1" x="1263"/>
        <item m="1" x="512"/>
        <item m="1" x="1066"/>
        <item m="1" x="1068"/>
        <item m="1" x="450"/>
        <item m="1" x="924"/>
        <item m="1" x="375"/>
        <item m="1" x="438"/>
        <item m="1" x="2025"/>
        <item m="1" x="1882"/>
        <item m="1" x="1885"/>
        <item m="1" x="875"/>
        <item m="1" x="881"/>
        <item m="1" x="326"/>
        <item m="1" x="1144"/>
        <item m="1" x="1040"/>
        <item m="1" x="447"/>
        <item m="1" x="975"/>
        <item m="1" x="976"/>
        <item m="1" x="1732"/>
        <item m="1" x="1737"/>
        <item m="1" x="1933"/>
        <item m="1" x="1531"/>
        <item m="1" x="1090"/>
        <item m="1" x="1340"/>
        <item m="1" x="1344"/>
        <item m="1" x="614"/>
        <item m="1" x="1350"/>
        <item m="1" x="1481"/>
        <item m="1" x="1586"/>
        <item m="1" x="808"/>
        <item m="1" x="1563"/>
        <item m="1" x="1802"/>
        <item m="1" x="1052"/>
        <item m="1" x="446"/>
        <item x="223"/>
        <item m="1" x="1211"/>
        <item m="1" x="1589"/>
        <item m="1" x="1598"/>
        <item m="1" x="361"/>
        <item m="1" x="395"/>
        <item m="1" x="1375"/>
        <item m="1" x="1377"/>
        <item m="1" x="1846"/>
        <item x="45"/>
        <item m="1" x="1735"/>
        <item m="1" x="1738"/>
        <item m="1" x="1348"/>
        <item x="43"/>
        <item m="1" x="1774"/>
        <item m="1" x="2008"/>
        <item m="1" x="1679"/>
        <item m="1" x="1701"/>
        <item m="1" x="1153"/>
        <item m="1" x="1190"/>
        <item m="1" x="701"/>
        <item m="1" x="1723"/>
        <item m="1" x="636"/>
        <item m="1" x="765"/>
        <item m="1" x="776"/>
        <item m="1" x="900"/>
        <item m="1" x="902"/>
        <item m="1" x="1252"/>
        <item m="1" x="485"/>
        <item m="1" x="908"/>
        <item m="1" x="414"/>
        <item m="1" x="1150"/>
        <item m="1" x="1151"/>
        <item m="1" x="455"/>
        <item m="1" x="1649"/>
        <item m="1" x="1418"/>
        <item m="1" x="1421"/>
        <item m="1" x="1925"/>
        <item m="1" x="1704"/>
        <item m="1" x="1705"/>
        <item m="1" x="857"/>
        <item m="1" x="1895"/>
        <item m="1" x="1899"/>
        <item m="1" x="421"/>
        <item m="1" x="669"/>
        <item m="1" x="2062"/>
        <item m="1" x="1961"/>
        <item m="1" x="971"/>
        <item m="1" x="339"/>
        <item m="1" x="617"/>
        <item m="1" x="780"/>
        <item m="1" x="1488"/>
        <item m="1" x="1239"/>
        <item m="1" x="702"/>
        <item m="1" x="513"/>
        <item x="18"/>
        <item m="1" x="1731"/>
        <item m="1" x="1747"/>
        <item m="1" x="1163"/>
        <item m="1" x="852"/>
        <item m="1" x="863"/>
        <item m="1" x="407"/>
        <item m="1" x="1049"/>
        <item m="1" x="2072"/>
        <item m="1" x="1458"/>
        <item m="1" x="1358"/>
        <item m="1" x="620"/>
        <item m="1" x="1171"/>
        <item x="8"/>
        <item m="1" x="1920"/>
        <item m="1" x="1232"/>
        <item m="1" x="928"/>
        <item m="1" x="705"/>
        <item m="1" x="589"/>
        <item m="1" x="1020"/>
        <item m="1" x="1944"/>
        <item m="1" x="1060"/>
        <item m="1" x="1477"/>
        <item m="1" x="518"/>
        <item m="1" x="791"/>
        <item m="1" x="883"/>
        <item m="1" x="1119"/>
        <item m="1" x="853"/>
        <item m="1" x="1083"/>
        <item m="1" x="1238"/>
        <item m="1" x="1295"/>
        <item m="1" x="1912"/>
        <item m="1" x="733"/>
        <item m="1" x="798"/>
        <item m="1" x="805"/>
        <item m="1" x="495"/>
        <item x="22"/>
        <item m="1" x="874"/>
        <item m="1" x="398"/>
        <item m="1" x="1530"/>
        <item m="1" x="1167"/>
        <item m="1" x="321"/>
        <item m="1" x="1175"/>
        <item x="215"/>
        <item m="1" x="1018"/>
        <item m="1" x="787"/>
        <item m="1" x="1766"/>
        <item m="1" x="330"/>
        <item m="1" x="1884"/>
        <item m="1" x="1744"/>
        <item m="1" x="1284"/>
        <item m="1" x="573"/>
        <item m="1" x="1852"/>
        <item m="1" x="1332"/>
        <item m="1" x="2006"/>
        <item m="1" x="1902"/>
        <item m="1" x="575"/>
        <item m="1" x="1228"/>
        <item m="1" x="1585"/>
        <item m="1" x="1075"/>
        <item m="1" x="1754"/>
        <item m="1" x="1209"/>
        <item m="1" x="1500"/>
        <item m="1" x="643"/>
        <item m="1" x="1666"/>
        <item m="1" x="989"/>
        <item m="1" x="716"/>
        <item m="1" x="2040"/>
        <item m="1" x="649"/>
        <item m="1" x="1088"/>
        <item m="1" x="986"/>
        <item m="1" x="988"/>
        <item m="1" x="1503"/>
        <item m="1" x="459"/>
        <item m="1" x="1222"/>
        <item m="1" x="1894"/>
        <item m="1" x="689"/>
        <item m="1" x="756"/>
        <item m="1" x="1244"/>
        <item m="1" x="1853"/>
        <item m="1" x="753"/>
        <item m="1" x="1651"/>
        <item m="1" x="734"/>
        <item m="1" x="1435"/>
        <item m="1" x="1442"/>
        <item m="1" x="723"/>
        <item x="218"/>
        <item m="1" x="602"/>
        <item m="1" x="612"/>
        <item m="1" x="856"/>
        <item m="1" x="862"/>
        <item m="1" x="850"/>
        <item m="1" x="1267"/>
        <item m="1" x="1276"/>
        <item m="1" x="1767"/>
        <item m="1" x="1777"/>
        <item m="1" x="1795"/>
        <item m="1" x="1800"/>
        <item m="1" x="1142"/>
        <item m="1" x="383"/>
        <item m="1" x="1900"/>
        <item m="1" x="761"/>
        <item m="1" x="1287"/>
        <item m="1" x="1294"/>
        <item m="1" x="1312"/>
        <item m="1" x="1758"/>
        <item m="1" x="1772"/>
        <item m="1" x="710"/>
        <item m="1" x="715"/>
        <item m="1" x="551"/>
        <item m="1" x="554"/>
        <item m="1" x="555"/>
        <item m="1" x="1700"/>
        <item m="1" x="1539"/>
        <item m="1" x="996"/>
        <item m="1" x="792"/>
        <item m="1" x="1855"/>
        <item m="1" x="386"/>
        <item m="1" x="1285"/>
        <item m="1" x="1499"/>
        <item m="1" x="1946"/>
        <item m="1" x="409"/>
        <item m="1" x="515"/>
        <item m="1" x="520"/>
        <item m="1" x="1842"/>
        <item m="1" x="629"/>
        <item m="1" x="632"/>
        <item m="1" x="628"/>
        <item m="1" x="2031"/>
        <item m="1" x="1792"/>
        <item m="1" x="443"/>
        <item m="1" x="1869"/>
        <item m="1" x="1183"/>
        <item x="219"/>
        <item m="1" x="1712"/>
        <item m="1" x="1717"/>
        <item m="1" x="842"/>
        <item m="1" x="846"/>
        <item m="1" x="1903"/>
        <item m="1" x="1669"/>
        <item m="1" x="1965"/>
        <item m="1" x="434"/>
        <item m="1" x="442"/>
        <item m="1" x="1811"/>
        <item m="1" x="1473"/>
        <item m="1" x="1753"/>
        <item m="1" x="1168"/>
        <item m="1" x="1169"/>
        <item m="1" x="1556"/>
        <item m="1" x="1333"/>
        <item m="1" x="1203"/>
        <item m="1" x="1310"/>
        <item m="1" x="404"/>
        <item m="1" x="2000"/>
        <item m="1" x="1508"/>
        <item m="1" x="1878"/>
        <item m="1" x="1114"/>
        <item m="1" x="778"/>
        <item m="1" x="593"/>
        <item m="1" x="1864"/>
        <item m="1" x="1273"/>
        <item m="1" x="888"/>
        <item m="1" x="1193"/>
        <item m="1" x="848"/>
        <item m="1" x="1355"/>
        <item m="1" x="1561"/>
        <item m="1" x="1019"/>
        <item m="1" x="719"/>
        <item m="1" x="758"/>
        <item m="1" x="740"/>
        <item m="1" x="2056"/>
        <item m="1" x="1689"/>
        <item m="1" x="1874"/>
        <item m="1" x="1943"/>
        <item m="1" x="1302"/>
        <item m="1" x="562"/>
        <item m="1" x="1221"/>
        <item m="1" x="666"/>
        <item m="1" x="885"/>
        <item m="1" x="1188"/>
        <item m="1" x="688"/>
        <item m="1" x="1789"/>
        <item m="1" x="1799"/>
        <item m="1" x="1805"/>
        <item m="1" x="1813"/>
        <item x="17"/>
        <item x="11"/>
        <item x="137"/>
        <item x="46"/>
        <item x="138"/>
        <item x="47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616"/>
        <item m="1" x="950"/>
        <item m="1" x="1426"/>
        <item m="1" x="366"/>
        <item m="1" x="2077"/>
        <item x="29"/>
        <item x="30"/>
        <item m="1" x="1633"/>
        <item m="1" x="1870"/>
        <item m="1" x="1298"/>
        <item x="37"/>
        <item x="41"/>
        <item m="1" x="622"/>
        <item m="1" x="937"/>
        <item m="1" x="1644"/>
        <item m="1" x="1062"/>
        <item m="1" x="314"/>
        <item m="1" x="308"/>
        <item m="1" x="680"/>
        <item m="1" x="1283"/>
        <item m="1" x="1275"/>
        <item m="1" x="1059"/>
        <item m="1" x="465"/>
        <item m="1" x="982"/>
        <item m="1" x="1081"/>
        <item x="193"/>
        <item x="198"/>
        <item x="200"/>
        <item m="1" x="1854"/>
        <item x="207"/>
        <item m="1" x="961"/>
        <item m="1" x="1937"/>
        <item m="1" x="2053"/>
        <item m="1" x="1697"/>
        <item m="1" x="451"/>
        <item m="1" x="994"/>
        <item m="1" x="1657"/>
        <item m="1" x="1074"/>
        <item m="1" x="1245"/>
        <item m="1" x="337"/>
        <item m="1" x="929"/>
        <item m="1" x="1950"/>
        <item m="1" x="1603"/>
        <item m="1" x="1830"/>
        <item m="1" x="1670"/>
        <item m="1" x="1446"/>
        <item m="1" x="1787"/>
        <item m="1" x="604"/>
        <item m="1" x="1793"/>
        <item m="1" x="528"/>
        <item m="1" x="615"/>
        <item m="1" x="1462"/>
        <item m="1" x="911"/>
        <item m="1" x="2032"/>
        <item m="1" x="817"/>
        <item x="197"/>
        <item m="1" x="1196"/>
        <item m="1" x="754"/>
        <item m="1" x="977"/>
        <item x="209"/>
        <item x="211"/>
        <item x="212"/>
        <item m="1" x="788"/>
        <item m="1" x="2028"/>
        <item m="1" x="605"/>
        <item m="1" x="1457"/>
        <item m="1" x="923"/>
        <item m="1" x="354"/>
        <item m="1" x="1419"/>
        <item m="1" x="644"/>
        <item m="1" x="786"/>
        <item m="1" x="1200"/>
        <item m="1" x="1995"/>
        <item m="1" x="1963"/>
        <item x="4"/>
        <item m="1" x="362"/>
        <item m="1" x="2030"/>
        <item m="1" x="1372"/>
        <item m="1" x="1430"/>
        <item m="1" x="1388"/>
        <item m="1" x="1132"/>
        <item m="1" x="419"/>
        <item m="1" x="646"/>
        <item m="1" x="964"/>
        <item m="1" x="1208"/>
        <item m="1" x="1942"/>
        <item m="1" x="1558"/>
        <item m="1" x="1914"/>
        <item m="1" x="1381"/>
        <item m="1" x="1896"/>
        <item m="1" x="1364"/>
        <item m="1" x="410"/>
        <item m="1" x="1489"/>
        <item m="1" x="1336"/>
        <item m="1" x="775"/>
        <item m="1" x="1514"/>
        <item m="1" x="364"/>
        <item m="1" x="377"/>
        <item m="1" x="1794"/>
        <item m="1" x="458"/>
        <item x="225"/>
        <item x="226"/>
        <item m="1" x="2017"/>
        <item m="1" x="1206"/>
        <item m="1" x="1674"/>
        <item x="229"/>
        <item x="230"/>
        <item m="1" x="1007"/>
        <item m="1" x="1574"/>
        <item m="1" x="426"/>
        <item x="234"/>
        <item m="1" x="1775"/>
        <item m="1" x="1578"/>
        <item x="237"/>
        <item m="1" x="1085"/>
        <item x="239"/>
        <item m="1" x="1521"/>
        <item x="241"/>
        <item x="242"/>
        <item m="1" x="2003"/>
        <item m="1" x="578"/>
        <item m="1" x="1265"/>
        <item m="1" x="1122"/>
        <item m="1" x="2023"/>
        <item x="249"/>
        <item m="1" x="1945"/>
        <item m="1" x="1652"/>
        <item m="1" x="2020"/>
        <item x="251"/>
        <item m="1" x="310"/>
        <item x="253"/>
        <item x="254"/>
        <item m="1" x="648"/>
        <item m="1" x="1322"/>
        <item x="257"/>
        <item m="1" x="568"/>
        <item x="259"/>
        <item m="1" x="1116"/>
        <item m="1" x="1023"/>
        <item m="1" x="880"/>
        <item m="1" x="571"/>
        <item x="264"/>
        <item m="1" x="921"/>
        <item m="1" x="670"/>
        <item x="267"/>
        <item m="1" x="1622"/>
        <item x="269"/>
        <item x="270"/>
        <item x="271"/>
        <item m="1" x="2067"/>
        <item m="1" x="480"/>
        <item m="1" x="1953"/>
        <item m="1" x="561"/>
        <item m="1" x="543"/>
        <item m="1" x="1223"/>
        <item m="1" x="1398"/>
        <item m="1" x="406"/>
        <item m="1" x="1660"/>
        <item m="1" x="1921"/>
        <item m="1" x="1972"/>
        <item m="1" x="1378"/>
        <item x="283"/>
        <item m="1" x="687"/>
        <item m="1" x="1838"/>
        <item m="1" x="340"/>
        <item m="1" x="1782"/>
        <item x="289"/>
        <item m="1" x="651"/>
        <item x="291"/>
        <item x="292"/>
        <item m="1" x="521"/>
        <item m="1" x="664"/>
        <item m="1" x="968"/>
        <item m="1" x="747"/>
        <item m="1" x="676"/>
        <item x="298"/>
        <item m="1" x="1455"/>
        <item m="1" x="1971"/>
        <item m="1" x="953"/>
        <item m="1" x="1868"/>
        <item m="1" x="1472"/>
        <item m="1" x="1226"/>
        <item m="1" x="942"/>
        <item m="1" x="1343"/>
        <item m="1" x="1834"/>
        <item m="1" x="1140"/>
        <item m="1" x="435"/>
        <item m="1" x="1625"/>
        <item m="1" x="1562"/>
        <item m="1" x="1908"/>
        <item m="1" x="1581"/>
        <item m="1" x="473"/>
        <item m="1" x="1137"/>
        <item m="1" x="1050"/>
        <item m="1" x="667"/>
        <item m="1" x="563"/>
        <item m="1" x="1451"/>
        <item m="1" x="378"/>
        <item m="1" x="1407"/>
        <item m="1" x="1316"/>
        <item m="1" x="1693"/>
        <item m="1" x="1253"/>
        <item m="1" x="1532"/>
        <item m="1" x="755"/>
        <item m="1" x="1218"/>
        <item m="1" x="984"/>
        <item m="1" x="338"/>
        <item m="1" x="907"/>
        <item m="1" x="1288"/>
        <item m="1" x="1198"/>
        <item m="1" x="1990"/>
        <item m="1" x="653"/>
        <item m="1" x="412"/>
        <item m="1" x="954"/>
        <item m="1" x="1587"/>
        <item m="1" x="685"/>
        <item m="1" x="1875"/>
        <item m="1" x="818"/>
        <item m="1" x="879"/>
        <item m="1" x="658"/>
        <item m="1" x="1158"/>
        <item m="1" x="1602"/>
        <item m="1" x="1015"/>
        <item m="1" x="1630"/>
        <item m="1" x="1969"/>
        <item m="1" x="1148"/>
        <item m="1" x="750"/>
        <item m="1" x="391"/>
        <item m="1" x="1692"/>
        <item m="1" x="1154"/>
        <item m="1" x="1552"/>
        <item m="1" x="1551"/>
        <item m="1" x="1821"/>
        <item m="1" x="408"/>
        <item m="1" x="1536"/>
        <item m="1" x="2074"/>
        <item m="1" x="332"/>
        <item m="1" x="1769"/>
        <item m="1" x="957"/>
        <item m="1" x="429"/>
        <item m="1" x="671"/>
        <item m="1" x="372"/>
        <item m="1" x="1459"/>
        <item m="1" x="1980"/>
        <item m="1" x="1788"/>
        <item m="1" x="542"/>
        <item m="1" x="898"/>
        <item m="1" x="584"/>
        <item m="1" x="1366"/>
        <item m="1" x="1363"/>
        <item m="1" x="821"/>
        <item m="1" x="502"/>
        <item m="1" x="369"/>
        <item m="1" x="1436"/>
        <item m="1" x="1448"/>
        <item m="1" x="1468"/>
        <item m="1" x="844"/>
        <item m="1" x="2046"/>
        <item m="1" x="1635"/>
        <item x="231"/>
        <item m="1" x="1227"/>
        <item m="1" x="399"/>
        <item m="1" x="379"/>
        <item m="1" x="1394"/>
        <item m="1" x="1658"/>
        <item m="1" x="1027"/>
        <item m="1" x="730"/>
        <item m="1" x="835"/>
        <item m="1" x="731"/>
        <item m="1" x="1956"/>
        <item m="1" x="2071"/>
        <item m="1" x="1184"/>
        <item m="1" x="1070"/>
        <item m="1" x="540"/>
        <item m="1" x="1641"/>
        <item m="1" x="1334"/>
        <item m="1" x="331"/>
        <item m="1" x="1742"/>
        <item m="1" x="1773"/>
        <item m="1" x="1029"/>
        <item m="1" x="1535"/>
        <item m="1" x="1194"/>
        <item m="1" x="1549"/>
        <item m="1" x="1507"/>
        <item m="1" x="1383"/>
        <item m="1" x="828"/>
        <item x="294"/>
        <item m="1" x="1031"/>
        <item m="1" x="323"/>
        <item x="147"/>
        <item m="1" x="745"/>
        <item m="1" x="328"/>
        <item m="1" x="773"/>
        <item m="1" x="1694"/>
        <item m="1" x="1105"/>
        <item m="1" x="1115"/>
        <item m="1" x="1215"/>
        <item x="31"/>
        <item m="1" x="2021"/>
        <item m="1" x="2063"/>
        <item m="1" x="789"/>
        <item m="1" x="490"/>
        <item m="1" x="1329"/>
        <item m="1" x="1829"/>
        <item m="1" x="388"/>
        <item m="1" x="1519"/>
        <item m="1" x="1837"/>
        <item m="1" x="1002"/>
        <item m="1" x="859"/>
        <item m="1" x="1342"/>
        <item m="1" x="1170"/>
        <item m="1" x="1569"/>
        <item m="1" x="706"/>
        <item m="1" x="981"/>
        <item m="1" x="1748"/>
        <item m="1" x="1402"/>
        <item m="1" x="425"/>
        <item m="1" x="824"/>
        <item m="1" x="462"/>
        <item m="1" x="1257"/>
        <item m="1" x="865"/>
        <item m="1" x="1026"/>
        <item m="1" x="931"/>
        <item m="1" x="1938"/>
        <item m="1" x="595"/>
        <item m="1" x="728"/>
        <item m="1" x="627"/>
        <item m="1" x="1396"/>
        <item m="1" x="1281"/>
        <item m="1" x="1901"/>
        <item m="1" x="2082"/>
        <item m="1" x="1224"/>
        <item m="1" x="1825"/>
        <item m="1" x="2052"/>
        <item m="1" x="851"/>
        <item m="1" x="1470"/>
        <item m="1" x="1357"/>
        <item m="1" x="1373"/>
        <item x="280"/>
        <item m="1" x="1528"/>
        <item m="1" x="1067"/>
        <item m="1" x="1745"/>
        <item m="1" x="838"/>
        <item m="1" x="760"/>
        <item x="286"/>
        <item m="1" x="1857"/>
        <item m="1" x="496"/>
        <item m="1" x="659"/>
        <item m="1" x="1256"/>
        <item x="166"/>
        <item m="1" x="1432"/>
        <item m="1" x="1189"/>
        <item m="1" x="1192"/>
        <item m="1" x="2078"/>
        <item m="1" x="1315"/>
        <item m="1" x="336"/>
        <item m="1" x="1639"/>
        <item x="32"/>
        <item m="1" x="349"/>
        <item m="1" x="807"/>
        <item m="1" x="1844"/>
        <item m="1" x="657"/>
        <item m="1" x="572"/>
        <item m="1" x="368"/>
        <item m="1" x="508"/>
        <item m="1" x="347"/>
        <item m="1" x="345"/>
        <item m="1" x="456"/>
        <item m="1" x="682"/>
        <item m="1" x="1715"/>
        <item m="1" x="352"/>
        <item m="1" x="1904"/>
        <item m="1" x="1371"/>
        <item m="1" x="1113"/>
        <item m="1" x="1716"/>
        <item m="1" x="772"/>
        <item m="1" x="417"/>
        <item m="1" x="712"/>
        <item m="1" x="476"/>
        <item m="1" x="411"/>
        <item m="1" x="655"/>
        <item m="1" x="896"/>
        <item m="1" x="858"/>
        <item m="1" x="1703"/>
        <item m="1" x="1204"/>
        <item m="1" x="344"/>
        <item m="1" x="1032"/>
        <item m="1" x="1714"/>
        <item m="1" x="917"/>
        <item m="1" x="1538"/>
        <item m="1" x="897"/>
        <item m="1" x="674"/>
        <item m="1" x="1736"/>
        <item m="1" x="1369"/>
        <item m="1" x="452"/>
        <item m="1" x="1605"/>
        <item m="1" x="693"/>
        <item m="1" x="1913"/>
        <item m="1" x="2027"/>
        <item x="179"/>
        <item x="180"/>
        <item m="1" x="2001"/>
        <item m="1" x="1696"/>
        <item m="1" x="1108"/>
        <item m="1" x="1138"/>
        <item m="1" x="389"/>
        <item m="1" x="832"/>
        <item m="1" x="1529"/>
        <item m="1" x="524"/>
        <item m="1" x="748"/>
        <item m="1" x="1831"/>
        <item m="1" x="1809"/>
        <item m="1" x="647"/>
        <item m="1" x="1379"/>
        <item m="1" x="1109"/>
        <item m="1" x="735"/>
        <item m="1" x="707"/>
        <item m="1" x="1061"/>
        <item m="1" x="771"/>
        <item m="1" x="1325"/>
        <item m="1" x="930"/>
        <item m="1" x="1614"/>
        <item m="1" x="1827"/>
        <item m="1" x="1359"/>
        <item m="1" x="2039"/>
        <item m="1" x="1819"/>
        <item m="1" x="1120"/>
        <item m="1" x="1888"/>
        <item m="1" x="1861"/>
        <item m="1" x="498"/>
        <item m="1" x="668"/>
        <item m="1" x="1686"/>
        <item m="1" x="1112"/>
        <item m="1" x="1047"/>
        <item m="1" x="560"/>
        <item m="1" x="2011"/>
        <item m="1" x="836"/>
        <item m="1" x="751"/>
        <item m="1" x="1824"/>
        <item m="1" x="384"/>
        <item m="1" x="1932"/>
        <item m="1" x="325"/>
        <item m="1" x="1091"/>
        <item m="1" x="926"/>
        <item m="1" x="1353"/>
        <item m="1" x="1125"/>
        <item m="1" x="491"/>
        <item m="1" x="1248"/>
        <item m="1" x="1185"/>
        <item m="1" x="437"/>
        <item m="1" x="1699"/>
        <item m="1" x="1261"/>
        <item m="1" x="1405"/>
        <item m="1" x="318"/>
        <item m="1" x="815"/>
        <item m="1" x="436"/>
        <item m="1" x="1626"/>
        <item m="1" x="582"/>
        <item m="1" x="1006"/>
        <item m="1" x="918"/>
        <item m="1" x="1296"/>
        <item m="1" x="1557"/>
        <item m="1" x="1667"/>
        <item m="1" x="1274"/>
        <item m="1" x="1100"/>
        <item m="1" x="1624"/>
        <item m="1" x="869"/>
        <item m="1" x="2048"/>
        <item m="1" x="1510"/>
        <item m="1" x="890"/>
        <item m="1" x="1999"/>
        <item m="1" x="1010"/>
        <item m="1" x="546"/>
        <item m="1" x="2079"/>
        <item m="1" x="1124"/>
        <item m="1" x="752"/>
        <item m="1" x="868"/>
        <item m="1" x="944"/>
        <item m="1" x="830"/>
        <item m="1" x="1734"/>
        <item m="1" x="691"/>
        <item m="1" x="1509"/>
        <item m="1" x="1413"/>
        <item m="1" x="1600"/>
        <item m="1" x="448"/>
        <item m="1" x="315"/>
        <item m="1" x="809"/>
        <item m="1" x="430"/>
        <item m="1" x="1621"/>
        <item m="1" x="998"/>
        <item m="1" x="920"/>
        <item m="1" x="1588"/>
        <item m="1" x="766"/>
        <item m="1" x="1755"/>
        <item m="1" x="579"/>
        <item m="1" x="2083"/>
        <item m="1" x="530"/>
        <item m="1" x="1730"/>
        <item m="1" x="1414"/>
        <item m="1" x="440"/>
        <item m="1" x="1647"/>
        <item m="1" x="1012"/>
        <item m="1" x="1259"/>
        <item m="1" x="1202"/>
        <item m="1" x="892"/>
        <item m="1" x="833"/>
        <item m="1" x="694"/>
        <item m="1" x="1690"/>
        <item m="1" x="790"/>
        <item m="1" x="445"/>
        <item m="1" x="1642"/>
        <item m="1" x="1008"/>
        <item m="1" x="762"/>
        <item m="1" x="1865"/>
        <item m="1" x="1662"/>
        <item m="1" x="1910"/>
        <item m="1" x="1134"/>
        <item m="1" x="1412"/>
        <item m="1" x="1955"/>
        <item m="1" x="1998"/>
        <item m="1" x="1406"/>
        <item m="1" x="782"/>
        <item m="1" x="1685"/>
        <item m="1" x="1429"/>
        <item m="1" x="801"/>
        <item m="1" x="1612"/>
        <item m="1" x="916"/>
        <item m="1" x="1554"/>
        <item m="1" x="1349"/>
        <item m="1" x="1620"/>
        <item m="1" x="580"/>
        <item m="1" x="1707"/>
        <item m="1" x="1250"/>
        <item m="1" x="322"/>
        <item m="1" x="2033"/>
        <item m="1" x="432"/>
        <item m="1" x="759"/>
        <item m="1" x="1000"/>
        <item m="1" x="910"/>
        <item m="1" x="1923"/>
        <item m="1" x="1749"/>
        <item m="1" x="1347"/>
        <item m="1" x="1823"/>
        <item m="1" x="2073"/>
        <item m="1" x="1408"/>
        <item m="1" x="1409"/>
        <item m="1" x="305"/>
        <item m="1" x="1024"/>
        <item m="1" x="2066"/>
        <item m="1" x="1323"/>
        <item m="1" x="1431"/>
        <item m="1" x="1817"/>
        <item m="1" x="1764"/>
        <item m="1" x="1537"/>
        <item m="1" x="698"/>
        <item x="232"/>
        <item m="1" x="1201"/>
        <item m="1" x="1609"/>
        <item m="1" x="995"/>
        <item m="1" x="905"/>
        <item m="1" x="1254"/>
        <item m="1" x="1596"/>
        <item m="1" x="511"/>
        <item m="1" x="941"/>
        <item m="1" x="1890"/>
        <item m="1" x="2015"/>
        <item m="1" x="999"/>
        <item m="1" x="566"/>
        <item m="1" x="1217"/>
        <item m="1" x="1631"/>
        <item m="1" x="1681"/>
        <item m="1" x="441"/>
        <item m="1" x="1927"/>
        <item m="1" x="1606"/>
        <item m="1" x="866"/>
        <item m="1" x="1987"/>
        <item m="1" x="591"/>
        <item m="1" x="1423"/>
        <item m="1" x="1048"/>
        <item m="1" x="370"/>
        <item m="1" x="519"/>
        <item m="1" x="611"/>
        <item m="1" x="1128"/>
        <item m="1" x="1135"/>
        <item m="1" x="1994"/>
        <item m="1" x="488"/>
        <item m="1" x="1225"/>
        <item m="1" x="1092"/>
        <item m="1" x="1702"/>
        <item m="1" x="913"/>
        <item m="1" x="1559"/>
        <item m="1" x="1505"/>
        <item m="1" x="1568"/>
        <item m="1" x="1376"/>
        <item m="1" x="1740"/>
        <item m="1" x="1037"/>
        <item m="1" x="873"/>
        <item m="1" x="777"/>
        <item m="1" x="870"/>
        <item m="1" x="645"/>
        <item m="1" x="1058"/>
        <item m="1" x="1526"/>
        <item m="1" x="1979"/>
        <item m="1" x="1520"/>
        <item m="1" x="1909"/>
        <item m="1" x="700"/>
        <item m="1" x="1571"/>
        <item m="1" x="675"/>
        <item m="1" x="461"/>
        <item m="1" x="744"/>
        <item m="1" x="1653"/>
        <item m="1" x="1314"/>
        <item m="1" x="382"/>
        <item m="1" x="355"/>
        <item m="1" x="1327"/>
        <item m="1" x="963"/>
        <item m="1" x="826"/>
        <item m="1" x="1229"/>
        <item m="1" x="1650"/>
        <item m="1" x="1051"/>
        <item m="1" x="1713"/>
        <item m="1" x="1028"/>
        <item m="1" x="1786"/>
        <item m="1" x="1299"/>
        <item m="1" x="1278"/>
        <item m="1" x="1783"/>
        <item m="1" x="1835"/>
        <item m="1" x="729"/>
        <item m="1" x="1512"/>
        <item m="1" x="1233"/>
        <item m="1" x="334"/>
        <item m="1" x="356"/>
        <item m="1" x="841"/>
        <item m="1" x="1440"/>
        <item m="1" x="1881"/>
        <item m="1" x="1721"/>
        <item m="1" x="1496"/>
        <item m="1" x="810"/>
        <item m="1" x="1797"/>
        <item m="1" x="847"/>
        <item m="1" x="1962"/>
        <item m="1" x="909"/>
        <item m="1" x="732"/>
        <item m="1" x="309"/>
        <item m="1" x="795"/>
        <item m="1" x="1270"/>
        <item m="1" x="359"/>
        <item m="1" x="893"/>
        <item m="1" x="811"/>
        <item m="1" x="1964"/>
        <item m="1" x="1516"/>
        <item m="1" x="1286"/>
        <item m="1" x="1916"/>
        <item m="1" x="1110"/>
        <item m="1" x="849"/>
        <item m="1" x="912"/>
        <item m="1" x="1251"/>
        <item m="1" x="1765"/>
        <item m="1" x="1960"/>
        <item m="1" x="507"/>
        <item m="1" x="1214"/>
        <item m="1" x="1271"/>
        <item m="1" x="1072"/>
        <item m="1" x="1594"/>
        <item m="1" x="1174"/>
        <item m="1" x="544"/>
        <item m="1" x="1706"/>
        <item m="1" x="1262"/>
        <item m="1" x="696"/>
        <item m="1" x="1695"/>
        <item m="1" x="822"/>
        <item m="1" x="1816"/>
        <item m="1" x="1492"/>
        <item m="1" x="1722"/>
        <item m="1" x="1156"/>
        <item m="1" x="559"/>
        <item x="278"/>
        <item m="1" x="494"/>
        <item m="1" x="1640"/>
        <item m="1" x="1718"/>
        <item m="1" x="403"/>
        <item m="1" x="1264"/>
        <item m="1" x="2049"/>
        <item m="1" x="949"/>
        <item m="1" x="1877"/>
        <item m="1" x="1255"/>
        <item m="1" x="531"/>
        <item m="1" x="1216"/>
        <item m="1" x="1592"/>
        <item m="1" x="1177"/>
        <item m="1" x="1159"/>
        <item m="1" x="736"/>
        <item m="1" x="1280"/>
        <item m="1" x="1814"/>
        <item m="1" x="1676"/>
        <item m="1" x="1157"/>
        <item m="1" x="564"/>
        <item m="1" x="951"/>
        <item m="1" x="376"/>
        <item m="1" x="537"/>
        <item m="1" x="503"/>
        <item m="1" x="1210"/>
        <item m="1" x="1886"/>
        <item m="1" x="363"/>
        <item m="1" x="1822"/>
        <item m="1" x="1172"/>
        <item m="1" x="686"/>
        <item m="1" x="1778"/>
        <item m="1" x="1422"/>
        <item m="1" x="1752"/>
        <item m="1" x="1893"/>
        <item m="1" x="350"/>
        <item m="1" x="1087"/>
        <item m="1" x="2012"/>
        <item m="1" x="466"/>
        <item m="1" x="886"/>
        <item m="1" x="1796"/>
        <item m="1" x="965"/>
        <item m="1" x="948"/>
        <item m="1" x="711"/>
        <item m="1" x="1873"/>
        <item m="1" x="1820"/>
        <item m="1" x="692"/>
        <item m="1" x="1847"/>
        <item m="1" x="1441"/>
        <item m="1" x="1180"/>
        <item m="1" x="1246"/>
        <item m="1" x="962"/>
        <item m="1" x="1368"/>
        <item m="1" x="1292"/>
        <item m="1" x="1768"/>
        <item m="1" x="2080"/>
        <item m="1" x="1522"/>
        <item m="1" x="1126"/>
        <item m="1" x="991"/>
        <item m="1" x="1235"/>
        <item m="1" x="1495"/>
        <item m="1" x="526"/>
        <item m="1" x="385"/>
        <item m="1" x="603"/>
        <item m="1" x="906"/>
        <item m="1" x="598"/>
        <item m="1" x="737"/>
        <item m="1" x="1543"/>
        <item m="1" x="816"/>
        <item m="1" x="878"/>
        <item m="1" x="979"/>
        <item m="1" x="1711"/>
        <item m="1" x="1751"/>
        <item m="1" x="1004"/>
        <item m="1" x="1133"/>
        <item m="1" x="2004"/>
        <item m="1" x="1099"/>
        <item m="1" x="802"/>
        <item m="1" x="860"/>
        <item m="1" x="634"/>
        <item m="1" x="958"/>
        <item m="1" x="1102"/>
        <item m="1" x="1876"/>
        <item m="1" x="1022"/>
        <item m="1" x="1491"/>
        <item m="1" x="1661"/>
        <item m="1" x="1076"/>
        <item m="1" x="1155"/>
        <item m="1" x="590"/>
        <item m="1" x="1065"/>
        <item m="1" x="608"/>
        <item m="1" x="1374"/>
        <item m="1" x="1392"/>
        <item m="1" x="922"/>
        <item m="1" x="1471"/>
        <item m="1" x="952"/>
        <item m="1" x="478"/>
        <item m="1" x="1601"/>
        <item m="1" x="1005"/>
        <item m="1" x="1258"/>
        <item m="1" x="311"/>
        <item m="1" x="428"/>
        <item m="1" x="390"/>
        <item m="1" x="1841"/>
        <item m="1" x="1057"/>
        <item m="1" x="1079"/>
        <item m="1" x="1335"/>
        <item m="1" x="416"/>
        <item m="1" x="1318"/>
        <item x="285"/>
        <item m="1" x="1025"/>
        <item m="1" x="1338"/>
        <item m="1" x="1044"/>
        <item m="1" x="2058"/>
        <item m="1" x="672"/>
        <item m="1" x="1954"/>
        <item m="1" x="499"/>
        <item m="1" x="472"/>
        <item m="1" x="1482"/>
        <item m="1" x="867"/>
        <item m="1" x="1042"/>
        <item m="1" x="1162"/>
        <item m="1" x="955"/>
        <item m="1" x="725"/>
        <item m="1" x="527"/>
        <item m="1" x="1043"/>
        <item m="1" x="1533"/>
        <item m="1" x="1907"/>
        <item m="1" x="1485"/>
        <item m="1" x="594"/>
        <item m="1" x="1354"/>
        <item m="1" x="665"/>
        <item m="1" x="468"/>
        <item m="1" x="1456"/>
        <item m="1" x="1041"/>
        <item m="1" x="1173"/>
        <item m="1" x="1309"/>
        <item m="1" x="1527"/>
        <item m="1" x="660"/>
        <item m="1" x="516"/>
        <item m="1" x="1931"/>
        <item m="1" x="781"/>
        <item m="1" x="1524"/>
        <item m="1" x="654"/>
        <item m="1" x="475"/>
        <item m="1" x="1497"/>
        <item m="1" x="1046"/>
        <item m="1" x="501"/>
        <item m="1" x="1143"/>
        <item m="1" x="1490"/>
        <item m="1" x="1523"/>
        <item m="1" x="596"/>
        <item m="1" x="1021"/>
        <item m="1" x="1146"/>
        <item m="1" x="864"/>
        <item m="1" x="1906"/>
        <item x="27"/>
        <item m="1" x="433"/>
        <item m="1" x="1607"/>
        <item m="1" x="306"/>
        <item m="1" x="990"/>
        <item m="1" x="2043"/>
        <item m="1" x="1719"/>
        <item x="192"/>
        <item m="1" x="1828"/>
        <item m="1" x="1438"/>
        <item x="213"/>
        <item m="1" x="1331"/>
        <item x="216"/>
        <item m="1" x="1038"/>
        <item m="1" x="2076"/>
        <item x="236"/>
        <item m="1" x="1268"/>
        <item x="240"/>
        <item m="1" x="1147"/>
        <item m="1" x="1127"/>
        <item m="1" x="401"/>
        <item m="1" x="525"/>
        <item m="1" x="1691"/>
        <item m="1" x="861"/>
        <item m="1" x="1804"/>
        <item x="272"/>
        <item m="1" x="1577"/>
        <item m="1" x="1677"/>
        <item x="275"/>
        <item x="276"/>
        <item m="1" x="1663"/>
        <item m="1" x="454"/>
        <item m="1" x="1178"/>
        <item m="1" x="794"/>
        <item m="1" x="588"/>
        <item x="293"/>
        <item m="1" x="1839"/>
        <item m="1" x="1891"/>
        <item m="1" x="1454"/>
        <item m="1" x="1584"/>
        <item m="1" x="2024"/>
        <item m="1" x="431"/>
        <item x="28"/>
        <item m="1" x="1610"/>
        <item m="1" x="353"/>
        <item m="1" x="827"/>
        <item m="1" x="360"/>
        <item m="1" x="1709"/>
        <item m="1" x="1498"/>
        <item m="1" x="1123"/>
        <item m="1" x="1433"/>
        <item m="1" x="510"/>
        <item m="1" x="656"/>
        <item m="1" x="1179"/>
        <item m="1" x="799"/>
        <item m="1" x="457"/>
        <item m="1" x="1905"/>
        <item m="1" x="348"/>
        <item m="1" x="1648"/>
        <item m="1" x="2051"/>
        <item m="1" x="469"/>
        <item m="1" x="943"/>
        <item m="1" x="774"/>
        <item m="1" x="586"/>
        <item m="1" x="1673"/>
        <item m="1" x="1547"/>
        <item m="1" x="717"/>
        <item m="1" x="1597"/>
        <item m="1" x="1186"/>
        <item m="1" x="1911"/>
        <item x="26"/>
        <item m="1" x="1967"/>
        <item m="1" x="1645"/>
        <item m="1" x="460"/>
        <item m="1" x="1452"/>
        <item m="1" x="303"/>
        <item m="1" x="1243"/>
        <item m="1" x="610"/>
        <item m="1" x="741"/>
        <item m="1" x="960"/>
        <item m="1" x="1952"/>
        <item m="1" x="1591"/>
        <item m="1" x="763"/>
        <item m="1" x="678"/>
        <item m="1" x="506"/>
        <item m="1" x="373"/>
        <item m="1" x="637"/>
        <item m="1" x="1848"/>
        <item m="1" x="936"/>
        <item m="1" x="925"/>
        <item m="1" x="1506"/>
        <item m="1" x="1803"/>
        <item m="1" x="1034"/>
        <item m="1" x="625"/>
        <item m="1" x="1678"/>
        <item m="1" x="371"/>
        <item m="1" x="938"/>
        <item m="1" x="1930"/>
        <item m="1" x="1759"/>
        <item m="1" x="1121"/>
        <item m="1" x="1306"/>
        <item m="1" x="357"/>
        <item m="1" x="1518"/>
        <item m="1" x="1815"/>
        <item m="1" x="1818"/>
        <item m="1" x="1590"/>
        <item m="1" x="1918"/>
        <item x="0"/>
        <item m="1" x="673"/>
        <item m="1" x="1301"/>
        <item m="1" x="307"/>
        <item m="1" x="1801"/>
        <item x="24"/>
        <item m="1" x="1656"/>
        <item m="1" x="1934"/>
        <item m="1" x="565"/>
        <item m="1" x="1501"/>
        <item x="34"/>
        <item m="1" x="601"/>
        <item m="1" x="1935"/>
        <item m="1" x="1617"/>
        <item m="1" x="1863"/>
        <item x="210"/>
        <item m="1" x="703"/>
        <item m="1" x="463"/>
        <item m="1" x="804"/>
        <item m="1" x="652"/>
        <item m="1" x="1540"/>
        <item m="1" x="819"/>
        <item m="1" x="1039"/>
        <item m="1" x="1791"/>
        <item m="1" x="1303"/>
        <item m="1" x="343"/>
        <item m="1" x="1404"/>
        <item m="1" x="1165"/>
        <item m="1" x="697"/>
        <item x="268"/>
        <item m="1" x="876"/>
        <item x="282"/>
        <item m="1" x="367"/>
        <item m="1" x="1958"/>
        <item m="1" x="1917"/>
        <item m="1" x="2045"/>
        <item m="1" x="316"/>
        <item m="1" x="1636"/>
        <item m="1" x="1086"/>
        <item x="35"/>
        <item m="1" x="479"/>
        <item m="1" x="1623"/>
        <item m="1" x="1739"/>
        <item m="1" x="422"/>
        <item m="1" x="631"/>
        <item m="1" x="509"/>
        <item m="1" x="812"/>
        <item m="1" x="1313"/>
        <item m="1" x="2069"/>
        <item m="1" x="1282"/>
        <item m="1" x="304"/>
        <item x="284"/>
        <item m="1" x="650"/>
        <item m="1" x="1862"/>
        <item m="1" x="1484"/>
        <item m="1" x="1628"/>
        <item x="217"/>
        <item m="1" x="624"/>
        <item m="1" x="552"/>
        <item m="1" x="1308"/>
        <item m="1" x="1672"/>
        <item m="1" x="2075"/>
        <item m="1" x="302"/>
        <item m="1" x="1664"/>
        <item m="1" x="1940"/>
        <item m="1" x="2018"/>
        <item m="1" x="569"/>
        <item m="1" x="1856"/>
        <item m="1" x="484"/>
        <item m="1" x="1615"/>
        <item m="1" x="1879"/>
        <item m="1" x="621"/>
        <item m="1" x="557"/>
        <item m="1" x="834"/>
        <item m="1" x="1297"/>
        <item m="1" x="1401"/>
        <item m="1" x="1915"/>
        <item m="1" x="1668"/>
        <item m="1" x="1957"/>
        <item m="1" x="549"/>
        <item m="1" x="2009"/>
        <item m="1" x="470"/>
        <item m="1" x="1187"/>
        <item m="1" x="1675"/>
        <item m="1" x="1324"/>
        <item m="1" x="1776"/>
        <item m="1" x="742"/>
        <item m="1" x="1304"/>
        <item m="1" x="558"/>
        <item m="1" x="497"/>
        <item m="1" x="1400"/>
        <item m="1" x="2013"/>
        <item m="1" x="2042"/>
        <item m="1" x="1858"/>
        <item m="1" x="380"/>
        <item m="1" x="783"/>
        <item m="1" x="1926"/>
        <item m="1" x="803"/>
        <item m="1" x="394"/>
        <item m="1" x="1968"/>
        <item m="1" x="577"/>
        <item m="1" x="487"/>
        <item m="1" x="504"/>
        <item m="1" x="2054"/>
        <item m="1" x="903"/>
        <item m="1" x="1300"/>
        <item m="1" x="718"/>
        <item m="1" x="1770"/>
        <item m="1" x="1860"/>
        <item m="1" x="482"/>
        <item m="1" x="1949"/>
        <item m="1" x="424"/>
        <item m="1" x="1741"/>
        <item m="1" x="1970"/>
        <item m="1" x="464"/>
        <item m="1" x="453"/>
        <item m="1" x="1272"/>
        <item m="1" x="1386"/>
        <item m="1" x="1807"/>
        <item m="1" x="626"/>
        <item m="1" x="393"/>
        <item m="1" x="1866"/>
        <item m="1" x="1513"/>
        <item m="1" x="2007"/>
        <item m="1" x="1444"/>
        <item m="1" x="1182"/>
        <item m="1" x="1293"/>
        <item m="1" x="1634"/>
        <item m="1" x="1756"/>
        <item m="1" x="1981"/>
        <item m="1" x="1291"/>
        <item x="196"/>
        <item m="1" x="1997"/>
        <item x="206"/>
        <item m="1" x="1219"/>
        <item m="1" x="529"/>
        <item x="248"/>
        <item m="1" x="1370"/>
        <item m="1" x="477"/>
        <item m="1" x="1199"/>
        <item m="1" x="1832"/>
        <item m="1" x="769"/>
        <item x="273"/>
        <item x="295"/>
        <item m="1" x="1289"/>
        <item m="1" x="1056"/>
        <item m="1" x="1437"/>
        <item m="1" x="574"/>
        <item m="1" x="1212"/>
        <item m="1" x="539"/>
        <item m="1" x="474"/>
        <item m="1" x="1724"/>
        <item m="1" x="415"/>
        <item m="1" x="1443"/>
        <item m="1" x="1247"/>
        <item m="1" x="1545"/>
        <item m="1" x="877"/>
        <item m="1" x="699"/>
        <item m="1" x="1502"/>
        <item m="1" x="889"/>
        <item m="1" x="1166"/>
        <item m="1" x="872"/>
        <item m="1" x="1515"/>
        <item m="1" x="1567"/>
        <item m="1" x="1130"/>
        <item m="1" x="724"/>
        <item m="1" x="1207"/>
        <item m="1" x="882"/>
        <item m="1" x="1487"/>
        <item m="1" x="894"/>
        <item m="1" x="884"/>
        <item m="1" x="823"/>
        <item m="1" x="397"/>
        <item m="1" x="1604"/>
        <item m="1" x="1463"/>
        <item m="1" x="1576"/>
        <item m="1" x="567"/>
        <item m="1" x="592"/>
        <item m="1" x="619"/>
        <item m="1" x="538"/>
        <item m="1" x="1382"/>
        <item m="1" x="1317"/>
        <item m="1" x="1534"/>
        <item m="1" x="695"/>
        <item m="1" x="1544"/>
        <item m="1" x="1983"/>
        <item m="1" x="945"/>
        <item m="1" x="1465"/>
        <item m="1" x="1033"/>
        <item m="1" x="767"/>
        <item m="1" x="1393"/>
        <item m="1" x="1845"/>
        <item m="1" x="1095"/>
        <item m="1" x="1106"/>
        <item m="1" x="483"/>
        <item m="1" x="727"/>
        <item m="1" x="400"/>
        <item m="1" x="1929"/>
        <item m="1" x="2014"/>
        <item m="1" x="1493"/>
        <item m="1" x="1840"/>
        <item m="1" x="1030"/>
        <item m="1" x="312"/>
        <item m="1" x="1688"/>
        <item m="1" x="1682"/>
        <item m="1" x="843"/>
        <item m="1" x="1197"/>
        <item m="1" x="1872"/>
        <item m="1" x="1684"/>
        <item m="1" x="1947"/>
        <item x="33"/>
        <item m="1" x="1978"/>
        <item m="1" x="1475"/>
        <item m="1" x="2036"/>
        <item m="1" x="319"/>
        <item m="1" x="2085"/>
        <item m="1" x="1231"/>
        <item m="1" x="1611"/>
        <item m="1" x="1698"/>
        <item m="1" x="2070"/>
        <item m="1" x="1341"/>
        <item m="1" x="825"/>
        <item m="1" x="449"/>
        <item m="1" x="1399"/>
        <item m="1" x="768"/>
        <item m="1" x="641"/>
        <item m="1" x="899"/>
        <item m="1" x="1337"/>
        <item m="1" x="2002"/>
        <item m="1" x="418"/>
        <item m="1" x="813"/>
        <item m="1" x="895"/>
        <item m="1" x="796"/>
        <item m="1" x="374"/>
        <item m="1" x="1391"/>
        <item m="1" x="1637"/>
        <item m="1" x="1761"/>
        <item m="1" x="402"/>
        <item m="1" x="966"/>
        <item m="1" x="1746"/>
        <item m="1" x="1504"/>
        <item m="1" x="300"/>
        <item m="1" x="1726"/>
        <item m="1" x="684"/>
        <item m="1" x="1101"/>
        <item x="14"/>
        <item m="1" x="1328"/>
        <item m="1" x="785"/>
        <item m="1" x="1055"/>
        <item m="1" x="423"/>
        <item m="1" x="1036"/>
        <item m="1" x="1094"/>
        <item m="1" x="1665"/>
        <item m="1" x="545"/>
        <item m="1" x="1450"/>
        <item m="1" x="439"/>
        <item m="1" x="1107"/>
        <item m="1" x="1570"/>
        <item m="1" x="2047"/>
        <item m="1" x="997"/>
        <item m="1" x="1859"/>
        <item m="1" x="1790"/>
        <item m="1" x="1164"/>
        <item m="1" x="1077"/>
        <item m="1" x="1427"/>
        <item m="1" x="1205"/>
        <item m="1" x="533"/>
        <item m="1" x="2059"/>
        <item m="1" x="1213"/>
        <item m="1" x="1416"/>
        <item m="1" x="2022"/>
        <item m="1" x="956"/>
        <item m="1" x="630"/>
        <item m="1" x="500"/>
        <item m="1" x="1771"/>
        <item m="1" x="1321"/>
        <item m="1" x="333"/>
        <item m="1" x="1346"/>
        <item m="1" x="1017"/>
        <item m="1" x="1985"/>
        <item m="1" x="690"/>
        <item m="1" x="1851"/>
        <item m="1" x="2081"/>
        <item m="1" x="1480"/>
        <item m="1" x="1573"/>
        <item m="1" x="1572"/>
        <item m="1" x="1326"/>
        <item m="1" x="1975"/>
        <item m="1" x="722"/>
        <item m="1" x="959"/>
        <item m="1" x="481"/>
        <item m="1" x="1511"/>
        <item m="1" x="1836"/>
        <item m="1" x="1236"/>
        <item m="1" x="427"/>
        <item m="1" x="713"/>
        <item m="1" x="1798"/>
        <item m="1" x="721"/>
        <item m="1" x="570"/>
        <item m="1" x="940"/>
        <item m="1" x="548"/>
        <item m="1" x="1141"/>
        <item m="1" x="1362"/>
        <item m="1" x="1097"/>
        <item m="1" x="1779"/>
        <item m="1" x="1988"/>
        <item m="1" x="535"/>
        <item m="1" x="1469"/>
        <item m="1" x="381"/>
        <item m="1" x="471"/>
        <item m="1" x="871"/>
        <item m="1" x="1266"/>
        <item m="1" x="854"/>
        <item m="1" x="1750"/>
        <item m="1" x="1984"/>
        <item m="1" x="1104"/>
        <item m="1" x="1460"/>
        <item m="1" x="993"/>
        <item m="1" x="985"/>
        <item m="1" x="387"/>
        <item m="1" x="1812"/>
        <item m="1" x="1220"/>
        <item m="1" x="1887"/>
        <item m="1" x="1951"/>
        <item m="1" x="1241"/>
        <item m="1" x="1425"/>
        <item m="1" x="1928"/>
        <item m="1" x="405"/>
        <item m="1" x="2041"/>
        <item m="1" x="837"/>
        <item m="1" x="1564"/>
        <item m="1" x="1565"/>
        <item m="1" x="1743"/>
        <item m="1" x="934"/>
        <item m="1" x="770"/>
        <item m="1" x="1464"/>
        <item m="1" x="1129"/>
        <item m="1" x="904"/>
        <item m="1" x="1035"/>
        <item m="1" x="1599"/>
        <item m="1" x="1367"/>
        <item m="1" x="550"/>
        <item m="1" x="1240"/>
        <item m="1" x="1277"/>
        <item m="1" x="1619"/>
        <item m="1" x="597"/>
        <item m="1" x="1833"/>
        <item m="1" x="1195"/>
        <item m="1" x="613"/>
        <item m="1" x="2060"/>
        <item m="1" x="1417"/>
        <item m="1" x="1555"/>
        <item m="1" x="1494"/>
        <item m="1" x="2019"/>
        <item m="1" x="301"/>
        <item m="1" x="1850"/>
        <item m="1" x="662"/>
        <item m="1" x="726"/>
        <item m="1" x="1548"/>
        <item m="1" x="341"/>
        <item x="21"/>
        <item m="1" x="633"/>
        <item m="1" x="1616"/>
        <item m="1" x="797"/>
        <item m="1" x="1136"/>
        <item m="1" x="358"/>
        <item x="9"/>
        <item m="1" x="623"/>
        <item m="1" x="1111"/>
        <item m="1" x="1560"/>
        <item m="1" x="556"/>
        <item m="1" x="1948"/>
        <item m="1" x="2065"/>
        <item m="1" x="635"/>
        <item m="1" x="1871"/>
        <item m="1" x="1176"/>
        <item m="1" x="618"/>
        <item m="1" x="746"/>
        <item m="1" x="749"/>
        <item m="1" x="1279"/>
        <item m="1" x="1517"/>
        <item m="1" x="1387"/>
        <item m="1" x="679"/>
        <item m="1" x="1575"/>
        <item m="1" x="1397"/>
        <item m="1" x="933"/>
        <item m="1" x="2064"/>
        <item m="1" x="743"/>
        <item m="1" x="1680"/>
        <item m="1" x="1237"/>
        <item m="1" x="2038"/>
        <item m="1" x="887"/>
        <item m="1" x="919"/>
        <item m="1" x="1784"/>
        <item m="1" x="1260"/>
        <item m="1" x="1710"/>
        <item x="279"/>
        <item x="281"/>
        <item m="1" x="1290"/>
        <item m="1" x="599"/>
        <item m="1" x="1360"/>
        <item m="1" x="1439"/>
        <item x="288"/>
        <item m="1" x="1959"/>
        <item m="1" x="1486"/>
        <item m="1" x="365"/>
        <item m="1" x="1579"/>
        <item x="10"/>
        <item m="1" x="1546"/>
        <item x="13"/>
        <item m="1" x="1117"/>
        <item m="1" x="517"/>
        <item x="20"/>
        <item m="1" x="1483"/>
        <item x="25"/>
        <item m="1" x="523"/>
        <item x="44"/>
        <item x="189"/>
        <item x="195"/>
        <item x="202"/>
        <item x="204"/>
        <item x="205"/>
        <item m="1" x="1671"/>
        <item m="1" x="1181"/>
        <item x="220"/>
        <item x="227"/>
        <item x="228"/>
        <item x="235"/>
        <item x="243"/>
        <item x="246"/>
        <item m="1" x="1339"/>
        <item m="1" x="1319"/>
        <item m="1" x="313"/>
        <item x="255"/>
        <item m="1" x="1629"/>
        <item x="258"/>
        <item x="260"/>
        <item x="261"/>
        <item m="1" x="1810"/>
        <item m="1" x="392"/>
        <item m="1" x="973"/>
        <item m="1" x="1389"/>
        <item m="1" x="335"/>
        <item x="274"/>
        <item x="277"/>
        <item x="287"/>
        <item x="290"/>
        <item x="296"/>
        <item x="297"/>
        <item m="1" x="1733"/>
        <item m="1" x="935"/>
        <item m="1" x="1654"/>
        <item m="1" x="1974"/>
        <item x="19"/>
        <item x="36"/>
        <item x="187"/>
        <item x="233"/>
        <item x="247"/>
        <item m="1" x="324"/>
        <item m="1" x="2005"/>
        <item x="256"/>
        <item m="1" x="1806"/>
        <item x="265"/>
        <item m="1" x="967"/>
        <item x="73"/>
        <item x="2"/>
        <item x="15"/>
        <item x="16"/>
        <item m="1" x="2044"/>
        <item m="1" x="532"/>
        <item m="1" x="661"/>
        <item m="1" x="534"/>
        <item m="1" x="420"/>
        <item x="238"/>
        <item x="244"/>
        <item m="1" x="1191"/>
        <item m="1" x="1361"/>
        <item x="252"/>
        <item m="1" x="1632"/>
        <item m="1" x="978"/>
        <item x="263"/>
        <item m="1" x="1434"/>
        <item m="1" x="1976"/>
        <item m="1" x="1760"/>
        <item m="1" x="1160"/>
        <item x="250"/>
        <item x="262"/>
        <item x="266"/>
        <item m="1" x="1411"/>
        <item m="1" x="800"/>
        <item m="1" x="1898"/>
        <item m="1" x="1826"/>
        <item x="12"/>
        <item x="23"/>
        <item x="208"/>
        <item x="24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2"/>
    </i>
    <i r="1">
      <x v="5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1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58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 multipleFieldFilters="0">
  <location ref="B4:BK3828" firstHeaderRow="0" firstDataRow="1" firstDataCol="2"/>
  <pivotFields count="64">
    <pivotField axis="axisRow" multipleItemSelectionAllowed="1" showAll="0">
      <items count="14">
        <item h="1" x="3"/>
        <item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multipleItemSelectionAllowed="1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axis="axisRow" outline="0" showAll="0" defaultSubtotal="0">
      <items count="2086">
        <item x="1"/>
        <item m="1" x="1064"/>
        <item m="1" x="1145"/>
        <item m="1" x="413"/>
        <item x="190"/>
        <item m="1" x="814"/>
        <item m="1" x="932"/>
        <item m="1" x="831"/>
        <item m="1" x="522"/>
        <item m="1" x="663"/>
        <item m="1" x="1889"/>
        <item m="1" x="1566"/>
        <item m="1" x="1320"/>
        <item m="1" x="587"/>
        <item m="1" x="983"/>
        <item m="1" x="1982"/>
        <item m="1" x="708"/>
        <item m="1" x="969"/>
        <item m="1" x="1356"/>
        <item m="1" x="1466"/>
        <item x="199"/>
        <item m="1" x="1395"/>
        <item m="1" x="1687"/>
        <item m="1" x="1781"/>
        <item m="1" x="346"/>
        <item m="1" x="1553"/>
        <item m="1" x="1763"/>
        <item m="1" x="1390"/>
        <item m="1" x="709"/>
        <item m="1" x="980"/>
        <item x="188"/>
        <item m="1" x="1380"/>
        <item m="1" x="681"/>
        <item m="1" x="581"/>
        <item m="1" x="1992"/>
        <item m="1" x="845"/>
        <item m="1" x="1785"/>
        <item m="1" x="607"/>
        <item m="1" x="1593"/>
        <item x="194"/>
        <item x="203"/>
        <item m="1" x="1249"/>
        <item m="1" x="1009"/>
        <item m="1" x="396"/>
        <item x="38"/>
        <item x="6"/>
        <item m="1" x="2084"/>
        <item m="1" x="820"/>
        <item x="201"/>
        <item m="1" x="1646"/>
        <item m="1" x="1428"/>
        <item m="1" x="1069"/>
        <item m="1" x="1269"/>
        <item m="1" x="1078"/>
        <item x="191"/>
        <item x="40"/>
        <item x="7"/>
        <item x="39"/>
        <item x="42"/>
        <item x="181"/>
        <item x="185"/>
        <item x="222"/>
        <item x="221"/>
        <item m="1" x="1941"/>
        <item m="1" x="704"/>
        <item m="1" x="1307"/>
        <item m="1" x="1230"/>
        <item m="1" x="972"/>
        <item m="1" x="839"/>
        <item x="224"/>
        <item m="1" x="438"/>
        <item x="223"/>
        <item x="45"/>
        <item m="1" x="2008"/>
        <item m="1" x="1153"/>
        <item m="1" x="971"/>
        <item m="1" x="617"/>
        <item m="1" x="513"/>
        <item m="1" x="1171"/>
        <item x="22"/>
        <item x="215"/>
        <item m="1" x="1766"/>
        <item m="1" x="716"/>
        <item m="1" x="1853"/>
        <item m="1" x="753"/>
        <item m="1" x="612"/>
        <item m="1" x="1855"/>
        <item m="1" x="409"/>
        <item m="1" x="1183"/>
        <item m="1" x="1556"/>
        <item m="1" x="1333"/>
        <item m="1" x="1864"/>
        <item m="1" x="758"/>
        <item x="11"/>
        <item x="137"/>
        <item x="138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0"/>
        <item x="164"/>
        <item x="159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m="1" x="1720"/>
        <item m="1" x="339"/>
        <item x="18"/>
        <item m="1" x="1936"/>
        <item m="1" x="495"/>
        <item m="1" x="787"/>
        <item m="1" x="638"/>
        <item m="1" x="975"/>
        <item m="1" x="1539"/>
        <item m="1" x="628"/>
        <item m="1" x="885"/>
        <item m="1" x="1221"/>
        <item m="1" x="915"/>
        <item m="1" x="908"/>
        <item m="1" x="901"/>
        <item m="1" x="1071"/>
        <item m="1" x="1900"/>
        <item m="1" x="1878"/>
        <item m="1" x="1561"/>
        <item m="1" x="1933"/>
        <item m="1" x="1066"/>
        <item m="1" x="1595"/>
        <item m="1" x="329"/>
        <item m="1" x="1744"/>
        <item m="1" x="1001"/>
        <item m="1" x="976"/>
        <item m="1" x="996"/>
        <item m="1" x="1188"/>
        <item m="1" x="666"/>
        <item m="1" x="414"/>
        <item m="1" x="1808"/>
        <item m="1" x="761"/>
        <item m="1" x="1114"/>
        <item m="1" x="1019"/>
        <item m="1" x="780"/>
        <item x="8"/>
        <item m="1" x="2072"/>
        <item m="1" x="1403"/>
        <item m="1" x="1103"/>
        <item m="1" x="2068"/>
        <item m="1" x="489"/>
        <item m="1" x="450"/>
        <item m="1" x="1777"/>
        <item m="1" x="1222"/>
        <item m="1" x="1767"/>
        <item m="1" x="554"/>
        <item m="1" x="829"/>
        <item m="1" x="1488"/>
        <item m="1" x="1651"/>
        <item m="1" x="443"/>
        <item m="1" x="705"/>
        <item m="1" x="1476"/>
        <item m="1" x="514"/>
        <item m="1" x="1899"/>
        <item m="1" x="1348"/>
        <item m="1" x="1986"/>
        <item m="1" x="1846"/>
        <item m="1" x="2034"/>
        <item m="1" x="764"/>
        <item m="1" x="2061"/>
        <item m="1" x="1163"/>
        <item m="1" x="1525"/>
        <item m="1" x="1295"/>
        <item m="1" x="1461"/>
        <item m="1" x="714"/>
        <item m="1" x="1384"/>
        <item m="1" x="1708"/>
        <item x="3"/>
        <item x="5"/>
        <item m="1" x="1244"/>
        <item x="161"/>
        <item x="162"/>
        <item x="163"/>
        <item m="1" x="1447"/>
        <item m="1" x="1305"/>
        <item m="1" x="606"/>
        <item m="1" x="512"/>
        <item m="1" x="1753"/>
        <item m="1" x="1700"/>
        <item m="1" x="1131"/>
        <item m="1" x="677"/>
        <item m="1" x="734"/>
        <item m="1" x="719"/>
        <item m="1" x="1869"/>
        <item m="1" x="1474"/>
        <item m="1" x="1479"/>
        <item m="1" x="1580"/>
        <item m="1" x="1895"/>
        <item m="1" x="2057"/>
        <item m="1" x="1375"/>
        <item m="1" x="1541"/>
        <item x="17"/>
        <item m="1" x="840"/>
        <item m="1" x="733"/>
        <item m="1" x="1973"/>
        <item m="1" x="486"/>
        <item m="1" x="1084"/>
        <item m="1" x="407"/>
        <item m="1" x="600"/>
        <item m="1" x="1965"/>
        <item m="1" x="1638"/>
        <item m="1" x="1377"/>
        <item m="1" x="1813"/>
        <item m="1" x="1424"/>
        <item m="1" x="1119"/>
        <item m="1" x="1049"/>
        <item m="1" x="2010"/>
        <item m="1" x="1096"/>
        <item m="1" x="1263"/>
        <item m="1" x="434"/>
        <item m="1" x="792"/>
        <item m="1" x="1977"/>
        <item m="1" x="551"/>
        <item m="1" x="1467"/>
        <item m="1" x="1924"/>
        <item m="1" x="1453"/>
        <item m="1" x="361"/>
        <item m="1" x="583"/>
        <item m="1" x="805"/>
        <item m="1" x="1582"/>
        <item m="1" x="1068"/>
        <item m="1" x="1089"/>
        <item x="165"/>
        <item m="1" x="928"/>
        <item m="1" x="2035"/>
        <item m="1" x="1731"/>
        <item m="1" x="375"/>
        <item m="1" x="2037"/>
        <item m="1" x="1738"/>
        <item m="1" x="846"/>
        <item m="1" x="1772"/>
        <item m="1" x="2055"/>
        <item m="1" x="1415"/>
        <item m="1" x="1659"/>
        <item m="1" x="1118"/>
        <item m="1" x="1705"/>
        <item m="1" x="1352"/>
        <item m="1" x="1598"/>
        <item m="1" x="1420"/>
        <item m="1" x="924"/>
        <item m="1" x="1542"/>
        <item m="1" x="1843"/>
        <item x="182"/>
        <item m="1" x="1152"/>
        <item x="186"/>
        <item m="1" x="1060"/>
        <item m="1" x="1993"/>
        <item m="1" x="1701"/>
        <item m="1" x="1996"/>
        <item m="1" x="320"/>
        <item m="1" x="1351"/>
        <item m="1" x="1747"/>
        <item m="1" x="1780"/>
        <item m="1" x="1762"/>
        <item m="1" x="1735"/>
        <item m="1" x="842"/>
        <item m="1" x="1758"/>
        <item m="1" x="2050"/>
        <item m="1" x="1365"/>
        <item m="1" x="1613"/>
        <item m="1" x="987"/>
        <item m="1" x="1704"/>
        <item x="43"/>
        <item m="1" x="1589"/>
        <item m="1" x="779"/>
        <item m="1" x="576"/>
        <item m="1" x="992"/>
        <item m="1" x="1944"/>
        <item x="214"/>
        <item m="1" x="1991"/>
        <item m="1" x="1679"/>
        <item m="1" x="1989"/>
        <item m="1" x="609"/>
        <item m="1" x="2029"/>
        <item m="1" x="1093"/>
        <item m="1" x="442"/>
        <item m="1" x="555"/>
        <item m="1" x="1478"/>
        <item m="1" x="1939"/>
        <item m="1" x="467"/>
        <item m="1" x="798"/>
        <item m="1" x="1583"/>
        <item m="1" x="589"/>
        <item m="1" x="1618"/>
        <item m="1" x="1732"/>
        <item m="1" x="1712"/>
        <item m="1" x="1287"/>
        <item m="1" x="1232"/>
        <item m="1" x="914"/>
        <item m="1" x="1418"/>
        <item m="1" x="1805"/>
        <item m="1" x="553"/>
        <item m="1" x="1530"/>
        <item m="1" x="614"/>
        <item m="1" x="1345"/>
        <item m="1" x="536"/>
        <item m="1" x="1717"/>
        <item m="1" x="1294"/>
        <item m="1" x="927"/>
        <item m="1" x="1421"/>
        <item m="1" x="1799"/>
        <item m="1" x="1867"/>
        <item m="1" x="321"/>
        <item m="1" x="1073"/>
        <item m="1" x="1737"/>
        <item m="1" x="850"/>
        <item m="1" x="602"/>
        <item m="1" x="688"/>
        <item m="1" x="455"/>
        <item m="1" x="806"/>
        <item m="1" x="1175"/>
        <item m="1" x="446"/>
        <item m="1" x="1385"/>
        <item m="1" x="1040"/>
        <item m="1" x="1169"/>
        <item m="1" x="1800"/>
        <item m="1" x="459"/>
        <item m="1" x="1795"/>
        <item m="1" x="629"/>
        <item m="1" x="1312"/>
        <item m="1" x="740"/>
        <item m="1" x="1792"/>
        <item m="1" x="723"/>
        <item x="219"/>
        <item m="1" x="946"/>
        <item m="1" x="1883"/>
        <item m="1" x="1961"/>
        <item m="1" x="793"/>
        <item m="1" x="883"/>
        <item m="1" x="1344"/>
        <item m="1" x="756"/>
        <item m="1" x="1168"/>
        <item m="1" x="632"/>
        <item x="218"/>
        <item m="1" x="939"/>
        <item m="1" x="485"/>
        <item m="1" x="784"/>
        <item m="1" x="1340"/>
        <item m="1" x="1922"/>
        <item m="1" x="1144"/>
        <item m="1" x="989"/>
        <item m="1" x="2040"/>
        <item m="1" x="383"/>
        <item m="1" x="1920"/>
        <item m="1" x="1757"/>
        <item m="1" x="857"/>
        <item m="1" x="1966"/>
        <item m="1" x="421"/>
        <item m="1" x="1445"/>
        <item m="1" x="1238"/>
        <item m="1" x="386"/>
        <item m="1" x="1531"/>
        <item m="1" x="1088"/>
        <item m="1" x="585"/>
        <item m="1" x="447"/>
        <item m="1" x="1894"/>
        <item m="1" x="715"/>
        <item m="1" x="1063"/>
        <item m="1" x="444"/>
        <item m="1" x="757"/>
        <item m="1" x="791"/>
        <item m="1" x="710"/>
        <item m="1" x="739"/>
        <item m="1" x="1090"/>
        <item m="1" x="1550"/>
        <item m="1" x="1054"/>
        <item m="1" x="326"/>
        <item m="1" x="1503"/>
        <item m="1" x="1666"/>
        <item m="1" x="643"/>
        <item m="1" x="2031"/>
        <item m="1" x="1458"/>
        <item m="1" x="1330"/>
        <item m="1" x="1649"/>
        <item m="1" x="855"/>
        <item m="1" x="1925"/>
        <item m="1" x="404"/>
        <item m="1" x="1052"/>
        <item m="1" x="649"/>
        <item m="1" x="327"/>
        <item m="1" x="2025"/>
        <item m="1" x="593"/>
        <item m="1" x="2016"/>
        <item m="1" x="1884"/>
        <item m="1" x="986"/>
        <item m="1" x="1442"/>
        <item m="1" x="778"/>
        <item m="1" x="848"/>
        <item m="1" x="1075"/>
        <item m="1" x="1852"/>
        <item m="1" x="863"/>
        <item m="1" x="330"/>
        <item m="1" x="1018"/>
        <item m="1" x="702"/>
        <item m="1" x="947"/>
        <item m="1" x="1150"/>
        <item m="1" x="1014"/>
        <item m="1" x="505"/>
        <item m="1" x="1477"/>
        <item m="1" x="2056"/>
        <item m="1" x="1435"/>
        <item m="1" x="988"/>
        <item m="1" x="1943"/>
        <item m="1" x="1811"/>
        <item m="1" x="862"/>
        <item m="1" x="1946"/>
        <item m="1" x="1903"/>
        <item m="1" x="1350"/>
        <item m="1" x="689"/>
        <item m="1" x="1449"/>
        <item m="1" x="1885"/>
        <item m="1" x="2000"/>
        <item m="1" x="1276"/>
        <item m="1" x="575"/>
        <item m="1" x="1273"/>
        <item m="1" x="1508"/>
        <item m="1" x="1284"/>
        <item m="1" x="852"/>
        <item m="1" x="620"/>
        <item m="1" x="1332"/>
        <item m="1" x="720"/>
        <item m="1" x="1151"/>
        <item m="1" x="738"/>
        <item m="1" x="1789"/>
        <item m="1" x="351"/>
        <item m="1" x="518"/>
        <item m="1" x="1355"/>
        <item m="1" x="2006"/>
        <item m="1" x="1689"/>
        <item m="1" x="1669"/>
        <item m="1" x="856"/>
        <item m="1" x="1285"/>
        <item m="1" x="1473"/>
        <item m="1" x="808"/>
        <item m="1" x="1228"/>
        <item m="1" x="1098"/>
        <item m="1" x="1842"/>
        <item m="1" x="640"/>
        <item m="1" x="900"/>
        <item m="1" x="1013"/>
        <item m="1" x="853"/>
        <item m="1" x="1203"/>
        <item m="1" x="1563"/>
        <item m="1" x="1585"/>
        <item m="1" x="683"/>
        <item m="1" x="1728"/>
        <item m="1" x="875"/>
        <item m="1" x="1643"/>
        <item m="1" x="1267"/>
        <item m="1" x="1902"/>
        <item m="1" x="1627"/>
        <item m="1" x="515"/>
        <item m="1" x="299"/>
        <item m="1" x="1045"/>
        <item m="1" x="1892"/>
        <item m="1" x="776"/>
        <item m="1" x="1234"/>
        <item m="1" x="1083"/>
        <item m="1" x="1310"/>
        <item m="1" x="1802"/>
        <item m="1" x="1500"/>
        <item m="1" x="1410"/>
        <item m="1" x="881"/>
        <item m="1" x="1897"/>
        <item m="1" x="1608"/>
        <item m="1" x="520"/>
        <item m="1" x="1053"/>
        <item m="1" x="970"/>
        <item m="1" x="398"/>
        <item m="1" x="1727"/>
        <item m="1" x="1149"/>
        <item m="1" x="902"/>
        <item m="1" x="1723"/>
        <item m="1" x="1880"/>
        <item m="1" x="1167"/>
        <item m="1" x="493"/>
        <item m="1" x="1139"/>
        <item m="1" x="342"/>
        <item m="1" x="1190"/>
        <item m="1" x="1729"/>
        <item m="1" x="1882"/>
        <item m="1" x="974"/>
        <item m="1" x="1239"/>
        <item m="1" x="573"/>
        <item m="1" x="492"/>
        <item m="1" x="1161"/>
        <item m="1" x="541"/>
        <item m="1" x="639"/>
        <item m="1" x="1683"/>
        <item m="1" x="701"/>
        <item m="1" x="1003"/>
        <item m="1" x="1586"/>
        <item m="1" x="1209"/>
        <item m="1" x="547"/>
        <item m="1" x="1080"/>
        <item m="1" x="636"/>
        <item m="1" x="1016"/>
        <item m="1" x="317"/>
        <item m="1" x="2026"/>
        <item m="1" x="765"/>
        <item m="1" x="1020"/>
        <item m="1" x="1725"/>
        <item m="1" x="642"/>
        <item m="1" x="1011"/>
        <item m="1" x="2062"/>
        <item m="1" x="1849"/>
        <item m="1" x="874"/>
        <item m="1" x="1874"/>
        <item m="1" x="1481"/>
        <item m="1" x="1311"/>
        <item m="1" x="1358"/>
        <item m="1" x="1242"/>
        <item m="1" x="395"/>
        <item m="1" x="1774"/>
        <item m="1" x="1193"/>
        <item m="1" x="1142"/>
        <item m="1" x="1252"/>
        <item m="1" x="1302"/>
        <item m="1" x="888"/>
        <item m="1" x="1499"/>
        <item m="1" x="1655"/>
        <item m="1" x="669"/>
        <item m="1" x="1082"/>
        <item m="1" x="1919"/>
        <item x="183"/>
        <item x="184"/>
        <item m="1" x="1912"/>
        <item m="1" x="562"/>
        <item m="1" x="1211"/>
        <item m="1" x="1754"/>
        <item m="1" x="891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2"/>
        <item x="113"/>
        <item x="111"/>
        <item x="114"/>
        <item x="115"/>
        <item x="116"/>
        <item x="117"/>
        <item x="118"/>
        <item x="124"/>
        <item x="119"/>
        <item x="120"/>
        <item x="121"/>
        <item x="122"/>
        <item x="123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m="1" x="616"/>
        <item m="1" x="950"/>
        <item m="1" x="1426"/>
        <item m="1" x="366"/>
        <item m="1" x="2077"/>
        <item x="29"/>
        <item x="30"/>
        <item m="1" x="1633"/>
        <item m="1" x="1870"/>
        <item m="1" x="1298"/>
        <item x="37"/>
        <item x="41"/>
        <item m="1" x="622"/>
        <item m="1" x="937"/>
        <item m="1" x="1644"/>
        <item m="1" x="1062"/>
        <item m="1" x="314"/>
        <item m="1" x="308"/>
        <item m="1" x="680"/>
        <item m="1" x="1283"/>
        <item m="1" x="1275"/>
        <item m="1" x="1059"/>
        <item m="1" x="465"/>
        <item m="1" x="982"/>
        <item m="1" x="1081"/>
        <item x="193"/>
        <item x="198"/>
        <item x="200"/>
        <item m="1" x="1854"/>
        <item x="207"/>
        <item m="1" x="961"/>
        <item m="1" x="1937"/>
        <item m="1" x="2053"/>
        <item m="1" x="1697"/>
        <item m="1" x="451"/>
        <item m="1" x="994"/>
        <item m="1" x="1657"/>
        <item m="1" x="1074"/>
        <item m="1" x="1245"/>
        <item m="1" x="337"/>
        <item m="1" x="929"/>
        <item m="1" x="1950"/>
        <item m="1" x="1603"/>
        <item m="1" x="1830"/>
        <item m="1" x="1670"/>
        <item m="1" x="1446"/>
        <item m="1" x="1787"/>
        <item m="1" x="604"/>
        <item m="1" x="1793"/>
        <item m="1" x="528"/>
        <item m="1" x="615"/>
        <item m="1" x="1462"/>
        <item m="1" x="911"/>
        <item m="1" x="2032"/>
        <item m="1" x="817"/>
        <item x="197"/>
        <item m="1" x="1196"/>
        <item m="1" x="754"/>
        <item m="1" x="977"/>
        <item x="209"/>
        <item x="211"/>
        <item x="212"/>
        <item m="1" x="788"/>
        <item m="1" x="2028"/>
        <item m="1" x="605"/>
        <item m="1" x="1457"/>
        <item m="1" x="923"/>
        <item m="1" x="354"/>
        <item m="1" x="1419"/>
        <item m="1" x="644"/>
        <item m="1" x="786"/>
        <item m="1" x="1200"/>
        <item m="1" x="1995"/>
        <item m="1" x="1963"/>
        <item x="4"/>
        <item m="1" x="362"/>
        <item m="1" x="2030"/>
        <item m="1" x="1372"/>
        <item m="1" x="1430"/>
        <item m="1" x="1388"/>
        <item m="1" x="1132"/>
        <item m="1" x="419"/>
        <item m="1" x="646"/>
        <item m="1" x="964"/>
        <item m="1" x="1208"/>
        <item m="1" x="1942"/>
        <item m="1" x="1558"/>
        <item m="1" x="1914"/>
        <item m="1" x="1381"/>
        <item m="1" x="1896"/>
        <item m="1" x="1364"/>
        <item m="1" x="410"/>
        <item m="1" x="1489"/>
        <item m="1" x="1336"/>
        <item m="1" x="775"/>
        <item m="1" x="1514"/>
        <item m="1" x="364"/>
        <item m="1" x="377"/>
        <item m="1" x="1794"/>
        <item m="1" x="458"/>
        <item x="225"/>
        <item x="226"/>
        <item m="1" x="2017"/>
        <item m="1" x="1206"/>
        <item m="1" x="1674"/>
        <item x="229"/>
        <item x="230"/>
        <item m="1" x="1007"/>
        <item m="1" x="1574"/>
        <item m="1" x="426"/>
        <item x="234"/>
        <item m="1" x="1775"/>
        <item m="1" x="1578"/>
        <item x="237"/>
        <item m="1" x="1085"/>
        <item x="239"/>
        <item m="1" x="1521"/>
        <item x="241"/>
        <item x="242"/>
        <item m="1" x="2003"/>
        <item m="1" x="578"/>
        <item m="1" x="1265"/>
        <item m="1" x="1122"/>
        <item m="1" x="2023"/>
        <item x="249"/>
        <item m="1" x="1945"/>
        <item m="1" x="1652"/>
        <item m="1" x="2020"/>
        <item x="251"/>
        <item m="1" x="310"/>
        <item x="253"/>
        <item x="254"/>
        <item m="1" x="648"/>
        <item m="1" x="1322"/>
        <item x="257"/>
        <item m="1" x="568"/>
        <item x="259"/>
        <item m="1" x="1116"/>
        <item m="1" x="1023"/>
        <item m="1" x="880"/>
        <item m="1" x="571"/>
        <item x="264"/>
        <item m="1" x="921"/>
        <item m="1" x="670"/>
        <item x="267"/>
        <item m="1" x="1622"/>
        <item x="269"/>
        <item x="270"/>
        <item x="271"/>
        <item m="1" x="2067"/>
        <item m="1" x="480"/>
        <item m="1" x="1953"/>
        <item m="1" x="561"/>
        <item m="1" x="543"/>
        <item m="1" x="1223"/>
        <item m="1" x="1398"/>
        <item m="1" x="406"/>
        <item m="1" x="1660"/>
        <item m="1" x="1921"/>
        <item m="1" x="1972"/>
        <item m="1" x="1378"/>
        <item x="283"/>
        <item m="1" x="687"/>
        <item m="1" x="1838"/>
        <item m="1" x="340"/>
        <item m="1" x="1782"/>
        <item x="289"/>
        <item m="1" x="651"/>
        <item x="291"/>
        <item x="292"/>
        <item m="1" x="521"/>
        <item m="1" x="664"/>
        <item m="1" x="968"/>
        <item m="1" x="747"/>
        <item m="1" x="676"/>
        <item x="298"/>
        <item m="1" x="1455"/>
        <item m="1" x="1971"/>
        <item m="1" x="953"/>
        <item m="1" x="1868"/>
        <item m="1" x="1472"/>
        <item m="1" x="1226"/>
        <item m="1" x="942"/>
        <item m="1" x="1343"/>
        <item m="1" x="1834"/>
        <item m="1" x="1140"/>
        <item m="1" x="435"/>
        <item m="1" x="1625"/>
        <item m="1" x="1562"/>
        <item m="1" x="1908"/>
        <item m="1" x="1581"/>
        <item m="1" x="473"/>
        <item m="1" x="1137"/>
        <item m="1" x="1050"/>
        <item m="1" x="667"/>
        <item m="1" x="563"/>
        <item m="1" x="1451"/>
        <item m="1" x="378"/>
        <item m="1" x="1407"/>
        <item m="1" x="1316"/>
        <item m="1" x="1693"/>
        <item m="1" x="1253"/>
        <item m="1" x="1532"/>
        <item m="1" x="755"/>
        <item m="1" x="1218"/>
        <item m="1" x="984"/>
        <item m="1" x="338"/>
        <item m="1" x="907"/>
        <item m="1" x="1288"/>
        <item m="1" x="1198"/>
        <item m="1" x="1990"/>
        <item m="1" x="653"/>
        <item m="1" x="412"/>
        <item m="1" x="954"/>
        <item m="1" x="1587"/>
        <item m="1" x="685"/>
        <item m="1" x="1875"/>
        <item m="1" x="818"/>
        <item m="1" x="879"/>
        <item m="1" x="658"/>
        <item m="1" x="1158"/>
        <item m="1" x="1602"/>
        <item m="1" x="1015"/>
        <item m="1" x="1630"/>
        <item m="1" x="1969"/>
        <item m="1" x="1148"/>
        <item m="1" x="750"/>
        <item m="1" x="391"/>
        <item m="1" x="1692"/>
        <item m="1" x="1154"/>
        <item m="1" x="1552"/>
        <item m="1" x="1551"/>
        <item m="1" x="1821"/>
        <item m="1" x="408"/>
        <item m="1" x="1536"/>
        <item m="1" x="2074"/>
        <item m="1" x="332"/>
        <item m="1" x="1769"/>
        <item m="1" x="957"/>
        <item m="1" x="429"/>
        <item m="1" x="671"/>
        <item m="1" x="372"/>
        <item m="1" x="1459"/>
        <item m="1" x="1980"/>
        <item m="1" x="1788"/>
        <item m="1" x="542"/>
        <item m="1" x="898"/>
        <item m="1" x="584"/>
        <item m="1" x="1366"/>
        <item m="1" x="1363"/>
        <item m="1" x="821"/>
        <item m="1" x="502"/>
        <item m="1" x="369"/>
        <item m="1" x="1436"/>
        <item m="1" x="1448"/>
        <item m="1" x="1468"/>
        <item m="1" x="844"/>
        <item m="1" x="2046"/>
        <item m="1" x="1635"/>
        <item x="231"/>
        <item m="1" x="1227"/>
        <item m="1" x="399"/>
        <item m="1" x="379"/>
        <item m="1" x="1394"/>
        <item m="1" x="1658"/>
        <item m="1" x="1027"/>
        <item m="1" x="730"/>
        <item m="1" x="835"/>
        <item m="1" x="731"/>
        <item m="1" x="1956"/>
        <item m="1" x="2071"/>
        <item m="1" x="1184"/>
        <item m="1" x="1070"/>
        <item m="1" x="540"/>
        <item m="1" x="1641"/>
        <item m="1" x="1334"/>
        <item m="1" x="331"/>
        <item m="1" x="1742"/>
        <item m="1" x="1773"/>
        <item m="1" x="1029"/>
        <item m="1" x="1535"/>
        <item m="1" x="1194"/>
        <item m="1" x="1549"/>
        <item m="1" x="1507"/>
        <item m="1" x="1383"/>
        <item m="1" x="828"/>
        <item x="294"/>
        <item m="1" x="1031"/>
        <item m="1" x="323"/>
        <item x="147"/>
        <item m="1" x="745"/>
        <item m="1" x="328"/>
        <item m="1" x="773"/>
        <item m="1" x="1694"/>
        <item m="1" x="1105"/>
        <item m="1" x="1115"/>
        <item m="1" x="1215"/>
        <item x="31"/>
        <item m="1" x="2021"/>
        <item m="1" x="2063"/>
        <item m="1" x="789"/>
        <item m="1" x="490"/>
        <item m="1" x="1329"/>
        <item m="1" x="1829"/>
        <item m="1" x="388"/>
        <item m="1" x="1519"/>
        <item m="1" x="1837"/>
        <item m="1" x="1002"/>
        <item m="1" x="859"/>
        <item m="1" x="1342"/>
        <item m="1" x="1170"/>
        <item m="1" x="1569"/>
        <item m="1" x="706"/>
        <item m="1" x="981"/>
        <item m="1" x="1748"/>
        <item m="1" x="1402"/>
        <item m="1" x="425"/>
        <item m="1" x="824"/>
        <item m="1" x="462"/>
        <item m="1" x="1257"/>
        <item m="1" x="865"/>
        <item m="1" x="1026"/>
        <item m="1" x="931"/>
        <item m="1" x="1938"/>
        <item m="1" x="595"/>
        <item m="1" x="728"/>
        <item m="1" x="627"/>
        <item m="1" x="1396"/>
        <item m="1" x="1281"/>
        <item m="1" x="1901"/>
        <item m="1" x="2082"/>
        <item m="1" x="1224"/>
        <item m="1" x="1825"/>
        <item m="1" x="2052"/>
        <item m="1" x="851"/>
        <item m="1" x="1470"/>
        <item m="1" x="1357"/>
        <item m="1" x="1373"/>
        <item x="280"/>
        <item m="1" x="1528"/>
        <item m="1" x="1067"/>
        <item m="1" x="1745"/>
        <item m="1" x="838"/>
        <item m="1" x="760"/>
        <item x="286"/>
        <item m="1" x="1857"/>
        <item m="1" x="496"/>
        <item m="1" x="659"/>
        <item m="1" x="1256"/>
        <item x="166"/>
        <item m="1" x="1432"/>
        <item m="1" x="1189"/>
        <item m="1" x="1192"/>
        <item m="1" x="2078"/>
        <item m="1" x="1315"/>
        <item m="1" x="336"/>
        <item m="1" x="1639"/>
        <item x="32"/>
        <item m="1" x="349"/>
        <item m="1" x="807"/>
        <item m="1" x="1844"/>
        <item m="1" x="657"/>
        <item m="1" x="572"/>
        <item m="1" x="368"/>
        <item m="1" x="508"/>
        <item m="1" x="347"/>
        <item m="1" x="345"/>
        <item m="1" x="456"/>
        <item m="1" x="682"/>
        <item m="1" x="1715"/>
        <item m="1" x="352"/>
        <item m="1" x="1904"/>
        <item m="1" x="1371"/>
        <item m="1" x="1113"/>
        <item m="1" x="1716"/>
        <item m="1" x="772"/>
        <item m="1" x="417"/>
        <item m="1" x="712"/>
        <item m="1" x="476"/>
        <item m="1" x="411"/>
        <item m="1" x="655"/>
        <item m="1" x="896"/>
        <item m="1" x="858"/>
        <item m="1" x="1703"/>
        <item m="1" x="1204"/>
        <item m="1" x="344"/>
        <item m="1" x="1032"/>
        <item m="1" x="1714"/>
        <item m="1" x="917"/>
        <item m="1" x="1538"/>
        <item m="1" x="897"/>
        <item m="1" x="674"/>
        <item m="1" x="1736"/>
        <item m="1" x="1369"/>
        <item m="1" x="452"/>
        <item m="1" x="1605"/>
        <item m="1" x="693"/>
        <item m="1" x="1913"/>
        <item m="1" x="2027"/>
        <item x="179"/>
        <item x="180"/>
        <item m="1" x="2001"/>
        <item m="1" x="1696"/>
        <item m="1" x="1108"/>
        <item m="1" x="1138"/>
        <item m="1" x="389"/>
        <item m="1" x="832"/>
        <item m="1" x="1529"/>
        <item m="1" x="524"/>
        <item m="1" x="748"/>
        <item m="1" x="1831"/>
        <item m="1" x="1809"/>
        <item m="1" x="647"/>
        <item m="1" x="1379"/>
        <item m="1" x="1109"/>
        <item m="1" x="735"/>
        <item m="1" x="707"/>
        <item m="1" x="1061"/>
        <item m="1" x="771"/>
        <item m="1" x="1325"/>
        <item m="1" x="930"/>
        <item m="1" x="1614"/>
        <item m="1" x="1827"/>
        <item m="1" x="1359"/>
        <item m="1" x="2039"/>
        <item m="1" x="1819"/>
        <item m="1" x="1120"/>
        <item m="1" x="1888"/>
        <item m="1" x="1861"/>
        <item m="1" x="498"/>
        <item m="1" x="668"/>
        <item m="1" x="1686"/>
        <item m="1" x="1112"/>
        <item m="1" x="1047"/>
        <item m="1" x="560"/>
        <item m="1" x="2011"/>
        <item m="1" x="836"/>
        <item m="1" x="751"/>
        <item m="1" x="1824"/>
        <item m="1" x="384"/>
        <item m="1" x="1932"/>
        <item m="1" x="325"/>
        <item m="1" x="1091"/>
        <item m="1" x="926"/>
        <item m="1" x="1353"/>
        <item m="1" x="1125"/>
        <item m="1" x="491"/>
        <item m="1" x="1248"/>
        <item m="1" x="1185"/>
        <item m="1" x="437"/>
        <item m="1" x="1699"/>
        <item m="1" x="1261"/>
        <item m="1" x="1405"/>
        <item m="1" x="318"/>
        <item m="1" x="815"/>
        <item m="1" x="436"/>
        <item m="1" x="1626"/>
        <item m="1" x="582"/>
        <item m="1" x="1006"/>
        <item m="1" x="918"/>
        <item m="1" x="1296"/>
        <item m="1" x="1557"/>
        <item m="1" x="1667"/>
        <item m="1" x="1274"/>
        <item m="1" x="1100"/>
        <item m="1" x="1624"/>
        <item m="1" x="869"/>
        <item m="1" x="2048"/>
        <item m="1" x="1510"/>
        <item m="1" x="890"/>
        <item m="1" x="1999"/>
        <item m="1" x="1010"/>
        <item m="1" x="546"/>
        <item m="1" x="2079"/>
        <item m="1" x="1124"/>
        <item m="1" x="752"/>
        <item m="1" x="868"/>
        <item m="1" x="944"/>
        <item m="1" x="830"/>
        <item m="1" x="1734"/>
        <item m="1" x="691"/>
        <item m="1" x="1509"/>
        <item m="1" x="1413"/>
        <item m="1" x="1600"/>
        <item m="1" x="448"/>
        <item m="1" x="315"/>
        <item m="1" x="809"/>
        <item m="1" x="430"/>
        <item m="1" x="1621"/>
        <item m="1" x="998"/>
        <item m="1" x="920"/>
        <item m="1" x="1588"/>
        <item m="1" x="766"/>
        <item m="1" x="1755"/>
        <item m="1" x="579"/>
        <item m="1" x="2083"/>
        <item m="1" x="530"/>
        <item m="1" x="1730"/>
        <item m="1" x="1414"/>
        <item m="1" x="440"/>
        <item m="1" x="1647"/>
        <item m="1" x="1012"/>
        <item m="1" x="1259"/>
        <item m="1" x="1202"/>
        <item m="1" x="892"/>
        <item m="1" x="833"/>
        <item m="1" x="694"/>
        <item m="1" x="1690"/>
        <item m="1" x="790"/>
        <item m="1" x="445"/>
        <item m="1" x="1642"/>
        <item m="1" x="1008"/>
        <item m="1" x="762"/>
        <item m="1" x="1865"/>
        <item m="1" x="1662"/>
        <item m="1" x="1910"/>
        <item m="1" x="1134"/>
        <item m="1" x="1412"/>
        <item m="1" x="1955"/>
        <item m="1" x="1998"/>
        <item m="1" x="1406"/>
        <item m="1" x="782"/>
        <item m="1" x="1685"/>
        <item m="1" x="1429"/>
        <item m="1" x="801"/>
        <item m="1" x="1612"/>
        <item m="1" x="916"/>
        <item m="1" x="1554"/>
        <item m="1" x="1349"/>
        <item m="1" x="1620"/>
        <item m="1" x="580"/>
        <item m="1" x="1707"/>
        <item m="1" x="1250"/>
        <item m="1" x="322"/>
        <item m="1" x="2033"/>
        <item m="1" x="432"/>
        <item m="1" x="759"/>
        <item m="1" x="1000"/>
        <item m="1" x="910"/>
        <item m="1" x="1923"/>
        <item m="1" x="1749"/>
        <item m="1" x="1347"/>
        <item m="1" x="1823"/>
        <item m="1" x="2073"/>
        <item m="1" x="1408"/>
        <item m="1" x="1409"/>
        <item m="1" x="305"/>
        <item m="1" x="1024"/>
        <item m="1" x="2066"/>
        <item m="1" x="1323"/>
        <item m="1" x="1431"/>
        <item m="1" x="1817"/>
        <item m="1" x="1764"/>
        <item m="1" x="1537"/>
        <item m="1" x="698"/>
        <item x="232"/>
        <item m="1" x="1201"/>
        <item m="1" x="1609"/>
        <item m="1" x="995"/>
        <item m="1" x="905"/>
        <item m="1" x="1254"/>
        <item m="1" x="1596"/>
        <item m="1" x="511"/>
        <item m="1" x="941"/>
        <item m="1" x="1890"/>
        <item m="1" x="2015"/>
        <item m="1" x="999"/>
        <item m="1" x="566"/>
        <item m="1" x="1217"/>
        <item m="1" x="1631"/>
        <item m="1" x="1681"/>
        <item m="1" x="441"/>
        <item m="1" x="1927"/>
        <item m="1" x="1606"/>
        <item m="1" x="866"/>
        <item m="1" x="1987"/>
        <item m="1" x="591"/>
        <item m="1" x="1423"/>
        <item m="1" x="1048"/>
        <item m="1" x="370"/>
        <item m="1" x="519"/>
        <item m="1" x="611"/>
        <item m="1" x="1128"/>
        <item m="1" x="1135"/>
        <item m="1" x="1994"/>
        <item m="1" x="488"/>
        <item m="1" x="1225"/>
        <item m="1" x="1092"/>
        <item m="1" x="1702"/>
        <item m="1" x="913"/>
        <item m="1" x="1559"/>
        <item m="1" x="1505"/>
        <item m="1" x="1568"/>
        <item m="1" x="1376"/>
        <item m="1" x="1740"/>
        <item m="1" x="1037"/>
        <item m="1" x="873"/>
        <item m="1" x="777"/>
        <item m="1" x="870"/>
        <item m="1" x="645"/>
        <item m="1" x="1058"/>
        <item m="1" x="1526"/>
        <item m="1" x="1979"/>
        <item m="1" x="1520"/>
        <item m="1" x="1909"/>
        <item m="1" x="700"/>
        <item m="1" x="1571"/>
        <item m="1" x="675"/>
        <item m="1" x="461"/>
        <item m="1" x="744"/>
        <item m="1" x="1653"/>
        <item m="1" x="1314"/>
        <item m="1" x="382"/>
        <item m="1" x="355"/>
        <item m="1" x="1327"/>
        <item m="1" x="963"/>
        <item m="1" x="826"/>
        <item m="1" x="1229"/>
        <item m="1" x="1650"/>
        <item m="1" x="1051"/>
        <item m="1" x="1713"/>
        <item m="1" x="1028"/>
        <item m="1" x="1786"/>
        <item m="1" x="1299"/>
        <item m="1" x="1278"/>
        <item m="1" x="1783"/>
        <item m="1" x="1835"/>
        <item m="1" x="729"/>
        <item m="1" x="1512"/>
        <item m="1" x="1233"/>
        <item m="1" x="334"/>
        <item m="1" x="356"/>
        <item m="1" x="841"/>
        <item m="1" x="1440"/>
        <item m="1" x="1881"/>
        <item m="1" x="1721"/>
        <item m="1" x="1496"/>
        <item m="1" x="810"/>
        <item m="1" x="1797"/>
        <item m="1" x="847"/>
        <item m="1" x="1962"/>
        <item m="1" x="909"/>
        <item m="1" x="732"/>
        <item m="1" x="309"/>
        <item m="1" x="795"/>
        <item m="1" x="1270"/>
        <item m="1" x="359"/>
        <item m="1" x="893"/>
        <item m="1" x="811"/>
        <item m="1" x="1964"/>
        <item m="1" x="1516"/>
        <item m="1" x="1286"/>
        <item m="1" x="1916"/>
        <item m="1" x="1110"/>
        <item m="1" x="849"/>
        <item m="1" x="912"/>
        <item m="1" x="1251"/>
        <item m="1" x="1765"/>
        <item m="1" x="1960"/>
        <item m="1" x="507"/>
        <item m="1" x="1214"/>
        <item m="1" x="1271"/>
        <item m="1" x="1072"/>
        <item m="1" x="1594"/>
        <item m="1" x="1174"/>
        <item m="1" x="544"/>
        <item m="1" x="1706"/>
        <item m="1" x="1262"/>
        <item m="1" x="696"/>
        <item m="1" x="1695"/>
        <item m="1" x="822"/>
        <item m="1" x="1816"/>
        <item m="1" x="1492"/>
        <item m="1" x="1722"/>
        <item m="1" x="1156"/>
        <item m="1" x="559"/>
        <item x="278"/>
        <item m="1" x="494"/>
        <item m="1" x="1640"/>
        <item m="1" x="1718"/>
        <item m="1" x="403"/>
        <item m="1" x="1264"/>
        <item m="1" x="2049"/>
        <item m="1" x="949"/>
        <item m="1" x="1877"/>
        <item m="1" x="1255"/>
        <item m="1" x="531"/>
        <item m="1" x="1216"/>
        <item m="1" x="1592"/>
        <item m="1" x="1177"/>
        <item m="1" x="1159"/>
        <item m="1" x="736"/>
        <item m="1" x="1280"/>
        <item m="1" x="1814"/>
        <item m="1" x="1676"/>
        <item m="1" x="1157"/>
        <item m="1" x="564"/>
        <item m="1" x="951"/>
        <item m="1" x="376"/>
        <item m="1" x="537"/>
        <item m="1" x="503"/>
        <item m="1" x="1210"/>
        <item m="1" x="1886"/>
        <item m="1" x="363"/>
        <item m="1" x="1822"/>
        <item m="1" x="1172"/>
        <item m="1" x="686"/>
        <item m="1" x="1778"/>
        <item m="1" x="1422"/>
        <item m="1" x="1752"/>
        <item m="1" x="1893"/>
        <item m="1" x="350"/>
        <item m="1" x="1087"/>
        <item m="1" x="2012"/>
        <item m="1" x="466"/>
        <item m="1" x="886"/>
        <item m="1" x="1796"/>
        <item m="1" x="965"/>
        <item m="1" x="948"/>
        <item m="1" x="711"/>
        <item m="1" x="1873"/>
        <item m="1" x="1820"/>
        <item m="1" x="692"/>
        <item m="1" x="1847"/>
        <item m="1" x="1441"/>
        <item m="1" x="1180"/>
        <item m="1" x="1246"/>
        <item m="1" x="962"/>
        <item m="1" x="1368"/>
        <item m="1" x="1292"/>
        <item m="1" x="1768"/>
        <item m="1" x="2080"/>
        <item m="1" x="1522"/>
        <item m="1" x="1126"/>
        <item m="1" x="991"/>
        <item m="1" x="1235"/>
        <item m="1" x="1495"/>
        <item m="1" x="526"/>
        <item m="1" x="385"/>
        <item m="1" x="603"/>
        <item m="1" x="906"/>
        <item m="1" x="598"/>
        <item m="1" x="737"/>
        <item m="1" x="1543"/>
        <item m="1" x="816"/>
        <item m="1" x="878"/>
        <item m="1" x="979"/>
        <item m="1" x="1711"/>
        <item m="1" x="1751"/>
        <item m="1" x="1004"/>
        <item m="1" x="1133"/>
        <item m="1" x="2004"/>
        <item m="1" x="1099"/>
        <item m="1" x="802"/>
        <item m="1" x="860"/>
        <item m="1" x="634"/>
        <item m="1" x="958"/>
        <item m="1" x="1102"/>
        <item m="1" x="1876"/>
        <item m="1" x="1022"/>
        <item m="1" x="1491"/>
        <item m="1" x="1661"/>
        <item m="1" x="1076"/>
        <item m="1" x="1155"/>
        <item m="1" x="590"/>
        <item m="1" x="1065"/>
        <item m="1" x="608"/>
        <item m="1" x="1374"/>
        <item m="1" x="1392"/>
        <item m="1" x="922"/>
        <item m="1" x="1471"/>
        <item m="1" x="952"/>
        <item m="1" x="478"/>
        <item m="1" x="1601"/>
        <item m="1" x="1005"/>
        <item m="1" x="1258"/>
        <item m="1" x="311"/>
        <item m="1" x="428"/>
        <item m="1" x="390"/>
        <item m="1" x="1841"/>
        <item m="1" x="1057"/>
        <item m="1" x="1079"/>
        <item m="1" x="1335"/>
        <item m="1" x="416"/>
        <item m="1" x="1318"/>
        <item x="285"/>
        <item m="1" x="1025"/>
        <item m="1" x="1338"/>
        <item m="1" x="1044"/>
        <item m="1" x="2058"/>
        <item m="1" x="672"/>
        <item m="1" x="1954"/>
        <item m="1" x="499"/>
        <item m="1" x="472"/>
        <item m="1" x="1482"/>
        <item m="1" x="867"/>
        <item m="1" x="1042"/>
        <item m="1" x="1162"/>
        <item m="1" x="955"/>
        <item m="1" x="725"/>
        <item m="1" x="527"/>
        <item m="1" x="1043"/>
        <item m="1" x="1533"/>
        <item m="1" x="1907"/>
        <item m="1" x="1485"/>
        <item m="1" x="594"/>
        <item m="1" x="1354"/>
        <item m="1" x="665"/>
        <item m="1" x="468"/>
        <item m="1" x="1456"/>
        <item m="1" x="1041"/>
        <item m="1" x="1173"/>
        <item m="1" x="1309"/>
        <item m="1" x="1527"/>
        <item m="1" x="660"/>
        <item m="1" x="516"/>
        <item m="1" x="1931"/>
        <item m="1" x="781"/>
        <item m="1" x="1524"/>
        <item m="1" x="654"/>
        <item m="1" x="475"/>
        <item m="1" x="1497"/>
        <item m="1" x="1046"/>
        <item m="1" x="501"/>
        <item m="1" x="1143"/>
        <item m="1" x="1490"/>
        <item m="1" x="1523"/>
        <item m="1" x="596"/>
        <item m="1" x="1021"/>
        <item m="1" x="1146"/>
        <item m="1" x="864"/>
        <item m="1" x="1906"/>
        <item x="27"/>
        <item m="1" x="433"/>
        <item m="1" x="1607"/>
        <item m="1" x="306"/>
        <item m="1" x="990"/>
        <item m="1" x="2043"/>
        <item m="1" x="1719"/>
        <item x="192"/>
        <item m="1" x="1828"/>
        <item m="1" x="1438"/>
        <item x="213"/>
        <item m="1" x="1331"/>
        <item x="216"/>
        <item m="1" x="1038"/>
        <item m="1" x="2076"/>
        <item x="236"/>
        <item m="1" x="1268"/>
        <item x="240"/>
        <item m="1" x="1147"/>
        <item m="1" x="1127"/>
        <item m="1" x="401"/>
        <item m="1" x="525"/>
        <item m="1" x="1691"/>
        <item m="1" x="861"/>
        <item m="1" x="1804"/>
        <item x="272"/>
        <item m="1" x="1577"/>
        <item m="1" x="1677"/>
        <item x="275"/>
        <item x="276"/>
        <item m="1" x="1663"/>
        <item m="1" x="454"/>
        <item m="1" x="1178"/>
        <item m="1" x="794"/>
        <item m="1" x="588"/>
        <item x="293"/>
        <item m="1" x="1839"/>
        <item m="1" x="1891"/>
        <item m="1" x="1454"/>
        <item m="1" x="1584"/>
        <item m="1" x="2024"/>
        <item m="1" x="431"/>
        <item x="28"/>
        <item m="1" x="1610"/>
        <item m="1" x="353"/>
        <item m="1" x="827"/>
        <item m="1" x="360"/>
        <item m="1" x="1709"/>
        <item m="1" x="1498"/>
        <item m="1" x="1123"/>
        <item m="1" x="1433"/>
        <item m="1" x="510"/>
        <item m="1" x="656"/>
        <item m="1" x="1179"/>
        <item m="1" x="799"/>
        <item m="1" x="457"/>
        <item m="1" x="1905"/>
        <item m="1" x="348"/>
        <item m="1" x="1648"/>
        <item m="1" x="2051"/>
        <item m="1" x="469"/>
        <item m="1" x="943"/>
        <item m="1" x="774"/>
        <item m="1" x="586"/>
        <item m="1" x="1673"/>
        <item m="1" x="1547"/>
        <item m="1" x="717"/>
        <item m="1" x="1597"/>
        <item m="1" x="1186"/>
        <item m="1" x="1911"/>
        <item x="26"/>
        <item m="1" x="1967"/>
        <item m="1" x="1645"/>
        <item m="1" x="460"/>
        <item m="1" x="1452"/>
        <item m="1" x="303"/>
        <item m="1" x="1243"/>
        <item m="1" x="610"/>
        <item m="1" x="741"/>
        <item m="1" x="960"/>
        <item m="1" x="1952"/>
        <item m="1" x="1591"/>
        <item m="1" x="763"/>
        <item m="1" x="678"/>
        <item m="1" x="506"/>
        <item m="1" x="373"/>
        <item m="1" x="637"/>
        <item m="1" x="1848"/>
        <item m="1" x="936"/>
        <item m="1" x="925"/>
        <item m="1" x="1506"/>
        <item m="1" x="1803"/>
        <item m="1" x="1034"/>
        <item m="1" x="625"/>
        <item m="1" x="1678"/>
        <item m="1" x="371"/>
        <item m="1" x="938"/>
        <item m="1" x="1930"/>
        <item m="1" x="1759"/>
        <item m="1" x="1121"/>
        <item m="1" x="1306"/>
        <item m="1" x="357"/>
        <item m="1" x="1518"/>
        <item m="1" x="1815"/>
        <item m="1" x="1818"/>
        <item m="1" x="1590"/>
        <item m="1" x="1918"/>
        <item x="0"/>
        <item m="1" x="673"/>
        <item m="1" x="1301"/>
        <item m="1" x="307"/>
        <item m="1" x="1801"/>
        <item x="24"/>
        <item m="1" x="1656"/>
        <item m="1" x="1934"/>
        <item m="1" x="565"/>
        <item m="1" x="1501"/>
        <item x="34"/>
        <item m="1" x="601"/>
        <item m="1" x="1935"/>
        <item m="1" x="1617"/>
        <item m="1" x="1863"/>
        <item x="210"/>
        <item m="1" x="703"/>
        <item m="1" x="463"/>
        <item m="1" x="804"/>
        <item m="1" x="652"/>
        <item m="1" x="1540"/>
        <item m="1" x="819"/>
        <item m="1" x="1039"/>
        <item m="1" x="1791"/>
        <item m="1" x="1303"/>
        <item m="1" x="343"/>
        <item m="1" x="1404"/>
        <item m="1" x="1165"/>
        <item m="1" x="697"/>
        <item x="268"/>
        <item m="1" x="876"/>
        <item x="282"/>
        <item m="1" x="367"/>
        <item m="1" x="1958"/>
        <item m="1" x="1917"/>
        <item m="1" x="2045"/>
        <item m="1" x="316"/>
        <item m="1" x="1636"/>
        <item m="1" x="1086"/>
        <item x="35"/>
        <item m="1" x="479"/>
        <item m="1" x="1623"/>
        <item m="1" x="1739"/>
        <item m="1" x="422"/>
        <item m="1" x="631"/>
        <item m="1" x="509"/>
        <item m="1" x="812"/>
        <item m="1" x="1313"/>
        <item m="1" x="2069"/>
        <item m="1" x="1282"/>
        <item m="1" x="304"/>
        <item x="284"/>
        <item m="1" x="650"/>
        <item m="1" x="1862"/>
        <item m="1" x="1484"/>
        <item m="1" x="1628"/>
        <item x="217"/>
        <item m="1" x="624"/>
        <item m="1" x="552"/>
        <item m="1" x="1308"/>
        <item m="1" x="1672"/>
        <item m="1" x="2075"/>
        <item m="1" x="302"/>
        <item m="1" x="1664"/>
        <item m="1" x="1940"/>
        <item m="1" x="2018"/>
        <item m="1" x="569"/>
        <item m="1" x="1856"/>
        <item m="1" x="484"/>
        <item m="1" x="1615"/>
        <item m="1" x="1879"/>
        <item m="1" x="621"/>
        <item m="1" x="557"/>
        <item m="1" x="834"/>
        <item m="1" x="1297"/>
        <item m="1" x="1401"/>
        <item m="1" x="1915"/>
        <item m="1" x="1668"/>
        <item m="1" x="1957"/>
        <item m="1" x="549"/>
        <item m="1" x="2009"/>
        <item m="1" x="470"/>
        <item m="1" x="1187"/>
        <item m="1" x="1675"/>
        <item m="1" x="1324"/>
        <item m="1" x="1776"/>
        <item m="1" x="742"/>
        <item m="1" x="1304"/>
        <item m="1" x="558"/>
        <item m="1" x="497"/>
        <item m="1" x="1400"/>
        <item m="1" x="2013"/>
        <item m="1" x="2042"/>
        <item m="1" x="1858"/>
        <item m="1" x="380"/>
        <item m="1" x="783"/>
        <item m="1" x="1926"/>
        <item m="1" x="803"/>
        <item m="1" x="394"/>
        <item m="1" x="1968"/>
        <item m="1" x="577"/>
        <item m="1" x="487"/>
        <item m="1" x="504"/>
        <item m="1" x="2054"/>
        <item m="1" x="903"/>
        <item m="1" x="1300"/>
        <item m="1" x="718"/>
        <item m="1" x="1770"/>
        <item m="1" x="1860"/>
        <item m="1" x="482"/>
        <item m="1" x="1949"/>
        <item m="1" x="424"/>
        <item m="1" x="1741"/>
        <item m="1" x="1970"/>
        <item m="1" x="464"/>
        <item m="1" x="453"/>
        <item m="1" x="1272"/>
        <item m="1" x="1386"/>
        <item m="1" x="1807"/>
        <item m="1" x="626"/>
        <item m="1" x="393"/>
        <item m="1" x="1866"/>
        <item m="1" x="1513"/>
        <item m="1" x="2007"/>
        <item m="1" x="1444"/>
        <item m="1" x="1182"/>
        <item m="1" x="1293"/>
        <item m="1" x="1634"/>
        <item m="1" x="1756"/>
        <item m="1" x="1981"/>
        <item m="1" x="1291"/>
        <item x="196"/>
        <item m="1" x="1997"/>
        <item x="206"/>
        <item m="1" x="1219"/>
        <item m="1" x="529"/>
        <item x="248"/>
        <item m="1" x="1370"/>
        <item m="1" x="477"/>
        <item m="1" x="1199"/>
        <item m="1" x="1832"/>
        <item m="1" x="769"/>
        <item x="273"/>
        <item x="295"/>
        <item m="1" x="1289"/>
        <item m="1" x="1056"/>
        <item m="1" x="1437"/>
        <item m="1" x="574"/>
        <item m="1" x="1212"/>
        <item m="1" x="539"/>
        <item m="1" x="474"/>
        <item m="1" x="1724"/>
        <item m="1" x="415"/>
        <item m="1" x="1443"/>
        <item m="1" x="1247"/>
        <item m="1" x="1545"/>
        <item m="1" x="877"/>
        <item m="1" x="699"/>
        <item m="1" x="1502"/>
        <item m="1" x="889"/>
        <item m="1" x="1166"/>
        <item m="1" x="872"/>
        <item m="1" x="1515"/>
        <item m="1" x="1567"/>
        <item m="1" x="1130"/>
        <item m="1" x="724"/>
        <item m="1" x="1207"/>
        <item m="1" x="882"/>
        <item m="1" x="1487"/>
        <item m="1" x="894"/>
        <item m="1" x="884"/>
        <item m="1" x="823"/>
        <item m="1" x="397"/>
        <item m="1" x="1604"/>
        <item m="1" x="1463"/>
        <item m="1" x="1576"/>
        <item m="1" x="567"/>
        <item m="1" x="592"/>
        <item m="1" x="619"/>
        <item m="1" x="538"/>
        <item m="1" x="1382"/>
        <item m="1" x="1317"/>
        <item m="1" x="1534"/>
        <item m="1" x="695"/>
        <item m="1" x="1544"/>
        <item m="1" x="1983"/>
        <item m="1" x="945"/>
        <item m="1" x="1465"/>
        <item m="1" x="1033"/>
        <item m="1" x="767"/>
        <item m="1" x="1393"/>
        <item m="1" x="1845"/>
        <item m="1" x="1095"/>
        <item m="1" x="1106"/>
        <item m="1" x="483"/>
        <item m="1" x="727"/>
        <item m="1" x="400"/>
        <item m="1" x="1929"/>
        <item m="1" x="2014"/>
        <item m="1" x="1493"/>
        <item m="1" x="1840"/>
        <item m="1" x="1030"/>
        <item m="1" x="312"/>
        <item m="1" x="1688"/>
        <item m="1" x="1682"/>
        <item m="1" x="843"/>
        <item m="1" x="1197"/>
        <item m="1" x="1872"/>
        <item m="1" x="1684"/>
        <item m="1" x="1947"/>
        <item x="33"/>
        <item m="1" x="1978"/>
        <item m="1" x="1475"/>
        <item m="1" x="2036"/>
        <item m="1" x="319"/>
        <item m="1" x="2085"/>
        <item m="1" x="1231"/>
        <item m="1" x="1611"/>
        <item m="1" x="1698"/>
        <item m="1" x="2070"/>
        <item m="1" x="1341"/>
        <item m="1" x="825"/>
        <item m="1" x="449"/>
        <item m="1" x="1399"/>
        <item m="1" x="768"/>
        <item m="1" x="641"/>
        <item m="1" x="899"/>
        <item m="1" x="1337"/>
        <item m="1" x="2002"/>
        <item m="1" x="418"/>
        <item m="1" x="813"/>
        <item m="1" x="895"/>
        <item m="1" x="796"/>
        <item m="1" x="374"/>
        <item m="1" x="1391"/>
        <item m="1" x="1637"/>
        <item m="1" x="1761"/>
        <item m="1" x="402"/>
        <item m="1" x="966"/>
        <item m="1" x="1746"/>
        <item m="1" x="1504"/>
        <item m="1" x="300"/>
        <item m="1" x="1726"/>
        <item m="1" x="684"/>
        <item m="1" x="1101"/>
        <item x="14"/>
        <item m="1" x="1328"/>
        <item m="1" x="785"/>
        <item m="1" x="1055"/>
        <item m="1" x="423"/>
        <item m="1" x="1036"/>
        <item m="1" x="1094"/>
        <item m="1" x="1665"/>
        <item m="1" x="545"/>
        <item m="1" x="1450"/>
        <item m="1" x="439"/>
        <item m="1" x="1107"/>
        <item m="1" x="1570"/>
        <item m="1" x="2047"/>
        <item m="1" x="997"/>
        <item m="1" x="1859"/>
        <item m="1" x="1790"/>
        <item m="1" x="1164"/>
        <item m="1" x="1077"/>
        <item m="1" x="1427"/>
        <item m="1" x="1205"/>
        <item m="1" x="533"/>
        <item m="1" x="2059"/>
        <item m="1" x="1213"/>
        <item m="1" x="1416"/>
        <item m="1" x="2022"/>
        <item m="1" x="956"/>
        <item m="1" x="630"/>
        <item m="1" x="500"/>
        <item m="1" x="1771"/>
        <item m="1" x="1321"/>
        <item m="1" x="333"/>
        <item m="1" x="1346"/>
        <item m="1" x="1017"/>
        <item m="1" x="1985"/>
        <item m="1" x="690"/>
        <item m="1" x="1851"/>
        <item m="1" x="2081"/>
        <item m="1" x="1480"/>
        <item m="1" x="1573"/>
        <item m="1" x="1572"/>
        <item m="1" x="1326"/>
        <item m="1" x="1975"/>
        <item m="1" x="722"/>
        <item m="1" x="959"/>
        <item m="1" x="481"/>
        <item m="1" x="1511"/>
        <item m="1" x="1836"/>
        <item m="1" x="1236"/>
        <item m="1" x="427"/>
        <item m="1" x="713"/>
        <item m="1" x="1798"/>
        <item m="1" x="721"/>
        <item m="1" x="570"/>
        <item m="1" x="940"/>
        <item m="1" x="548"/>
        <item m="1" x="1141"/>
        <item m="1" x="1362"/>
        <item m="1" x="1097"/>
        <item m="1" x="1779"/>
        <item m="1" x="1988"/>
        <item m="1" x="535"/>
        <item m="1" x="1469"/>
        <item m="1" x="381"/>
        <item m="1" x="471"/>
        <item m="1" x="871"/>
        <item m="1" x="1266"/>
        <item m="1" x="854"/>
        <item m="1" x="1750"/>
        <item m="1" x="1984"/>
        <item m="1" x="1104"/>
        <item m="1" x="1460"/>
        <item m="1" x="993"/>
        <item m="1" x="985"/>
        <item m="1" x="387"/>
        <item m="1" x="1812"/>
        <item m="1" x="1220"/>
        <item m="1" x="1887"/>
        <item m="1" x="1951"/>
        <item m="1" x="1241"/>
        <item m="1" x="1425"/>
        <item m="1" x="1928"/>
        <item m="1" x="405"/>
        <item m="1" x="2041"/>
        <item m="1" x="837"/>
        <item m="1" x="1564"/>
        <item m="1" x="1565"/>
        <item m="1" x="1743"/>
        <item m="1" x="934"/>
        <item m="1" x="770"/>
        <item m="1" x="1464"/>
        <item m="1" x="1129"/>
        <item m="1" x="904"/>
        <item m="1" x="1035"/>
        <item m="1" x="1599"/>
        <item m="1" x="1367"/>
        <item m="1" x="550"/>
        <item m="1" x="1240"/>
        <item m="1" x="1277"/>
        <item m="1" x="1619"/>
        <item m="1" x="597"/>
        <item m="1" x="1833"/>
        <item m="1" x="1195"/>
        <item m="1" x="613"/>
        <item m="1" x="2060"/>
        <item m="1" x="1417"/>
        <item m="1" x="1555"/>
        <item m="1" x="1494"/>
        <item m="1" x="2019"/>
        <item m="1" x="301"/>
        <item m="1" x="1850"/>
        <item m="1" x="662"/>
        <item m="1" x="726"/>
        <item m="1" x="1548"/>
        <item m="1" x="341"/>
        <item x="21"/>
        <item m="1" x="633"/>
        <item m="1" x="1616"/>
        <item m="1" x="797"/>
        <item m="1" x="1136"/>
        <item m="1" x="358"/>
        <item x="9"/>
        <item m="1" x="623"/>
        <item m="1" x="1111"/>
        <item m="1" x="1560"/>
        <item m="1" x="556"/>
        <item m="1" x="1948"/>
        <item m="1" x="2065"/>
        <item m="1" x="635"/>
        <item m="1" x="1871"/>
        <item m="1" x="1176"/>
        <item m="1" x="618"/>
        <item m="1" x="746"/>
        <item m="1" x="749"/>
        <item m="1" x="1279"/>
        <item m="1" x="1517"/>
        <item m="1" x="1387"/>
        <item m="1" x="679"/>
        <item m="1" x="1575"/>
        <item m="1" x="1397"/>
        <item m="1" x="933"/>
        <item m="1" x="2064"/>
        <item m="1" x="743"/>
        <item m="1" x="1680"/>
        <item m="1" x="1237"/>
        <item m="1" x="2038"/>
        <item m="1" x="887"/>
        <item m="1" x="919"/>
        <item m="1" x="1784"/>
        <item m="1" x="1260"/>
        <item m="1" x="1710"/>
        <item x="279"/>
        <item x="281"/>
        <item m="1" x="1290"/>
        <item m="1" x="599"/>
        <item m="1" x="1360"/>
        <item m="1" x="1439"/>
        <item x="288"/>
        <item m="1" x="1959"/>
        <item m="1" x="1486"/>
        <item m="1" x="365"/>
        <item m="1" x="1579"/>
        <item x="10"/>
        <item m="1" x="1546"/>
        <item x="13"/>
        <item m="1" x="1117"/>
        <item m="1" x="517"/>
        <item x="20"/>
        <item m="1" x="1483"/>
        <item x="25"/>
        <item m="1" x="523"/>
        <item x="44"/>
        <item x="189"/>
        <item x="195"/>
        <item x="202"/>
        <item x="204"/>
        <item x="205"/>
        <item m="1" x="1671"/>
        <item m="1" x="1181"/>
        <item x="220"/>
        <item x="227"/>
        <item x="228"/>
        <item x="235"/>
        <item x="243"/>
        <item x="246"/>
        <item m="1" x="1339"/>
        <item m="1" x="1319"/>
        <item m="1" x="313"/>
        <item x="255"/>
        <item m="1" x="1629"/>
        <item x="258"/>
        <item x="260"/>
        <item x="261"/>
        <item m="1" x="1810"/>
        <item m="1" x="392"/>
        <item m="1" x="973"/>
        <item m="1" x="1389"/>
        <item m="1" x="335"/>
        <item x="274"/>
        <item x="277"/>
        <item x="287"/>
        <item x="290"/>
        <item x="296"/>
        <item x="297"/>
        <item m="1" x="1733"/>
        <item m="1" x="935"/>
        <item m="1" x="1654"/>
        <item m="1" x="1974"/>
        <item x="19"/>
        <item x="36"/>
        <item x="187"/>
        <item x="233"/>
        <item x="247"/>
        <item m="1" x="324"/>
        <item m="1" x="2005"/>
        <item x="256"/>
        <item m="1" x="1806"/>
        <item x="265"/>
        <item m="1" x="967"/>
        <item x="73"/>
        <item x="2"/>
        <item x="15"/>
        <item x="16"/>
        <item m="1" x="2044"/>
        <item m="1" x="532"/>
        <item m="1" x="661"/>
        <item m="1" x="534"/>
        <item m="1" x="420"/>
        <item x="238"/>
        <item x="244"/>
        <item m="1" x="1191"/>
        <item m="1" x="1361"/>
        <item x="252"/>
        <item m="1" x="1632"/>
        <item m="1" x="978"/>
        <item x="263"/>
        <item m="1" x="1434"/>
        <item m="1" x="1976"/>
        <item m="1" x="1760"/>
        <item m="1" x="1160"/>
        <item x="250"/>
        <item x="262"/>
        <item x="266"/>
        <item m="1" x="1411"/>
        <item m="1" x="800"/>
        <item m="1" x="1898"/>
        <item m="1" x="1826"/>
        <item x="12"/>
        <item x="23"/>
        <item x="208"/>
        <item x="24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"/>
    </i>
    <i r="1">
      <x v="9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5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6" firstHeaderRow="0" firstDataRow="1" firstDataCol="1"/>
  <pivotFields count="64">
    <pivotField axis="axisRow" showAll="0">
      <items count="14">
        <item x="3"/>
        <item h="1"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2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1"/>
    <dataField name="Sum of Column5" fld="4" baseField="2" baseItem="5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58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4:BK9" firstHeaderRow="0" firstDataRow="1" firstDataCol="1"/>
  <pivotFields count="64">
    <pivotField axis="axisRow" showAll="0">
      <items count="14">
        <item x="0"/>
        <item h="1" sd="0" x="3"/>
        <item h="1" x="5"/>
        <item h="1" x="8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5">
    <i>
      <x/>
    </i>
    <i r="1">
      <x v="60"/>
    </i>
    <i r="1">
      <x v="94"/>
    </i>
    <i r="1">
      <x v="108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0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chartFormats count="122">
    <chartFormat chart="4" format="6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6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7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7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7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7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7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7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7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7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7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80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82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83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84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85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86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87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88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89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90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91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92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93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94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95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96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97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98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99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100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101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102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103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104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105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4" format="106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4" format="107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4" format="108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4" format="109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4" format="110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4" format="111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4" format="112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4" format="113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4" format="114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4" format="115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4" format="116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4" format="117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4" format="118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4" format="119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4" format="120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4" format="121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4" format="122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4" format="123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4" format="124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4" format="125" series="1">
      <pivotArea type="data" outline="0" fieldPosition="0">
        <references count="1">
          <reference field="4294967294" count="1" selected="0">
            <x v="60"/>
          </reference>
        </references>
      </pivotArea>
    </chartFormat>
    <chartFormat chart="4" format="1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5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5" format="41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5" format="42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5" format="44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5" format="46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5" format="47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5" format="50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5" format="51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5" format="52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5" format="53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5" format="54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5" format="55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5" format="56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5" format="58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5" format="59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5" format="60" series="1">
      <pivotArea type="data" outline="0" fieldPosition="0">
        <references count="1">
          <reference field="4294967294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5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279" firstHeaderRow="0" firstDataRow="1" firstDataCol="2"/>
  <pivotFields count="64">
    <pivotField axis="axisRow"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m="1" x="12"/>
        <item h="1" m="1" x="11"/>
        <item h="1" x="10"/>
        <item t="default"/>
      </items>
    </pivotField>
    <pivotField showAll="0"/>
    <pivotField axis="axisRow" compact="0" outline="0" subtotalTop="0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x="1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2087">
        <item m="1" x="2016"/>
        <item x="1"/>
        <item m="1" x="676"/>
        <item m="1" x="747"/>
        <item m="1" x="1692"/>
        <item m="1" x="1830"/>
        <item m="1" x="1381"/>
        <item m="1" x="1014"/>
        <item m="1" x="1683"/>
        <item m="1" x="738"/>
        <item m="1" x="1419"/>
        <item m="1" x="1045"/>
        <item m="1" x="1053"/>
        <item m="1" x="1082"/>
        <item m="1" x="855"/>
        <item m="1" x="622"/>
        <item m="1" x="1966"/>
        <item m="1" x="1986"/>
        <item m="1" x="1883"/>
        <item m="1" x="1063"/>
        <item m="1" x="2057"/>
        <item m="1" x="901"/>
        <item m="1" x="1808"/>
        <item m="1" x="1453"/>
        <item m="1" x="1603"/>
        <item m="1" x="1914"/>
        <item m="1" x="1969"/>
        <item m="1" x="651"/>
        <item x="239"/>
        <item m="1" x="1305"/>
        <item m="1" x="2068"/>
        <item m="1" x="1762"/>
        <item m="1" x="1122"/>
        <item x="253"/>
        <item m="1" x="1064"/>
        <item m="1" x="1103"/>
        <item m="1" x="1132"/>
        <item m="1" x="1145"/>
        <item m="1" x="1945"/>
        <item m="1" x="879"/>
        <item m="1" x="413"/>
        <item x="209"/>
        <item m="1" x="1782"/>
        <item x="291"/>
        <item m="1" x="1085"/>
        <item m="1" x="1265"/>
        <item x="190"/>
        <item m="1" x="814"/>
        <item m="1" x="932"/>
        <item m="1" x="831"/>
        <item m="1" x="522"/>
        <item m="1" x="663"/>
        <item x="298"/>
        <item m="1" x="1889"/>
        <item m="1" x="968"/>
        <item m="1" x="1953"/>
        <item m="1" x="521"/>
        <item m="1" x="1566"/>
        <item m="1" x="412"/>
        <item m="1" x="1457"/>
        <item m="1" x="1462"/>
        <item m="1" x="1514"/>
        <item m="1" x="1552"/>
        <item m="1" x="578"/>
        <item m="1" x="1320"/>
        <item m="1" x="587"/>
        <item m="1" x="1875"/>
        <item m="1" x="983"/>
        <item m="1" x="992"/>
        <item m="1" x="1982"/>
        <item x="212"/>
        <item m="1" x="708"/>
        <item m="1" x="714"/>
        <item x="193"/>
        <item m="1" x="969"/>
        <item m="1" x="1351"/>
        <item m="1" x="1356"/>
        <item m="1" x="354"/>
        <item m="1" x="364"/>
        <item m="1" x="2032"/>
        <item m="1" x="1551"/>
        <item x="211"/>
        <item m="1" x="1461"/>
        <item m="1" x="1466"/>
        <item x="199"/>
        <item x="183"/>
        <item m="1" x="1395"/>
        <item x="267"/>
        <item m="1" x="1687"/>
        <item m="1" x="911"/>
        <item m="1" x="923"/>
        <item m="1" x="1780"/>
        <item m="1" x="1781"/>
        <item m="1" x="346"/>
        <item m="1" x="1553"/>
        <item x="186"/>
        <item m="1" x="1763"/>
        <item x="197"/>
        <item m="1" x="1390"/>
        <item m="1" x="709"/>
        <item m="1" x="1140"/>
        <item m="1" x="980"/>
        <item m="1" x="685"/>
        <item x="188"/>
        <item m="1" x="1380"/>
        <item m="1" x="1223"/>
        <item x="271"/>
        <item m="1" x="1587"/>
        <item m="1" x="576"/>
        <item m="1" x="982"/>
        <item m="1" x="677"/>
        <item m="1" x="681"/>
        <item m="1" x="1137"/>
        <item m="1" x="581"/>
        <item m="1" x="829"/>
        <item m="1" x="1992"/>
        <item m="1" x="845"/>
        <item m="1" x="1785"/>
        <item m="1" x="473"/>
        <item x="184"/>
        <item x="283"/>
        <item m="1" x="605"/>
        <item m="1" x="607"/>
        <item m="1" x="609"/>
        <item m="1" x="1593"/>
        <item m="1" x="1838"/>
        <item m="1" x="1407"/>
        <item m="1" x="1459"/>
        <item m="1" x="1908"/>
        <item m="1" x="1581"/>
        <item x="194"/>
        <item x="203"/>
        <item m="1" x="2003"/>
        <item x="198"/>
        <item m="1" x="1410"/>
        <item x="207"/>
        <item m="1" x="543"/>
        <item m="1" x="1196"/>
        <item m="1" x="1200"/>
        <item m="1" x="1249"/>
        <item m="1" x="1995"/>
        <item m="1" x="754"/>
        <item m="1" x="408"/>
        <item m="1" x="1009"/>
        <item m="1" x="1365"/>
        <item m="1" x="1415"/>
        <item m="1" x="954"/>
        <item m="1" x="396"/>
        <item m="1" x="1622"/>
        <item x="38"/>
        <item m="1" x="1479"/>
        <item m="1" x="536"/>
        <item x="6"/>
        <item m="1" x="1316"/>
        <item m="1" x="1854"/>
        <item x="200"/>
        <item x="270"/>
        <item m="1" x="2084"/>
        <item x="251"/>
        <item m="1" x="820"/>
        <item x="201"/>
        <item m="1" x="340"/>
        <item m="1" x="1378"/>
        <item x="182"/>
        <item m="1" x="687"/>
        <item m="1" x="317"/>
        <item m="1" x="492"/>
        <item m="1" x="493"/>
        <item m="1" x="547"/>
        <item m="1" x="1727"/>
        <item m="1" x="1646"/>
        <item m="1" x="1451"/>
        <item m="1" x="1868"/>
        <item m="1" x="1660"/>
        <item m="1" x="1428"/>
        <item m="1" x="561"/>
        <item m="1" x="1069"/>
        <item m="1" x="1071"/>
        <item m="1" x="1073"/>
        <item m="1" x="2034"/>
        <item x="241"/>
        <item x="269"/>
        <item m="1" x="1081"/>
        <item m="1" x="1269"/>
        <item m="1" x="987"/>
        <item m="1" x="1118"/>
        <item m="1" x="1078"/>
        <item m="1" x="1084"/>
        <item x="191"/>
        <item m="1" x="1226"/>
        <item m="1" x="2020"/>
        <item m="1" x="332"/>
        <item m="1" x="1532"/>
        <item m="1" x="1542"/>
        <item m="1" x="818"/>
        <item m="1" x="1697"/>
        <item m="1" x="2026"/>
        <item m="1" x="1080"/>
        <item m="1" x="1098"/>
        <item m="1" x="1139"/>
        <item m="1" x="1149"/>
        <item m="1" x="1161"/>
        <item m="1" x="683"/>
        <item m="1" x="1924"/>
        <item m="1" x="1939"/>
        <item m="1" x="1580"/>
        <item m="1" x="1638"/>
        <item m="1" x="1343"/>
        <item m="1" x="1643"/>
        <item m="1" x="1897"/>
        <item m="1" x="764"/>
        <item m="1" x="505"/>
        <item m="1" x="351"/>
        <item m="1" x="338"/>
        <item m="1" x="1218"/>
        <item m="1" x="953"/>
        <item m="1" x="957"/>
        <item m="1" x="1550"/>
        <item m="1" x="514"/>
        <item m="1" x="757"/>
        <item m="1" x="984"/>
        <item m="1" x="784"/>
        <item m="1" x="793"/>
        <item m="1" x="616"/>
        <item x="40"/>
        <item m="1" x="1729"/>
        <item m="1" x="2010"/>
        <item m="1" x="2029"/>
        <item m="1" x="1424"/>
        <item m="1" x="1447"/>
        <item m="1" x="1725"/>
        <item m="1" x="1003"/>
        <item m="1" x="1013"/>
        <item m="1" x="1016"/>
        <item m="1" x="1234"/>
        <item m="1" x="1403"/>
        <item m="1" x="1430"/>
        <item m="1" x="1652"/>
        <item x="7"/>
        <item m="1" x="1562"/>
        <item m="1" x="1936"/>
        <item m="1" x="2061"/>
        <item x="39"/>
        <item m="1" x="1541"/>
        <item m="1" x="391"/>
        <item m="1" x="1352"/>
        <item m="1" x="1670"/>
        <item m="1" x="1445"/>
        <item m="1" x="1152"/>
        <item x="42"/>
        <item m="1" x="1525"/>
        <item m="1" x="1455"/>
        <item m="1" x="1843"/>
        <item m="1" x="1311"/>
        <item x="181"/>
        <item m="1" x="568"/>
        <item m="1" x="320"/>
        <item m="1" x="1388"/>
        <item m="1" x="1583"/>
        <item m="1" x="1345"/>
        <item m="1" x="915"/>
        <item m="1" x="1919"/>
        <item m="1" x="840"/>
        <item m="1" x="467"/>
        <item m="1" x="583"/>
        <item m="1" x="299"/>
        <item m="1" x="639"/>
        <item m="1" x="640"/>
        <item m="1" x="642"/>
        <item m="1" x="921"/>
        <item m="1" x="1769"/>
        <item m="1" x="419"/>
        <item m="1" x="942"/>
        <item m="1" x="1608"/>
        <item m="1" x="1627"/>
        <item x="37"/>
        <item m="1" x="1330"/>
        <item m="1" x="1521"/>
        <item m="1" x="1630"/>
        <item m="1" x="667"/>
        <item m="1" x="671"/>
        <item x="249"/>
        <item x="185"/>
        <item m="1" x="779"/>
        <item x="222"/>
        <item m="1" x="1991"/>
        <item m="1" x="1993"/>
        <item m="1" x="1757"/>
        <item m="1" x="342"/>
        <item x="221"/>
        <item m="1" x="1693"/>
        <item m="1" x="1892"/>
        <item m="1" x="426"/>
        <item m="1" x="914"/>
        <item m="1" x="927"/>
        <item m="1" x="939"/>
        <item m="1" x="946"/>
        <item m="1" x="2050"/>
        <item m="1" x="2055"/>
        <item m="1" x="444"/>
        <item m="1" x="1472"/>
        <item m="1" x="786"/>
        <item m="1" x="1322"/>
        <item m="1" x="1657"/>
        <item m="1" x="1467"/>
        <item m="1" x="1474"/>
        <item m="1" x="1476"/>
        <item m="1" x="1478"/>
        <item m="1" x="329"/>
        <item m="1" x="1198"/>
        <item m="1" x="1116"/>
        <item x="229"/>
        <item m="1" x="1023"/>
        <item m="1" x="755"/>
        <item x="234"/>
        <item m="1" x="1980"/>
        <item m="1" x="1990"/>
        <item m="1" x="1384"/>
        <item x="214"/>
        <item m="1" x="2030"/>
        <item m="1" x="648"/>
        <item m="1" x="1613"/>
        <item m="1" x="1659"/>
        <item m="1" x="1941"/>
        <item m="1" x="563"/>
        <item m="1" x="1849"/>
        <item m="1" x="372"/>
        <item m="1" x="378"/>
        <item m="1" x="970"/>
        <item m="1" x="704"/>
        <item x="257"/>
        <item m="1" x="974"/>
        <item m="1" x="553"/>
        <item x="242"/>
        <item m="1" x="1880"/>
        <item m="1" x="1578"/>
        <item x="259"/>
        <item m="1" x="1131"/>
        <item m="1" x="739"/>
        <item m="1" x="1977"/>
        <item m="1" x="1011"/>
        <item m="1" x="1720"/>
        <item m="1" x="1867"/>
        <item m="1" x="994"/>
        <item m="1" x="1307"/>
        <item m="1" x="1775"/>
        <item m="1" x="1230"/>
        <item m="1" x="720"/>
        <item m="1" x="2035"/>
        <item m="1" x="907"/>
        <item m="1" x="2028"/>
        <item m="1" x="891"/>
        <item m="1" x="2053"/>
        <item m="1" x="947"/>
        <item m="1" x="308"/>
        <item m="1" x="1595"/>
        <item m="1" x="806"/>
        <item m="1" x="1253"/>
        <item m="1" x="1420"/>
        <item m="1" x="1089"/>
        <item m="1" x="486"/>
        <item m="1" x="1275"/>
        <item m="1" x="377"/>
        <item m="1" x="950"/>
        <item m="1" x="972"/>
        <item m="1" x="1288"/>
        <item m="1" x="839"/>
        <item m="1" x="1655"/>
        <item m="1" x="541"/>
        <item m="1" x="1449"/>
        <item m="1" x="1674"/>
        <item m="1" x="327"/>
        <item m="1" x="1728"/>
        <item m="1" x="1054"/>
        <item m="1" x="1922"/>
        <item m="1" x="585"/>
        <item m="1" x="1385"/>
        <item m="1" x="638"/>
        <item m="1" x="1001"/>
        <item m="1" x="1618"/>
        <item m="1" x="750"/>
        <item m="1" x="489"/>
        <item m="1" x="1971"/>
        <item m="1" x="600"/>
        <item m="1" x="606"/>
        <item m="1" x="1093"/>
        <item m="1" x="1096"/>
        <item m="1" x="1989"/>
        <item m="1" x="1996"/>
        <item m="1" x="1242"/>
        <item m="1" x="362"/>
        <item m="1" x="429"/>
        <item m="1" x="435"/>
        <item m="1" x="1582"/>
        <item m="1" x="1007"/>
        <item m="1" x="1973"/>
        <item m="1" x="1708"/>
        <item x="224"/>
        <item m="1" x="1336"/>
        <item m="1" x="1489"/>
        <item m="1" x="465"/>
        <item m="1" x="1644"/>
        <item m="1" x="2037"/>
        <item m="1" x="1263"/>
        <item m="1" x="512"/>
        <item m="1" x="1066"/>
        <item m="1" x="1068"/>
        <item m="1" x="450"/>
        <item m="1" x="924"/>
        <item m="1" x="375"/>
        <item m="1" x="438"/>
        <item m="1" x="2025"/>
        <item m="1" x="1882"/>
        <item m="1" x="1885"/>
        <item m="1" x="875"/>
        <item m="1" x="881"/>
        <item m="1" x="326"/>
        <item m="1" x="1426"/>
        <item m="1" x="1144"/>
        <item m="1" x="1040"/>
        <item m="1" x="447"/>
        <item m="1" x="975"/>
        <item m="1" x="976"/>
        <item m="1" x="1732"/>
        <item m="1" x="1737"/>
        <item x="30"/>
        <item m="1" x="1933"/>
        <item m="1" x="458"/>
        <item m="1" x="664"/>
        <item m="1" x="1148"/>
        <item m="1" x="1834"/>
        <item m="1" x="1531"/>
        <item m="1" x="1090"/>
        <item m="1" x="1340"/>
        <item m="1" x="1344"/>
        <item m="1" x="614"/>
        <item m="1" x="1350"/>
        <item m="1" x="1937"/>
        <item m="1" x="788"/>
        <item m="1" x="1481"/>
        <item m="1" x="1586"/>
        <item m="1" x="808"/>
        <item m="1" x="1563"/>
        <item m="1" x="1802"/>
        <item m="1" x="1602"/>
        <item m="1" x="1052"/>
        <item m="1" x="446"/>
        <item x="223"/>
        <item m="1" x="1154"/>
        <item m="1" x="1211"/>
        <item m="1" x="1589"/>
        <item m="1" x="1598"/>
        <item m="1" x="817"/>
        <item m="1" x="361"/>
        <item m="1" x="395"/>
        <item m="1" x="1375"/>
        <item m="1" x="1377"/>
        <item m="1" x="1846"/>
        <item x="45"/>
        <item m="1" x="1735"/>
        <item m="1" x="1738"/>
        <item m="1" x="1348"/>
        <item x="43"/>
        <item m="1" x="1774"/>
        <item m="1" x="2008"/>
        <item m="1" x="1679"/>
        <item m="1" x="1701"/>
        <item m="1" x="1153"/>
        <item m="1" x="1446"/>
        <item m="1" x="937"/>
        <item m="1" x="1793"/>
        <item m="1" x="1190"/>
        <item m="1" x="701"/>
        <item m="1" x="1372"/>
        <item m="1" x="1723"/>
        <item m="1" x="636"/>
        <item m="1" x="1206"/>
        <item m="1" x="765"/>
        <item m="1" x="1536"/>
        <item m="1" x="880"/>
        <item m="1" x="776"/>
        <item m="1" x="900"/>
        <item m="1" x="902"/>
        <item x="237"/>
        <item m="1" x="1252"/>
        <item m="1" x="485"/>
        <item m="1" x="2017"/>
        <item m="1" x="908"/>
        <item m="1" x="414"/>
        <item m="1" x="1150"/>
        <item m="1" x="1151"/>
        <item m="1" x="455"/>
        <item x="41"/>
        <item m="1" x="1649"/>
        <item m="1" x="1418"/>
        <item m="1" x="1421"/>
        <item m="1" x="1925"/>
        <item m="1" x="1704"/>
        <item m="1" x="1705"/>
        <item m="1" x="857"/>
        <item m="1" x="1895"/>
        <item m="1" x="1899"/>
        <item m="1" x="421"/>
        <item m="1" x="1625"/>
        <item m="1" x="669"/>
        <item m="1" x="2062"/>
        <item m="1" x="644"/>
        <item m="1" x="1050"/>
        <item x="226"/>
        <item m="1" x="1961"/>
        <item m="1" x="1059"/>
        <item m="1" x="971"/>
        <item m="1" x="339"/>
        <item m="1" x="2067"/>
        <item m="1" x="615"/>
        <item m="1" x="617"/>
        <item m="1" x="451"/>
        <item m="1" x="780"/>
        <item m="1" x="1488"/>
        <item m="1" x="1239"/>
        <item m="1" x="2023"/>
        <item x="292"/>
        <item m="1" x="702"/>
        <item m="1" x="513"/>
        <item x="18"/>
        <item m="1" x="1731"/>
        <item m="1" x="1747"/>
        <item m="1" x="1163"/>
        <item m="1" x="852"/>
        <item m="1" x="863"/>
        <item m="1" x="1633"/>
        <item m="1" x="407"/>
        <item m="1" x="1049"/>
        <item m="1" x="2072"/>
        <item m="1" x="1458"/>
        <item m="1" x="1358"/>
        <item m="1" x="1283"/>
        <item m="1" x="1298"/>
        <item m="1" x="1208"/>
        <item m="1" x="620"/>
        <item m="1" x="653"/>
        <item m="1" x="1171"/>
        <item x="8"/>
        <item m="1" x="1920"/>
        <item m="1" x="1232"/>
        <item m="1" x="928"/>
        <item m="1" x="705"/>
        <item m="1" x="589"/>
        <item m="1" x="1020"/>
        <item m="1" x="1944"/>
        <item m="1" x="1060"/>
        <item m="1" x="1477"/>
        <item m="1" x="518"/>
        <item m="1" x="791"/>
        <item m="1" x="883"/>
        <item m="1" x="1119"/>
        <item m="1" x="853"/>
        <item m="1" x="1083"/>
        <item m="1" x="1238"/>
        <item m="1" x="1295"/>
        <item m="1" x="1896"/>
        <item x="225"/>
        <item m="1" x="1912"/>
        <item m="1" x="733"/>
        <item m="1" x="798"/>
        <item m="1" x="805"/>
        <item m="1" x="1963"/>
        <item m="1" x="495"/>
        <item x="22"/>
        <item m="1" x="874"/>
        <item m="1" x="398"/>
        <item m="1" x="1530"/>
        <item m="1" x="1167"/>
        <item m="1" x="321"/>
        <item m="1" x="1175"/>
        <item x="215"/>
        <item m="1" x="1018"/>
        <item m="1" x="961"/>
        <item m="1" x="1062"/>
        <item m="1" x="680"/>
        <item m="1" x="787"/>
        <item m="1" x="977"/>
        <item m="1" x="1766"/>
        <item m="1" x="775"/>
        <item m="1" x="528"/>
        <item m="1" x="2074"/>
        <item m="1" x="330"/>
        <item m="1" x="1884"/>
        <item m="1" x="1744"/>
        <item m="1" x="1284"/>
        <item m="1" x="573"/>
        <item x="230"/>
        <item m="1" x="366"/>
        <item m="1" x="571"/>
        <item m="1" x="1950"/>
        <item x="289"/>
        <item m="1" x="1852"/>
        <item m="1" x="1558"/>
        <item m="1" x="1332"/>
        <item m="1" x="2006"/>
        <item m="1" x="1902"/>
        <item m="1" x="575"/>
        <item m="1" x="929"/>
        <item m="1" x="1228"/>
        <item m="1" x="1585"/>
        <item x="29"/>
        <item m="1" x="1075"/>
        <item m="1" x="1754"/>
        <item m="1" x="1209"/>
        <item m="1" x="1500"/>
        <item m="1" x="643"/>
        <item m="1" x="1666"/>
        <item m="1" x="670"/>
        <item m="1" x="989"/>
        <item m="1" x="716"/>
        <item m="1" x="2040"/>
        <item m="1" x="649"/>
        <item m="1" x="1942"/>
        <item m="1" x="1088"/>
        <item m="1" x="986"/>
        <item m="1" x="988"/>
        <item m="1" x="1503"/>
        <item m="1" x="459"/>
        <item m="1" x="1222"/>
        <item m="1" x="1894"/>
        <item m="1" x="1574"/>
        <item m="1" x="689"/>
        <item m="1" x="756"/>
        <item m="1" x="1244"/>
        <item m="1" x="480"/>
        <item m="1" x="1853"/>
        <item m="1" x="753"/>
        <item m="1" x="1651"/>
        <item x="254"/>
        <item m="1" x="734"/>
        <item m="1" x="1435"/>
        <item m="1" x="1442"/>
        <item m="1" x="1972"/>
        <item m="1" x="723"/>
        <item x="218"/>
        <item m="1" x="602"/>
        <item m="1" x="612"/>
        <item m="1" x="856"/>
        <item m="1" x="862"/>
        <item m="1" x="850"/>
        <item m="1" x="658"/>
        <item m="1" x="1267"/>
        <item m="1" x="1276"/>
        <item m="1" x="1767"/>
        <item m="1" x="1777"/>
        <item m="1" x="1795"/>
        <item m="1" x="1800"/>
        <item m="1" x="1142"/>
        <item m="1" x="2077"/>
        <item m="1" x="964"/>
        <item m="1" x="383"/>
        <item m="1" x="1900"/>
        <item m="1" x="761"/>
        <item m="1" x="1287"/>
        <item m="1" x="1294"/>
        <item m="1" x="1312"/>
        <item m="1" x="1758"/>
        <item m="1" x="1772"/>
        <item m="1" x="710"/>
        <item m="1" x="715"/>
        <item m="1" x="551"/>
        <item m="1" x="554"/>
        <item m="1" x="555"/>
        <item m="1" x="1700"/>
        <item m="1" x="1539"/>
        <item m="1" x="996"/>
        <item m="1" x="792"/>
        <item m="1" x="1855"/>
        <item m="1" x="386"/>
        <item m="1" x="310"/>
        <item m="1" x="1285"/>
        <item m="1" x="1499"/>
        <item x="264"/>
        <item m="1" x="1946"/>
        <item m="1" x="1158"/>
        <item m="1" x="409"/>
        <item m="1" x="515"/>
        <item m="1" x="520"/>
        <item m="1" x="1842"/>
        <item m="1" x="629"/>
        <item m="1" x="632"/>
        <item m="1" x="1015"/>
        <item m="1" x="628"/>
        <item m="1" x="1870"/>
        <item m="1" x="2031"/>
        <item m="1" x="1792"/>
        <item m="1" x="443"/>
        <item m="1" x="1869"/>
        <item m="1" x="1183"/>
        <item x="219"/>
        <item m="1" x="1712"/>
        <item m="1" x="1717"/>
        <item m="1" x="842"/>
        <item m="1" x="846"/>
        <item m="1" x="1903"/>
        <item m="1" x="1669"/>
        <item m="1" x="1965"/>
        <item m="1" x="434"/>
        <item m="1" x="442"/>
        <item m="1" x="1811"/>
        <item m="1" x="1473"/>
        <item m="1" x="1753"/>
        <item m="1" x="1168"/>
        <item m="1" x="1169"/>
        <item m="1" x="1556"/>
        <item m="1" x="1333"/>
        <item m="1" x="1203"/>
        <item m="1" x="1310"/>
        <item m="1" x="337"/>
        <item m="1" x="1074"/>
        <item m="1" x="404"/>
        <item m="1" x="314"/>
        <item m="1" x="646"/>
        <item m="1" x="1245"/>
        <item m="1" x="2000"/>
        <item m="1" x="1508"/>
        <item m="1" x="1878"/>
        <item m="1" x="1114"/>
        <item m="1" x="778"/>
        <item m="1" x="593"/>
        <item m="1" x="1864"/>
        <item m="1" x="1273"/>
        <item m="1" x="1787"/>
        <item m="1" x="1364"/>
        <item m="1" x="888"/>
        <item m="1" x="1193"/>
        <item m="1" x="848"/>
        <item m="1" x="1355"/>
        <item m="1" x="1561"/>
        <item m="1" x="1019"/>
        <item m="1" x="719"/>
        <item m="1" x="758"/>
        <item m="1" x="740"/>
        <item m="1" x="2056"/>
        <item m="1" x="1689"/>
        <item m="1" x="1874"/>
        <item m="1" x="1943"/>
        <item m="1" x="604"/>
        <item m="1" x="410"/>
        <item m="1" x="1302"/>
        <item m="1" x="562"/>
        <item m="1" x="1221"/>
        <item m="1" x="666"/>
        <item m="1" x="885"/>
        <item m="1" x="1188"/>
        <item m="1" x="688"/>
        <item m="1" x="1789"/>
        <item m="1" x="1794"/>
        <item m="1" x="1799"/>
        <item m="1" x="1805"/>
        <item m="1" x="1813"/>
        <item m="1" x="1821"/>
        <item x="17"/>
        <item x="11"/>
        <item m="1" x="1398"/>
        <item m="1" x="1921"/>
        <item m="1" x="406"/>
        <item x="137"/>
        <item x="46"/>
        <item x="138"/>
        <item x="47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4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1788"/>
        <item m="1" x="542"/>
        <item m="1" x="898"/>
        <item m="1" x="584"/>
        <item m="1" x="1366"/>
        <item m="1" x="1363"/>
        <item m="1" x="821"/>
        <item m="1" x="502"/>
        <item m="1" x="369"/>
        <item m="1" x="1436"/>
        <item m="1" x="1448"/>
        <item m="1" x="1468"/>
        <item m="1" x="844"/>
        <item m="1" x="2046"/>
        <item m="1" x="1635"/>
        <item x="231"/>
        <item m="1" x="1227"/>
        <item m="1" x="399"/>
        <item m="1" x="379"/>
        <item m="1" x="1394"/>
        <item m="1" x="1658"/>
        <item m="1" x="1027"/>
        <item m="1" x="730"/>
        <item m="1" x="835"/>
        <item m="1" x="731"/>
        <item m="1" x="1956"/>
        <item m="1" x="2071"/>
        <item m="1" x="1184"/>
        <item m="1" x="1070"/>
        <item m="1" x="540"/>
        <item m="1" x="1641"/>
        <item m="1" x="1334"/>
        <item m="1" x="331"/>
        <item m="1" x="1742"/>
        <item m="1" x="1773"/>
        <item m="1" x="1029"/>
        <item m="1" x="1535"/>
        <item m="1" x="1194"/>
        <item m="1" x="1549"/>
        <item m="1" x="1507"/>
        <item m="1" x="1383"/>
        <item m="1" x="828"/>
        <item x="294"/>
        <item m="1" x="1031"/>
        <item m="1" x="323"/>
        <item x="147"/>
        <item m="1" x="745"/>
        <item m="1" x="328"/>
        <item m="1" x="773"/>
        <item m="1" x="1694"/>
        <item m="1" x="1105"/>
        <item m="1" x="1115"/>
        <item m="1" x="1215"/>
        <item x="31"/>
        <item m="1" x="2021"/>
        <item m="1" x="2063"/>
        <item m="1" x="789"/>
        <item m="1" x="490"/>
        <item m="1" x="1329"/>
        <item m="1" x="1829"/>
        <item m="1" x="388"/>
        <item m="1" x="1519"/>
        <item m="1" x="1837"/>
        <item m="1" x="1002"/>
        <item m="1" x="859"/>
        <item m="1" x="1342"/>
        <item m="1" x="1170"/>
        <item m="1" x="1569"/>
        <item m="1" x="706"/>
        <item m="1" x="981"/>
        <item m="1" x="1748"/>
        <item m="1" x="1402"/>
        <item m="1" x="425"/>
        <item m="1" x="824"/>
        <item m="1" x="462"/>
        <item m="1" x="1257"/>
        <item m="1" x="865"/>
        <item m="1" x="1026"/>
        <item m="1" x="931"/>
        <item m="1" x="1938"/>
        <item m="1" x="595"/>
        <item m="1" x="728"/>
        <item m="1" x="627"/>
        <item m="1" x="1396"/>
        <item m="1" x="1281"/>
        <item m="1" x="1901"/>
        <item m="1" x="2082"/>
        <item m="1" x="1224"/>
        <item m="1" x="1825"/>
        <item m="1" x="2052"/>
        <item m="1" x="851"/>
        <item m="1" x="1470"/>
        <item m="1" x="1357"/>
        <item m="1" x="1373"/>
        <item x="280"/>
        <item m="1" x="1528"/>
        <item m="1" x="1067"/>
        <item m="1" x="1745"/>
        <item m="1" x="838"/>
        <item m="1" x="760"/>
        <item x="286"/>
        <item m="1" x="1857"/>
        <item m="1" x="496"/>
        <item m="1" x="659"/>
        <item m="1" x="1256"/>
        <item x="166"/>
        <item m="1" x="1432"/>
        <item m="1" x="1189"/>
        <item m="1" x="1192"/>
        <item m="1" x="2078"/>
        <item m="1" x="1315"/>
        <item m="1" x="336"/>
        <item m="1" x="1639"/>
        <item x="32"/>
        <item m="1" x="349"/>
        <item m="1" x="807"/>
        <item m="1" x="1844"/>
        <item m="1" x="657"/>
        <item m="1" x="572"/>
        <item m="1" x="368"/>
        <item m="1" x="508"/>
        <item m="1" x="347"/>
        <item m="1" x="345"/>
        <item m="1" x="456"/>
        <item m="1" x="682"/>
        <item m="1" x="1715"/>
        <item m="1" x="352"/>
        <item m="1" x="1904"/>
        <item m="1" x="1371"/>
        <item m="1" x="1113"/>
        <item m="1" x="1716"/>
        <item m="1" x="772"/>
        <item m="1" x="417"/>
        <item m="1" x="712"/>
        <item m="1" x="476"/>
        <item m="1" x="411"/>
        <item m="1" x="655"/>
        <item m="1" x="896"/>
        <item m="1" x="858"/>
        <item m="1" x="1703"/>
        <item m="1" x="1204"/>
        <item m="1" x="344"/>
        <item m="1" x="1032"/>
        <item m="1" x="1714"/>
        <item m="1" x="917"/>
        <item m="1" x="1538"/>
        <item m="1" x="897"/>
        <item m="1" x="674"/>
        <item m="1" x="1736"/>
        <item m="1" x="1369"/>
        <item m="1" x="452"/>
        <item m="1" x="1605"/>
        <item m="1" x="693"/>
        <item m="1" x="1913"/>
        <item m="1" x="2027"/>
        <item x="179"/>
        <item x="180"/>
        <item m="1" x="2001"/>
        <item m="1" x="1696"/>
        <item m="1" x="1108"/>
        <item m="1" x="1138"/>
        <item m="1" x="389"/>
        <item m="1" x="832"/>
        <item m="1" x="1529"/>
        <item m="1" x="524"/>
        <item m="1" x="748"/>
        <item m="1" x="1831"/>
        <item m="1" x="1809"/>
        <item m="1" x="647"/>
        <item m="1" x="1379"/>
        <item m="1" x="1109"/>
        <item m="1" x="735"/>
        <item m="1" x="707"/>
        <item m="1" x="1061"/>
        <item m="1" x="771"/>
        <item m="1" x="1325"/>
        <item m="1" x="930"/>
        <item m="1" x="1614"/>
        <item m="1" x="1827"/>
        <item m="1" x="1359"/>
        <item m="1" x="2039"/>
        <item m="1" x="1819"/>
        <item m="1" x="1120"/>
        <item m="1" x="1888"/>
        <item m="1" x="1861"/>
        <item m="1" x="498"/>
        <item m="1" x="668"/>
        <item m="1" x="1686"/>
        <item m="1" x="1112"/>
        <item m="1" x="1047"/>
        <item m="1" x="560"/>
        <item m="1" x="2011"/>
        <item m="1" x="836"/>
        <item m="1" x="751"/>
        <item m="1" x="1824"/>
        <item m="1" x="384"/>
        <item m="1" x="1932"/>
        <item m="1" x="325"/>
        <item m="1" x="1091"/>
        <item m="1" x="926"/>
        <item m="1" x="1353"/>
        <item m="1" x="1125"/>
        <item m="1" x="491"/>
        <item m="1" x="1248"/>
        <item m="1" x="1185"/>
        <item m="1" x="437"/>
        <item m="1" x="1699"/>
        <item m="1" x="1261"/>
        <item m="1" x="1405"/>
        <item m="1" x="318"/>
        <item m="1" x="815"/>
        <item m="1" x="436"/>
        <item m="1" x="1626"/>
        <item m="1" x="582"/>
        <item m="1" x="1006"/>
        <item m="1" x="918"/>
        <item m="1" x="1296"/>
        <item m="1" x="1557"/>
        <item m="1" x="1667"/>
        <item m="1" x="1274"/>
        <item m="1" x="1100"/>
        <item m="1" x="1624"/>
        <item m="1" x="869"/>
        <item m="1" x="2048"/>
        <item m="1" x="1510"/>
        <item m="1" x="890"/>
        <item m="1" x="1999"/>
        <item m="1" x="1010"/>
        <item m="1" x="546"/>
        <item m="1" x="2079"/>
        <item m="1" x="1124"/>
        <item m="1" x="752"/>
        <item m="1" x="868"/>
        <item m="1" x="944"/>
        <item m="1" x="830"/>
        <item m="1" x="1734"/>
        <item m="1" x="691"/>
        <item m="1" x="1509"/>
        <item m="1" x="1413"/>
        <item m="1" x="1600"/>
        <item m="1" x="448"/>
        <item m="1" x="315"/>
        <item m="1" x="809"/>
        <item m="1" x="430"/>
        <item m="1" x="1621"/>
        <item m="1" x="998"/>
        <item m="1" x="920"/>
        <item m="1" x="1588"/>
        <item m="1" x="766"/>
        <item m="1" x="1755"/>
        <item m="1" x="579"/>
        <item m="1" x="2083"/>
        <item m="1" x="530"/>
        <item m="1" x="1730"/>
        <item m="1" x="1414"/>
        <item m="1" x="440"/>
        <item m="1" x="1647"/>
        <item m="1" x="1012"/>
        <item m="1" x="1259"/>
        <item m="1" x="1202"/>
        <item m="1" x="892"/>
        <item m="1" x="833"/>
        <item m="1" x="694"/>
        <item m="1" x="1690"/>
        <item m="1" x="790"/>
        <item m="1" x="445"/>
        <item m="1" x="1642"/>
        <item m="1" x="1008"/>
        <item m="1" x="762"/>
        <item m="1" x="1865"/>
        <item m="1" x="1662"/>
        <item m="1" x="1910"/>
        <item m="1" x="1134"/>
        <item m="1" x="1412"/>
        <item m="1" x="1955"/>
        <item m="1" x="1998"/>
        <item m="1" x="1406"/>
        <item m="1" x="782"/>
        <item m="1" x="1685"/>
        <item m="1" x="1429"/>
        <item m="1" x="801"/>
        <item m="1" x="1612"/>
        <item m="1" x="916"/>
        <item m="1" x="1554"/>
        <item m="1" x="1349"/>
        <item m="1" x="1620"/>
        <item m="1" x="580"/>
        <item m="1" x="1707"/>
        <item m="1" x="1250"/>
        <item m="1" x="322"/>
        <item m="1" x="2033"/>
        <item m="1" x="432"/>
        <item m="1" x="759"/>
        <item m="1" x="1000"/>
        <item m="1" x="910"/>
        <item m="1" x="1923"/>
        <item m="1" x="1749"/>
        <item m="1" x="1347"/>
        <item m="1" x="1823"/>
        <item m="1" x="2073"/>
        <item m="1" x="1408"/>
        <item m="1" x="1409"/>
        <item m="1" x="305"/>
        <item m="1" x="1024"/>
        <item m="1" x="2066"/>
        <item m="1" x="1323"/>
        <item m="1" x="1431"/>
        <item m="1" x="1817"/>
        <item m="1" x="1764"/>
        <item m="1" x="1537"/>
        <item m="1" x="698"/>
        <item x="232"/>
        <item m="1" x="1201"/>
        <item m="1" x="1609"/>
        <item m="1" x="995"/>
        <item m="1" x="905"/>
        <item m="1" x="1254"/>
        <item m="1" x="1596"/>
        <item m="1" x="511"/>
        <item m="1" x="941"/>
        <item m="1" x="1890"/>
        <item m="1" x="2015"/>
        <item m="1" x="999"/>
        <item m="1" x="566"/>
        <item m="1" x="1217"/>
        <item m="1" x="1631"/>
        <item m="1" x="1681"/>
        <item m="1" x="441"/>
        <item m="1" x="1927"/>
        <item m="1" x="1606"/>
        <item m="1" x="866"/>
        <item m="1" x="1987"/>
        <item m="1" x="591"/>
        <item m="1" x="1423"/>
        <item m="1" x="1048"/>
        <item m="1" x="370"/>
        <item m="1" x="519"/>
        <item m="1" x="611"/>
        <item m="1" x="1128"/>
        <item m="1" x="1135"/>
        <item m="1" x="1994"/>
        <item m="1" x="488"/>
        <item m="1" x="1225"/>
        <item m="1" x="1092"/>
        <item m="1" x="1702"/>
        <item m="1" x="913"/>
        <item m="1" x="1559"/>
        <item m="1" x="1505"/>
        <item m="1" x="1568"/>
        <item m="1" x="1376"/>
        <item m="1" x="1740"/>
        <item m="1" x="1037"/>
        <item m="1" x="873"/>
        <item m="1" x="777"/>
        <item m="1" x="870"/>
        <item m="1" x="645"/>
        <item m="1" x="1058"/>
        <item m="1" x="1526"/>
        <item m="1" x="1979"/>
        <item m="1" x="1520"/>
        <item m="1" x="1909"/>
        <item m="1" x="700"/>
        <item m="1" x="1571"/>
        <item m="1" x="675"/>
        <item m="1" x="461"/>
        <item m="1" x="744"/>
        <item m="1" x="1653"/>
        <item m="1" x="1314"/>
        <item m="1" x="382"/>
        <item m="1" x="355"/>
        <item m="1" x="1327"/>
        <item m="1" x="963"/>
        <item m="1" x="826"/>
        <item m="1" x="1229"/>
        <item m="1" x="1650"/>
        <item m="1" x="1051"/>
        <item m="1" x="1713"/>
        <item m="1" x="1028"/>
        <item m="1" x="1786"/>
        <item m="1" x="1299"/>
        <item m="1" x="1278"/>
        <item m="1" x="1783"/>
        <item m="1" x="1835"/>
        <item m="1" x="729"/>
        <item m="1" x="1512"/>
        <item m="1" x="1233"/>
        <item m="1" x="334"/>
        <item m="1" x="356"/>
        <item m="1" x="841"/>
        <item m="1" x="1440"/>
        <item m="1" x="1881"/>
        <item m="1" x="1721"/>
        <item m="1" x="1496"/>
        <item m="1" x="810"/>
        <item m="1" x="1797"/>
        <item m="1" x="847"/>
        <item m="1" x="1962"/>
        <item m="1" x="909"/>
        <item m="1" x="732"/>
        <item m="1" x="309"/>
        <item m="1" x="795"/>
        <item m="1" x="1270"/>
        <item m="1" x="359"/>
        <item m="1" x="893"/>
        <item m="1" x="811"/>
        <item m="1" x="1964"/>
        <item m="1" x="1516"/>
        <item m="1" x="1286"/>
        <item m="1" x="1916"/>
        <item m="1" x="1110"/>
        <item m="1" x="849"/>
        <item m="1" x="912"/>
        <item m="1" x="1251"/>
        <item m="1" x="1765"/>
        <item m="1" x="1960"/>
        <item m="1" x="507"/>
        <item m="1" x="1214"/>
        <item m="1" x="1271"/>
        <item m="1" x="1072"/>
        <item m="1" x="1594"/>
        <item m="1" x="1174"/>
        <item m="1" x="544"/>
        <item m="1" x="1706"/>
        <item m="1" x="1262"/>
        <item m="1" x="696"/>
        <item m="1" x="1695"/>
        <item m="1" x="822"/>
        <item m="1" x="1816"/>
        <item m="1" x="1492"/>
        <item m="1" x="1722"/>
        <item m="1" x="1156"/>
        <item m="1" x="559"/>
        <item x="278"/>
        <item m="1" x="494"/>
        <item m="1" x="1640"/>
        <item m="1" x="1718"/>
        <item m="1" x="403"/>
        <item m="1" x="1264"/>
        <item m="1" x="2049"/>
        <item m="1" x="949"/>
        <item m="1" x="1877"/>
        <item m="1" x="1255"/>
        <item m="1" x="531"/>
        <item m="1" x="1216"/>
        <item m="1" x="1592"/>
        <item m="1" x="1177"/>
        <item m="1" x="1159"/>
        <item m="1" x="736"/>
        <item m="1" x="1280"/>
        <item m="1" x="1814"/>
        <item m="1" x="1676"/>
        <item m="1" x="1157"/>
        <item m="1" x="564"/>
        <item m="1" x="951"/>
        <item m="1" x="376"/>
        <item m="1" x="537"/>
        <item m="1" x="503"/>
        <item m="1" x="1210"/>
        <item m="1" x="1886"/>
        <item m="1" x="363"/>
        <item m="1" x="1822"/>
        <item m="1" x="1172"/>
        <item m="1" x="686"/>
        <item m="1" x="1778"/>
        <item m="1" x="1422"/>
        <item m="1" x="1752"/>
        <item m="1" x="1893"/>
        <item m="1" x="350"/>
        <item m="1" x="1087"/>
        <item m="1" x="2012"/>
        <item m="1" x="466"/>
        <item m="1" x="886"/>
        <item m="1" x="1796"/>
        <item m="1" x="965"/>
        <item m="1" x="948"/>
        <item m="1" x="711"/>
        <item m="1" x="1873"/>
        <item m="1" x="1820"/>
        <item m="1" x="692"/>
        <item m="1" x="1847"/>
        <item m="1" x="1441"/>
        <item m="1" x="1180"/>
        <item m="1" x="1246"/>
        <item m="1" x="962"/>
        <item m="1" x="1368"/>
        <item m="1" x="1292"/>
        <item m="1" x="1768"/>
        <item m="1" x="2080"/>
        <item m="1" x="1522"/>
        <item m="1" x="1126"/>
        <item m="1" x="991"/>
        <item m="1" x="1235"/>
        <item m="1" x="1495"/>
        <item m="1" x="526"/>
        <item m="1" x="385"/>
        <item m="1" x="603"/>
        <item m="1" x="906"/>
        <item m="1" x="598"/>
        <item m="1" x="737"/>
        <item m="1" x="1543"/>
        <item m="1" x="816"/>
        <item m="1" x="878"/>
        <item m="1" x="979"/>
        <item m="1" x="1711"/>
        <item m="1" x="1751"/>
        <item m="1" x="1004"/>
        <item m="1" x="1133"/>
        <item m="1" x="2004"/>
        <item m="1" x="1099"/>
        <item m="1" x="802"/>
        <item m="1" x="860"/>
        <item m="1" x="634"/>
        <item m="1" x="958"/>
        <item m="1" x="1102"/>
        <item m="1" x="1876"/>
        <item m="1" x="1022"/>
        <item m="1" x="1491"/>
        <item m="1" x="1661"/>
        <item m="1" x="1076"/>
        <item m="1" x="1155"/>
        <item m="1" x="590"/>
        <item m="1" x="1065"/>
        <item m="1" x="608"/>
        <item m="1" x="1374"/>
        <item m="1" x="1392"/>
        <item m="1" x="922"/>
        <item m="1" x="1471"/>
        <item m="1" x="952"/>
        <item m="1" x="478"/>
        <item m="1" x="1601"/>
        <item m="1" x="1005"/>
        <item m="1" x="1258"/>
        <item m="1" x="311"/>
        <item m="1" x="428"/>
        <item m="1" x="390"/>
        <item m="1" x="1841"/>
        <item m="1" x="1057"/>
        <item m="1" x="1079"/>
        <item m="1" x="1335"/>
        <item m="1" x="416"/>
        <item m="1" x="1318"/>
        <item x="285"/>
        <item m="1" x="1025"/>
        <item m="1" x="1338"/>
        <item m="1" x="1044"/>
        <item m="1" x="2058"/>
        <item m="1" x="672"/>
        <item m="1" x="1954"/>
        <item m="1" x="499"/>
        <item m="1" x="472"/>
        <item m="1" x="1482"/>
        <item m="1" x="867"/>
        <item m="1" x="1042"/>
        <item m="1" x="1162"/>
        <item m="1" x="955"/>
        <item m="1" x="725"/>
        <item m="1" x="527"/>
        <item m="1" x="1043"/>
        <item m="1" x="1533"/>
        <item m="1" x="1907"/>
        <item m="1" x="1485"/>
        <item m="1" x="594"/>
        <item m="1" x="1354"/>
        <item m="1" x="665"/>
        <item m="1" x="468"/>
        <item m="1" x="1456"/>
        <item m="1" x="1041"/>
        <item m="1" x="1173"/>
        <item m="1" x="1309"/>
        <item m="1" x="1527"/>
        <item m="1" x="660"/>
        <item m="1" x="516"/>
        <item m="1" x="1931"/>
        <item m="1" x="781"/>
        <item m="1" x="1524"/>
        <item m="1" x="654"/>
        <item m="1" x="475"/>
        <item m="1" x="1497"/>
        <item m="1" x="1046"/>
        <item m="1" x="501"/>
        <item m="1" x="1143"/>
        <item m="1" x="1490"/>
        <item m="1" x="1523"/>
        <item m="1" x="596"/>
        <item m="1" x="1021"/>
        <item m="1" x="1146"/>
        <item m="1" x="864"/>
        <item m="1" x="1906"/>
        <item x="27"/>
        <item m="1" x="433"/>
        <item m="1" x="1607"/>
        <item m="1" x="306"/>
        <item m="1" x="990"/>
        <item m="1" x="2043"/>
        <item m="1" x="1719"/>
        <item x="192"/>
        <item m="1" x="1828"/>
        <item m="1" x="1438"/>
        <item x="213"/>
        <item m="1" x="1331"/>
        <item x="216"/>
        <item m="1" x="1038"/>
        <item m="1" x="2076"/>
        <item x="236"/>
        <item m="1" x="1268"/>
        <item x="240"/>
        <item m="1" x="1147"/>
        <item m="1" x="1127"/>
        <item m="1" x="401"/>
        <item m="1" x="525"/>
        <item m="1" x="1691"/>
        <item m="1" x="861"/>
        <item m="1" x="1804"/>
        <item x="272"/>
        <item m="1" x="1577"/>
        <item m="1" x="1677"/>
        <item x="275"/>
        <item x="276"/>
        <item m="1" x="1663"/>
        <item m="1" x="454"/>
        <item m="1" x="1178"/>
        <item m="1" x="794"/>
        <item m="1" x="588"/>
        <item x="293"/>
        <item m="1" x="1839"/>
        <item m="1" x="1891"/>
        <item m="1" x="1454"/>
        <item m="1" x="1584"/>
        <item m="1" x="2024"/>
        <item m="1" x="431"/>
        <item x="28"/>
        <item m="1" x="1610"/>
        <item m="1" x="353"/>
        <item m="1" x="827"/>
        <item m="1" x="360"/>
        <item m="1" x="1709"/>
        <item m="1" x="1498"/>
        <item m="1" x="1123"/>
        <item m="1" x="1433"/>
        <item m="1" x="510"/>
        <item m="1" x="656"/>
        <item m="1" x="1179"/>
        <item m="1" x="799"/>
        <item m="1" x="457"/>
        <item m="1" x="1905"/>
        <item m="1" x="348"/>
        <item m="1" x="1648"/>
        <item m="1" x="2051"/>
        <item m="1" x="469"/>
        <item m="1" x="943"/>
        <item m="1" x="774"/>
        <item m="1" x="586"/>
        <item m="1" x="1673"/>
        <item m="1" x="1547"/>
        <item m="1" x="717"/>
        <item m="1" x="1597"/>
        <item m="1" x="1186"/>
        <item m="1" x="1911"/>
        <item x="26"/>
        <item m="1" x="1967"/>
        <item m="1" x="1645"/>
        <item m="1" x="460"/>
        <item m="1" x="1452"/>
        <item m="1" x="303"/>
        <item m="1" x="1243"/>
        <item m="1" x="610"/>
        <item m="1" x="741"/>
        <item m="1" x="960"/>
        <item m="1" x="1952"/>
        <item m="1" x="1591"/>
        <item m="1" x="763"/>
        <item m="1" x="678"/>
        <item m="1" x="506"/>
        <item m="1" x="373"/>
        <item m="1" x="637"/>
        <item m="1" x="1848"/>
        <item m="1" x="936"/>
        <item m="1" x="925"/>
        <item m="1" x="1506"/>
        <item m="1" x="1803"/>
        <item m="1" x="1034"/>
        <item m="1" x="625"/>
        <item m="1" x="1678"/>
        <item m="1" x="371"/>
        <item m="1" x="938"/>
        <item m="1" x="1930"/>
        <item m="1" x="1759"/>
        <item m="1" x="1121"/>
        <item m="1" x="1306"/>
        <item m="1" x="357"/>
        <item m="1" x="1518"/>
        <item m="1" x="1815"/>
        <item m="1" x="1818"/>
        <item m="1" x="1590"/>
        <item m="1" x="1918"/>
        <item x="0"/>
        <item m="1" x="673"/>
        <item m="1" x="1301"/>
        <item m="1" x="307"/>
        <item m="1" x="1801"/>
        <item x="24"/>
        <item m="1" x="1656"/>
        <item m="1" x="1934"/>
        <item m="1" x="565"/>
        <item m="1" x="1501"/>
        <item x="34"/>
        <item m="1" x="601"/>
        <item m="1" x="1935"/>
        <item m="1" x="1617"/>
        <item m="1" x="1863"/>
        <item x="210"/>
        <item m="1" x="703"/>
        <item m="1" x="463"/>
        <item m="1" x="804"/>
        <item m="1" x="652"/>
        <item m="1" x="1540"/>
        <item m="1" x="819"/>
        <item m="1" x="1039"/>
        <item m="1" x="1791"/>
        <item m="1" x="1303"/>
        <item m="1" x="343"/>
        <item m="1" x="1404"/>
        <item m="1" x="1165"/>
        <item m="1" x="697"/>
        <item x="268"/>
        <item m="1" x="876"/>
        <item x="282"/>
        <item m="1" x="367"/>
        <item m="1" x="1958"/>
        <item m="1" x="1917"/>
        <item m="1" x="2045"/>
        <item m="1" x="316"/>
        <item m="1" x="1636"/>
        <item m="1" x="1086"/>
        <item x="35"/>
        <item m="1" x="479"/>
        <item m="1" x="1623"/>
        <item m="1" x="1739"/>
        <item m="1" x="422"/>
        <item m="1" x="631"/>
        <item m="1" x="509"/>
        <item m="1" x="812"/>
        <item m="1" x="1313"/>
        <item m="1" x="2069"/>
        <item m="1" x="1282"/>
        <item m="1" x="304"/>
        <item x="284"/>
        <item m="1" x="650"/>
        <item m="1" x="1862"/>
        <item m="1" x="1484"/>
        <item m="1" x="1628"/>
        <item x="217"/>
        <item m="1" x="624"/>
        <item m="1" x="552"/>
        <item m="1" x="1308"/>
        <item m="1" x="1672"/>
        <item m="1" x="2075"/>
        <item m="1" x="302"/>
        <item m="1" x="1664"/>
        <item m="1" x="1940"/>
        <item m="1" x="2018"/>
        <item m="1" x="569"/>
        <item m="1" x="1856"/>
        <item m="1" x="484"/>
        <item m="1" x="1615"/>
        <item m="1" x="1879"/>
        <item m="1" x="621"/>
        <item m="1" x="557"/>
        <item m="1" x="834"/>
        <item m="1" x="1297"/>
        <item m="1" x="1401"/>
        <item m="1" x="1915"/>
        <item m="1" x="1668"/>
        <item m="1" x="1957"/>
        <item m="1" x="549"/>
        <item m="1" x="2009"/>
        <item m="1" x="470"/>
        <item m="1" x="1187"/>
        <item m="1" x="1675"/>
        <item m="1" x="1324"/>
        <item m="1" x="1776"/>
        <item m="1" x="742"/>
        <item m="1" x="1304"/>
        <item m="1" x="558"/>
        <item m="1" x="497"/>
        <item m="1" x="1400"/>
        <item m="1" x="2013"/>
        <item m="1" x="2042"/>
        <item m="1" x="1858"/>
        <item m="1" x="380"/>
        <item m="1" x="783"/>
        <item m="1" x="1926"/>
        <item m="1" x="803"/>
        <item m="1" x="394"/>
        <item m="1" x="1968"/>
        <item m="1" x="577"/>
        <item m="1" x="487"/>
        <item m="1" x="504"/>
        <item m="1" x="2054"/>
        <item m="1" x="903"/>
        <item m="1" x="1300"/>
        <item m="1" x="718"/>
        <item m="1" x="1770"/>
        <item m="1" x="1860"/>
        <item m="1" x="482"/>
        <item m="1" x="1949"/>
        <item m="1" x="424"/>
        <item m="1" x="1741"/>
        <item m="1" x="1970"/>
        <item m="1" x="464"/>
        <item m="1" x="453"/>
        <item m="1" x="1272"/>
        <item m="1" x="1386"/>
        <item m="1" x="1807"/>
        <item m="1" x="626"/>
        <item m="1" x="393"/>
        <item m="1" x="1866"/>
        <item m="1" x="1513"/>
        <item m="1" x="2007"/>
        <item m="1" x="1444"/>
        <item m="1" x="1182"/>
        <item m="1" x="1293"/>
        <item m="1" x="1634"/>
        <item m="1" x="1756"/>
        <item m="1" x="1981"/>
        <item m="1" x="1291"/>
        <item x="196"/>
        <item m="1" x="1997"/>
        <item x="206"/>
        <item m="1" x="1219"/>
        <item m="1" x="529"/>
        <item x="248"/>
        <item m="1" x="1370"/>
        <item m="1" x="477"/>
        <item m="1" x="1199"/>
        <item m="1" x="1832"/>
        <item m="1" x="769"/>
        <item x="273"/>
        <item x="295"/>
        <item m="1" x="1289"/>
        <item m="1" x="1056"/>
        <item m="1" x="1437"/>
        <item m="1" x="574"/>
        <item m="1" x="1212"/>
        <item m="1" x="539"/>
        <item m="1" x="474"/>
        <item m="1" x="1724"/>
        <item m="1" x="415"/>
        <item m="1" x="1443"/>
        <item m="1" x="1247"/>
        <item m="1" x="1545"/>
        <item m="1" x="877"/>
        <item m="1" x="699"/>
        <item m="1" x="1502"/>
        <item m="1" x="889"/>
        <item m="1" x="1166"/>
        <item m="1" x="872"/>
        <item m="1" x="1515"/>
        <item m="1" x="1567"/>
        <item m="1" x="1130"/>
        <item m="1" x="724"/>
        <item m="1" x="1207"/>
        <item m="1" x="882"/>
        <item m="1" x="1487"/>
        <item m="1" x="894"/>
        <item m="1" x="884"/>
        <item m="1" x="823"/>
        <item m="1" x="397"/>
        <item m="1" x="1604"/>
        <item m="1" x="1463"/>
        <item m="1" x="1576"/>
        <item m="1" x="567"/>
        <item m="1" x="592"/>
        <item m="1" x="619"/>
        <item m="1" x="538"/>
        <item m="1" x="1382"/>
        <item m="1" x="1317"/>
        <item m="1" x="1534"/>
        <item m="1" x="695"/>
        <item m="1" x="1544"/>
        <item m="1" x="1983"/>
        <item m="1" x="945"/>
        <item m="1" x="1465"/>
        <item m="1" x="1033"/>
        <item m="1" x="767"/>
        <item m="1" x="1393"/>
        <item m="1" x="1845"/>
        <item m="1" x="1095"/>
        <item m="1" x="1106"/>
        <item m="1" x="483"/>
        <item m="1" x="727"/>
        <item m="1" x="400"/>
        <item m="1" x="1929"/>
        <item m="1" x="2014"/>
        <item m="1" x="1493"/>
        <item m="1" x="1840"/>
        <item m="1" x="1030"/>
        <item m="1" x="312"/>
        <item m="1" x="1688"/>
        <item m="1" x="1682"/>
        <item m="1" x="843"/>
        <item m="1" x="1197"/>
        <item m="1" x="1872"/>
        <item m="1" x="1684"/>
        <item m="1" x="1947"/>
        <item x="33"/>
        <item m="1" x="1978"/>
        <item m="1" x="1475"/>
        <item m="1" x="2036"/>
        <item m="1" x="319"/>
        <item m="1" x="2085"/>
        <item m="1" x="1231"/>
        <item m="1" x="1611"/>
        <item m="1" x="1698"/>
        <item m="1" x="2070"/>
        <item m="1" x="1341"/>
        <item m="1" x="825"/>
        <item m="1" x="449"/>
        <item m="1" x="1399"/>
        <item m="1" x="768"/>
        <item m="1" x="641"/>
        <item m="1" x="899"/>
        <item m="1" x="1337"/>
        <item m="1" x="2002"/>
        <item m="1" x="418"/>
        <item m="1" x="813"/>
        <item m="1" x="895"/>
        <item m="1" x="796"/>
        <item m="1" x="374"/>
        <item m="1" x="1391"/>
        <item m="1" x="1637"/>
        <item m="1" x="1761"/>
        <item m="1" x="402"/>
        <item m="1" x="966"/>
        <item m="1" x="1746"/>
        <item m="1" x="1504"/>
        <item m="1" x="300"/>
        <item m="1" x="1726"/>
        <item m="1" x="684"/>
        <item m="1" x="1101"/>
        <item x="14"/>
        <item m="1" x="1328"/>
        <item m="1" x="785"/>
        <item m="1" x="1055"/>
        <item m="1" x="423"/>
        <item m="1" x="1036"/>
        <item m="1" x="1094"/>
        <item m="1" x="1665"/>
        <item m="1" x="545"/>
        <item m="1" x="1450"/>
        <item m="1" x="439"/>
        <item m="1" x="1107"/>
        <item m="1" x="1570"/>
        <item m="1" x="2047"/>
        <item m="1" x="997"/>
        <item m="1" x="1859"/>
        <item m="1" x="1790"/>
        <item m="1" x="1164"/>
        <item m="1" x="1077"/>
        <item m="1" x="1427"/>
        <item m="1" x="1205"/>
        <item m="1" x="533"/>
        <item m="1" x="2059"/>
        <item m="1" x="1213"/>
        <item m="1" x="1416"/>
        <item m="1" x="2022"/>
        <item m="1" x="956"/>
        <item m="1" x="630"/>
        <item m="1" x="500"/>
        <item m="1" x="1771"/>
        <item m="1" x="1321"/>
        <item m="1" x="333"/>
        <item m="1" x="1346"/>
        <item m="1" x="1017"/>
        <item m="1" x="1985"/>
        <item m="1" x="690"/>
        <item m="1" x="1851"/>
        <item m="1" x="2081"/>
        <item m="1" x="1480"/>
        <item m="1" x="1573"/>
        <item m="1" x="1572"/>
        <item m="1" x="1326"/>
        <item m="1" x="1975"/>
        <item m="1" x="722"/>
        <item m="1" x="959"/>
        <item m="1" x="481"/>
        <item m="1" x="1511"/>
        <item m="1" x="1836"/>
        <item m="1" x="1236"/>
        <item m="1" x="427"/>
        <item m="1" x="713"/>
        <item m="1" x="1798"/>
        <item m="1" x="721"/>
        <item m="1" x="570"/>
        <item m="1" x="940"/>
        <item m="1" x="548"/>
        <item m="1" x="1141"/>
        <item m="1" x="1362"/>
        <item m="1" x="1097"/>
        <item m="1" x="1779"/>
        <item m="1" x="1988"/>
        <item m="1" x="535"/>
        <item m="1" x="1469"/>
        <item m="1" x="381"/>
        <item m="1" x="471"/>
        <item m="1" x="871"/>
        <item m="1" x="1266"/>
        <item m="1" x="854"/>
        <item m="1" x="1750"/>
        <item m="1" x="1984"/>
        <item m="1" x="1104"/>
        <item m="1" x="1460"/>
        <item m="1" x="993"/>
        <item m="1" x="985"/>
        <item m="1" x="387"/>
        <item m="1" x="1812"/>
        <item m="1" x="1220"/>
        <item m="1" x="1887"/>
        <item m="1" x="1951"/>
        <item m="1" x="1241"/>
        <item m="1" x="1425"/>
        <item m="1" x="1928"/>
        <item m="1" x="405"/>
        <item m="1" x="2041"/>
        <item m="1" x="837"/>
        <item m="1" x="1564"/>
        <item m="1" x="1565"/>
        <item m="1" x="1743"/>
        <item m="1" x="934"/>
        <item m="1" x="770"/>
        <item m="1" x="1464"/>
        <item m="1" x="1129"/>
        <item m="1" x="904"/>
        <item m="1" x="1035"/>
        <item m="1" x="1599"/>
        <item m="1" x="1367"/>
        <item m="1" x="550"/>
        <item m="1" x="1240"/>
        <item m="1" x="1277"/>
        <item m="1" x="1619"/>
        <item m="1" x="597"/>
        <item m="1" x="1833"/>
        <item m="1" x="1195"/>
        <item m="1" x="613"/>
        <item m="1" x="2060"/>
        <item m="1" x="1417"/>
        <item m="1" x="1555"/>
        <item m="1" x="1494"/>
        <item m="1" x="2019"/>
        <item m="1" x="301"/>
        <item m="1" x="1850"/>
        <item m="1" x="662"/>
        <item m="1" x="726"/>
        <item m="1" x="1548"/>
        <item m="1" x="341"/>
        <item x="21"/>
        <item m="1" x="633"/>
        <item m="1" x="1616"/>
        <item m="1" x="797"/>
        <item m="1" x="1136"/>
        <item m="1" x="358"/>
        <item x="9"/>
        <item m="1" x="623"/>
        <item m="1" x="1111"/>
        <item m="1" x="1560"/>
        <item m="1" x="556"/>
        <item m="1" x="1948"/>
        <item m="1" x="2065"/>
        <item m="1" x="635"/>
        <item m="1" x="1871"/>
        <item m="1" x="1176"/>
        <item m="1" x="618"/>
        <item m="1" x="746"/>
        <item m="1" x="749"/>
        <item m="1" x="1279"/>
        <item m="1" x="1517"/>
        <item m="1" x="1387"/>
        <item m="1" x="679"/>
        <item m="1" x="1575"/>
        <item m="1" x="1397"/>
        <item m="1" x="933"/>
        <item m="1" x="2064"/>
        <item m="1" x="743"/>
        <item m="1" x="1680"/>
        <item m="1" x="1237"/>
        <item m="1" x="2038"/>
        <item m="1" x="887"/>
        <item m="1" x="919"/>
        <item m="1" x="1784"/>
        <item m="1" x="1260"/>
        <item m="1" x="1710"/>
        <item x="279"/>
        <item x="281"/>
        <item m="1" x="1290"/>
        <item m="1" x="599"/>
        <item m="1" x="1360"/>
        <item m="1" x="1439"/>
        <item x="288"/>
        <item m="1" x="1959"/>
        <item m="1" x="1486"/>
        <item m="1" x="365"/>
        <item m="1" x="1579"/>
        <item x="10"/>
        <item m="1" x="1546"/>
        <item x="13"/>
        <item m="1" x="1117"/>
        <item m="1" x="517"/>
        <item x="20"/>
        <item m="1" x="1483"/>
        <item x="25"/>
        <item m="1" x="523"/>
        <item x="44"/>
        <item x="189"/>
        <item x="195"/>
        <item x="202"/>
        <item x="204"/>
        <item x="205"/>
        <item m="1" x="1671"/>
        <item m="1" x="1181"/>
        <item x="220"/>
        <item x="227"/>
        <item x="228"/>
        <item x="235"/>
        <item x="243"/>
        <item x="246"/>
        <item m="1" x="1339"/>
        <item m="1" x="1319"/>
        <item m="1" x="313"/>
        <item x="255"/>
        <item m="1" x="1629"/>
        <item x="258"/>
        <item x="260"/>
        <item x="261"/>
        <item m="1" x="1810"/>
        <item m="1" x="392"/>
        <item m="1" x="973"/>
        <item m="1" x="1389"/>
        <item m="1" x="335"/>
        <item x="274"/>
        <item x="277"/>
        <item x="287"/>
        <item x="290"/>
        <item x="296"/>
        <item x="297"/>
        <item m="1" x="1733"/>
        <item m="1" x="935"/>
        <item m="1" x="1654"/>
        <item m="1" x="1974"/>
        <item x="19"/>
        <item x="36"/>
        <item x="187"/>
        <item x="233"/>
        <item x="247"/>
        <item m="1" x="324"/>
        <item m="1" x="2005"/>
        <item x="256"/>
        <item m="1" x="1806"/>
        <item x="265"/>
        <item m="1" x="967"/>
        <item x="73"/>
        <item x="2"/>
        <item x="15"/>
        <item x="16"/>
        <item m="1" x="2044"/>
        <item m="1" x="532"/>
        <item m="1" x="661"/>
        <item m="1" x="534"/>
        <item m="1" x="420"/>
        <item x="238"/>
        <item x="244"/>
        <item m="1" x="1191"/>
        <item m="1" x="1361"/>
        <item x="252"/>
        <item m="1" x="1632"/>
        <item m="1" x="978"/>
        <item x="263"/>
        <item m="1" x="1434"/>
        <item m="1" x="1976"/>
        <item m="1" x="1760"/>
        <item m="1" x="1160"/>
        <item x="250"/>
        <item x="262"/>
        <item x="266"/>
        <item m="1" x="1411"/>
        <item m="1" x="800"/>
        <item m="1" x="1898"/>
        <item m="1" x="1826"/>
        <item x="12"/>
        <item x="23"/>
        <item x="208"/>
        <item x="245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2"/>
    <field x="3"/>
  </rowFields>
  <rowItems count="275">
    <i>
      <x v="1"/>
    </i>
    <i r="1">
      <x/>
      <x v="842"/>
    </i>
    <i r="2">
      <x v="843"/>
    </i>
    <i r="2">
      <x v="884"/>
    </i>
    <i r="1">
      <x v="1"/>
      <x v="842"/>
    </i>
    <i r="2">
      <x v="843"/>
    </i>
    <i r="2">
      <x v="884"/>
    </i>
    <i r="1">
      <x v="2"/>
      <x v="842"/>
    </i>
    <i r="2">
      <x v="843"/>
    </i>
    <i r="2">
      <x v="884"/>
    </i>
    <i r="1">
      <x v="3"/>
      <x v="842"/>
    </i>
    <i r="2">
      <x v="843"/>
    </i>
    <i r="2">
      <x v="884"/>
    </i>
    <i r="1">
      <x v="4"/>
      <x v="842"/>
    </i>
    <i r="2">
      <x v="843"/>
    </i>
    <i r="2">
      <x v="884"/>
    </i>
    <i r="1">
      <x v="5"/>
      <x v="842"/>
    </i>
    <i r="2">
      <x v="843"/>
    </i>
    <i r="2">
      <x v="884"/>
    </i>
    <i r="1">
      <x v="6"/>
      <x v="842"/>
    </i>
    <i r="2">
      <x v="843"/>
    </i>
    <i r="2">
      <x v="884"/>
    </i>
    <i r="1">
      <x v="7"/>
      <x v="842"/>
    </i>
    <i r="2">
      <x v="843"/>
    </i>
    <i r="2">
      <x v="884"/>
    </i>
    <i r="1">
      <x v="8"/>
      <x v="842"/>
    </i>
    <i r="2">
      <x v="843"/>
    </i>
    <i r="2">
      <x v="884"/>
    </i>
    <i r="1">
      <x v="9"/>
      <x v="842"/>
    </i>
    <i r="2">
      <x v="843"/>
    </i>
    <i r="2">
      <x v="884"/>
    </i>
    <i r="1">
      <x v="10"/>
      <x v="842"/>
    </i>
    <i r="2">
      <x v="843"/>
    </i>
    <i r="2">
      <x v="884"/>
    </i>
    <i r="1">
      <x v="11"/>
      <x v="842"/>
    </i>
    <i r="2">
      <x v="843"/>
    </i>
    <i r="2">
      <x v="884"/>
    </i>
    <i r="1">
      <x v="12"/>
      <x v="842"/>
    </i>
    <i r="2">
      <x v="843"/>
    </i>
    <i r="2">
      <x v="884"/>
    </i>
    <i r="1">
      <x v="13"/>
      <x v="842"/>
    </i>
    <i r="2">
      <x v="843"/>
    </i>
    <i r="2">
      <x v="884"/>
    </i>
    <i r="1">
      <x v="14"/>
      <x v="842"/>
    </i>
    <i r="2">
      <x v="843"/>
    </i>
    <i r="2">
      <x v="884"/>
    </i>
    <i r="1">
      <x v="15"/>
      <x v="842"/>
    </i>
    <i r="2">
      <x v="843"/>
    </i>
    <i r="2">
      <x v="884"/>
    </i>
    <i r="1">
      <x v="16"/>
      <x v="842"/>
    </i>
    <i r="2">
      <x v="843"/>
    </i>
    <i r="2">
      <x v="884"/>
    </i>
    <i r="1">
      <x v="17"/>
      <x v="842"/>
    </i>
    <i r="2">
      <x v="843"/>
    </i>
    <i r="2">
      <x v="884"/>
    </i>
    <i r="1">
      <x v="18"/>
      <x v="842"/>
    </i>
    <i r="2">
      <x v="843"/>
    </i>
    <i r="2">
      <x v="884"/>
    </i>
    <i r="1">
      <x v="19"/>
      <x v="842"/>
    </i>
    <i r="2">
      <x v="843"/>
    </i>
    <i r="2">
      <x v="884"/>
    </i>
    <i r="1">
      <x v="20"/>
      <x v="842"/>
    </i>
    <i r="2">
      <x v="843"/>
    </i>
    <i r="2">
      <x v="884"/>
    </i>
    <i r="1">
      <x v="21"/>
      <x v="842"/>
    </i>
    <i r="2">
      <x v="843"/>
    </i>
    <i r="2">
      <x v="884"/>
    </i>
    <i r="1">
      <x v="22"/>
      <x v="842"/>
    </i>
    <i r="2">
      <x v="843"/>
    </i>
    <i r="2">
      <x v="884"/>
    </i>
    <i r="1">
      <x v="23"/>
      <x v="842"/>
    </i>
    <i r="2">
      <x v="843"/>
    </i>
    <i r="2">
      <x v="884"/>
    </i>
    <i r="1">
      <x v="24"/>
      <x v="842"/>
    </i>
    <i r="2">
      <x v="843"/>
    </i>
    <i r="2">
      <x v="884"/>
    </i>
    <i r="1">
      <x v="25"/>
      <x v="842"/>
    </i>
    <i r="2">
      <x v="843"/>
    </i>
    <i r="2">
      <x v="884"/>
    </i>
    <i r="1">
      <x v="26"/>
      <x v="842"/>
    </i>
    <i r="2">
      <x v="843"/>
    </i>
    <i r="2">
      <x v="884"/>
    </i>
    <i r="1">
      <x v="27"/>
      <x v="842"/>
    </i>
    <i r="2">
      <x v="843"/>
    </i>
    <i r="2">
      <x v="884"/>
    </i>
    <i r="1">
      <x v="28"/>
      <x v="842"/>
    </i>
    <i r="2">
      <x v="843"/>
    </i>
    <i r="2">
      <x v="884"/>
    </i>
    <i r="1">
      <x v="29"/>
      <x v="842"/>
    </i>
    <i r="2">
      <x v="843"/>
    </i>
    <i r="2">
      <x v="884"/>
    </i>
    <i r="1">
      <x v="30"/>
      <x v="842"/>
    </i>
    <i r="2">
      <x v="843"/>
    </i>
    <i r="2">
      <x v="884"/>
    </i>
    <i r="1">
      <x v="31"/>
      <x v="842"/>
    </i>
    <i r="2">
      <x v="843"/>
    </i>
    <i r="2">
      <x v="884"/>
    </i>
    <i r="1">
      <x v="32"/>
      <x v="842"/>
    </i>
    <i r="2">
      <x v="843"/>
    </i>
    <i r="2">
      <x v="884"/>
    </i>
    <i r="1">
      <x v="33"/>
      <x v="842"/>
    </i>
    <i r="2">
      <x v="843"/>
    </i>
    <i r="2">
      <x v="884"/>
    </i>
    <i r="1">
      <x v="34"/>
      <x v="842"/>
    </i>
    <i r="2">
      <x v="843"/>
    </i>
    <i r="2">
      <x v="884"/>
    </i>
    <i r="1">
      <x v="35"/>
      <x v="842"/>
    </i>
    <i r="2">
      <x v="843"/>
    </i>
    <i r="2">
      <x v="884"/>
    </i>
    <i r="1">
      <x v="36"/>
      <x v="842"/>
    </i>
    <i r="2">
      <x v="843"/>
    </i>
    <i r="2">
      <x v="884"/>
    </i>
    <i r="1">
      <x v="37"/>
      <x v="842"/>
    </i>
    <i r="2">
      <x v="843"/>
    </i>
    <i r="2">
      <x v="884"/>
    </i>
    <i r="1">
      <x v="38"/>
      <x v="842"/>
    </i>
    <i r="2">
      <x v="843"/>
    </i>
    <i r="2">
      <x v="884"/>
    </i>
    <i r="1">
      <x v="39"/>
      <x v="842"/>
    </i>
    <i r="2">
      <x v="843"/>
    </i>
    <i r="2">
      <x v="884"/>
    </i>
    <i r="1">
      <x v="40"/>
      <x v="842"/>
    </i>
    <i r="2">
      <x v="843"/>
    </i>
    <i r="2">
      <x v="884"/>
    </i>
    <i r="1">
      <x v="41"/>
      <x v="842"/>
    </i>
    <i r="2">
      <x v="843"/>
    </i>
    <i r="2">
      <x v="884"/>
    </i>
    <i r="1">
      <x v="42"/>
      <x v="842"/>
    </i>
    <i r="2">
      <x v="843"/>
    </i>
    <i r="2">
      <x v="884"/>
    </i>
    <i r="1">
      <x v="43"/>
      <x v="842"/>
    </i>
    <i r="2">
      <x v="843"/>
    </i>
    <i r="2">
      <x v="884"/>
    </i>
    <i r="1">
      <x v="44"/>
      <x v="842"/>
    </i>
    <i r="2">
      <x v="843"/>
    </i>
    <i r="2">
      <x v="884"/>
    </i>
    <i r="1">
      <x v="45"/>
      <x v="842"/>
    </i>
    <i r="2">
      <x v="843"/>
    </i>
    <i r="2">
      <x v="884"/>
    </i>
    <i r="1">
      <x v="46"/>
      <x v="842"/>
    </i>
    <i r="2">
      <x v="843"/>
    </i>
    <i r="2">
      <x v="884"/>
    </i>
    <i r="1">
      <x v="47"/>
      <x v="842"/>
    </i>
    <i r="2">
      <x v="843"/>
    </i>
    <i r="2">
      <x v="884"/>
    </i>
    <i r="1">
      <x v="48"/>
      <x v="842"/>
    </i>
    <i r="2">
      <x v="843"/>
    </i>
    <i r="2">
      <x v="884"/>
    </i>
    <i r="1">
      <x v="49"/>
      <x v="842"/>
    </i>
    <i r="2">
      <x v="843"/>
    </i>
    <i r="2">
      <x v="884"/>
    </i>
    <i r="1">
      <x v="50"/>
      <x v="842"/>
    </i>
    <i r="2">
      <x v="843"/>
    </i>
    <i r="2">
      <x v="884"/>
    </i>
    <i r="1">
      <x v="51"/>
      <x v="842"/>
    </i>
    <i r="2">
      <x v="843"/>
    </i>
    <i r="2">
      <x v="884"/>
    </i>
    <i r="1">
      <x v="52"/>
      <x v="842"/>
    </i>
    <i r="2">
      <x v="843"/>
    </i>
    <i r="2">
      <x v="884"/>
    </i>
    <i r="1">
      <x v="53"/>
      <x v="842"/>
    </i>
    <i r="2">
      <x v="843"/>
    </i>
    <i r="2">
      <x v="884"/>
    </i>
    <i r="1">
      <x v="54"/>
      <x v="842"/>
    </i>
    <i r="2">
      <x v="843"/>
    </i>
    <i r="2">
      <x v="884"/>
    </i>
    <i r="1">
      <x v="55"/>
      <x v="842"/>
    </i>
    <i r="2">
      <x v="843"/>
    </i>
    <i r="2">
      <x v="884"/>
    </i>
    <i r="1">
      <x v="56"/>
      <x v="842"/>
    </i>
    <i r="2">
      <x v="843"/>
    </i>
    <i r="2">
      <x v="884"/>
    </i>
    <i r="1">
      <x v="57"/>
      <x v="842"/>
    </i>
    <i r="2">
      <x v="843"/>
    </i>
    <i r="2">
      <x v="884"/>
    </i>
    <i r="1">
      <x v="58"/>
      <x v="842"/>
    </i>
    <i r="2">
      <x v="843"/>
    </i>
    <i r="2">
      <x v="884"/>
    </i>
    <i r="1">
      <x v="59"/>
      <x v="842"/>
    </i>
    <i r="2">
      <x v="843"/>
    </i>
    <i r="2">
      <x v="884"/>
    </i>
    <i r="1">
      <x v="75"/>
      <x v="842"/>
    </i>
    <i r="2">
      <x v="843"/>
    </i>
    <i r="2">
      <x v="884"/>
    </i>
    <i r="1">
      <x v="76"/>
      <x v="842"/>
    </i>
    <i r="2">
      <x v="843"/>
    </i>
    <i r="2">
      <x v="884"/>
    </i>
    <i r="1">
      <x v="80"/>
      <x v="842"/>
    </i>
    <i r="2">
      <x v="843"/>
    </i>
    <i r="2">
      <x v="884"/>
    </i>
    <i r="1">
      <x v="81"/>
      <x v="842"/>
    </i>
    <i r="2">
      <x v="843"/>
    </i>
    <i r="2">
      <x v="884"/>
    </i>
    <i r="1">
      <x v="82"/>
      <x v="842"/>
    </i>
    <i r="2">
      <x v="843"/>
    </i>
    <i r="2">
      <x v="884"/>
    </i>
    <i r="1">
      <x v="83"/>
      <x v="842"/>
    </i>
    <i r="2">
      <x v="843"/>
    </i>
    <i r="2">
      <x v="884"/>
    </i>
    <i r="1">
      <x v="84"/>
      <x v="842"/>
    </i>
    <i r="2">
      <x v="843"/>
    </i>
    <i r="2">
      <x v="884"/>
    </i>
    <i r="1">
      <x v="85"/>
      <x v="842"/>
    </i>
    <i r="2">
      <x v="843"/>
    </i>
    <i r="2">
      <x v="884"/>
    </i>
    <i r="1">
      <x v="86"/>
      <x v="842"/>
    </i>
    <i r="2">
      <x v="843"/>
    </i>
    <i r="2">
      <x v="884"/>
    </i>
    <i r="1">
      <x v="87"/>
      <x v="842"/>
    </i>
    <i r="2">
      <x v="843"/>
    </i>
    <i r="2">
      <x v="884"/>
    </i>
    <i r="1">
      <x v="88"/>
      <x v="842"/>
    </i>
    <i r="2">
      <x v="843"/>
    </i>
    <i r="2">
      <x v="884"/>
    </i>
    <i r="1">
      <x v="89"/>
      <x v="842"/>
    </i>
    <i r="2">
      <x v="843"/>
    </i>
    <i r="2">
      <x v="884"/>
    </i>
    <i r="1">
      <x v="90"/>
      <x v="842"/>
    </i>
    <i r="2">
      <x v="843"/>
    </i>
    <i r="2">
      <x v="884"/>
    </i>
    <i r="1">
      <x v="91"/>
      <x v="842"/>
    </i>
    <i r="2">
      <x v="843"/>
    </i>
    <i r="2">
      <x v="884"/>
    </i>
    <i r="1">
      <x v="92"/>
      <x v="842"/>
    </i>
    <i r="2">
      <x v="843"/>
    </i>
    <i r="2">
      <x v="884"/>
    </i>
    <i r="1">
      <x v="93"/>
      <x v="842"/>
    </i>
    <i r="2">
      <x v="843"/>
    </i>
    <i r="2">
      <x v="884"/>
    </i>
    <i r="1">
      <x v="94"/>
      <x v="842"/>
    </i>
    <i r="2">
      <x v="843"/>
    </i>
    <i r="2">
      <x v="884"/>
    </i>
    <i r="1">
      <x v="95"/>
      <x v="842"/>
    </i>
    <i r="2">
      <x v="843"/>
    </i>
    <i r="2">
      <x v="884"/>
    </i>
    <i r="1">
      <x v="96"/>
      <x v="842"/>
    </i>
    <i r="2">
      <x v="843"/>
    </i>
    <i r="2">
      <x v="884"/>
    </i>
    <i r="1">
      <x v="97"/>
      <x v="842"/>
    </i>
    <i r="2">
      <x v="843"/>
    </i>
    <i r="2">
      <x v="884"/>
    </i>
    <i r="1">
      <x v="98"/>
      <x v="842"/>
    </i>
    <i r="2">
      <x v="843"/>
    </i>
    <i r="2">
      <x v="884"/>
    </i>
    <i r="1">
      <x v="99"/>
      <x v="842"/>
    </i>
    <i r="2">
      <x v="843"/>
    </i>
    <i r="2">
      <x v="884"/>
    </i>
    <i r="1">
      <x v="100"/>
      <x v="842"/>
    </i>
    <i r="2">
      <x v="843"/>
    </i>
    <i r="2">
      <x v="884"/>
    </i>
    <i r="1">
      <x v="101"/>
      <x v="842"/>
    </i>
    <i r="2">
      <x v="843"/>
    </i>
    <i r="2">
      <x v="884"/>
    </i>
    <i r="1">
      <x v="102"/>
      <x v="842"/>
    </i>
    <i r="2">
      <x v="843"/>
    </i>
    <i r="2">
      <x v="884"/>
    </i>
    <i r="1">
      <x v="104"/>
      <x v="842"/>
    </i>
    <i r="2">
      <x v="843"/>
    </i>
    <i r="2">
      <x v="884"/>
    </i>
    <i r="1">
      <x v="105"/>
      <x v="842"/>
    </i>
    <i r="2">
      <x v="843"/>
    </i>
    <i r="2">
      <x v="884"/>
    </i>
    <i r="1">
      <x v="106"/>
      <x v="842"/>
    </i>
    <i r="2">
      <x v="843"/>
    </i>
    <i r="2">
      <x v="884"/>
    </i>
    <i r="1">
      <x v="107"/>
      <x v="842"/>
    </i>
    <i r="2">
      <x v="843"/>
    </i>
    <i r="2">
      <x v="884"/>
    </i>
    <i r="1">
      <x v="108"/>
      <x v="842"/>
    </i>
    <i r="2">
      <x v="843"/>
    </i>
    <i r="2">
      <x v="884"/>
    </i>
    <i r="1">
      <x v="109"/>
      <x v="842"/>
    </i>
    <i r="2">
      <x v="843"/>
    </i>
    <i r="2">
      <x v="88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0" baseItem="1"/>
    <dataField name="2011" fld="5" baseField="0" baseItem="1"/>
    <dataField name="2012" fld="6" baseField="0" baseItem="1"/>
    <dataField name="2013" fld="7" baseField="0" baseItem="1"/>
    <dataField name="2014" fld="8" baseField="0" baseItem="1"/>
    <dataField name="2015" fld="9" baseField="0" baseItem="1"/>
    <dataField name="2016" fld="10" baseField="0" baseItem="1"/>
    <dataField name="2017" fld="11" baseField="0" baseItem="1"/>
    <dataField name="2018" fld="12" baseField="0" baseItem="1"/>
    <dataField name="2019" fld="13" baseField="0" baseItem="1"/>
    <dataField name="2020" fld="14" baseField="0" baseItem="1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3" cacheId="5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h="1" m="1" x="11"/>
        <item h="1" x="4"/>
        <item h="1" x="6"/>
        <item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2" baseItem="41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5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J190" firstHeaderRow="0" firstDataRow="1" firstDataCol="1"/>
  <pivotFields count="64">
    <pivotField axis="axisRow" showAll="0">
      <items count="14">
        <item h="1" x="0"/>
        <item h="1" x="2"/>
        <item h="1" x="3"/>
        <item h="1" x="5"/>
        <item x="7"/>
        <item h="1" x="8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65"/>
        <item x="79"/>
        <item x="94"/>
        <item x="95"/>
        <item x="96"/>
        <item x="1"/>
        <item x="30"/>
        <item t="default"/>
      </items>
    </pivotField>
    <pivotField axis="axisRow" showAll="0">
      <items count="2087">
        <item m="1" x="2016"/>
        <item x="1"/>
        <item m="1" x="676"/>
        <item m="1" x="747"/>
        <item m="1" x="1692"/>
        <item m="1" x="1830"/>
        <item m="1" x="1381"/>
        <item m="1" x="1014"/>
        <item m="1" x="1683"/>
        <item m="1" x="738"/>
        <item m="1" x="1419"/>
        <item m="1" x="1045"/>
        <item m="1" x="1053"/>
        <item m="1" x="1082"/>
        <item m="1" x="855"/>
        <item m="1" x="622"/>
        <item m="1" x="1966"/>
        <item m="1" x="1986"/>
        <item m="1" x="1883"/>
        <item m="1" x="1063"/>
        <item m="1" x="2057"/>
        <item m="1" x="901"/>
        <item m="1" x="1808"/>
        <item m="1" x="1453"/>
        <item m="1" x="1603"/>
        <item m="1" x="1914"/>
        <item m="1" x="1969"/>
        <item m="1" x="651"/>
        <item x="239"/>
        <item m="1" x="1305"/>
        <item m="1" x="2068"/>
        <item m="1" x="1762"/>
        <item m="1" x="1122"/>
        <item x="253"/>
        <item m="1" x="1064"/>
        <item m="1" x="1103"/>
        <item m="1" x="1132"/>
        <item m="1" x="1145"/>
        <item m="1" x="1945"/>
        <item m="1" x="879"/>
        <item m="1" x="413"/>
        <item x="209"/>
        <item m="1" x="1782"/>
        <item x="291"/>
        <item m="1" x="1085"/>
        <item m="1" x="1265"/>
        <item x="190"/>
        <item m="1" x="814"/>
        <item m="1" x="932"/>
        <item m="1" x="831"/>
        <item m="1" x="522"/>
        <item m="1" x="663"/>
        <item x="298"/>
        <item m="1" x="1889"/>
        <item m="1" x="968"/>
        <item m="1" x="1953"/>
        <item m="1" x="521"/>
        <item m="1" x="1566"/>
        <item m="1" x="412"/>
        <item m="1" x="1457"/>
        <item m="1" x="1462"/>
        <item m="1" x="1514"/>
        <item m="1" x="1552"/>
        <item m="1" x="578"/>
        <item m="1" x="1320"/>
        <item m="1" x="587"/>
        <item m="1" x="1875"/>
        <item m="1" x="983"/>
        <item m="1" x="992"/>
        <item m="1" x="1982"/>
        <item x="212"/>
        <item m="1" x="708"/>
        <item m="1" x="714"/>
        <item x="193"/>
        <item m="1" x="969"/>
        <item m="1" x="1351"/>
        <item m="1" x="1356"/>
        <item m="1" x="354"/>
        <item m="1" x="364"/>
        <item m="1" x="2032"/>
        <item m="1" x="1551"/>
        <item x="211"/>
        <item m="1" x="1461"/>
        <item m="1" x="1466"/>
        <item x="199"/>
        <item x="183"/>
        <item m="1" x="1395"/>
        <item x="267"/>
        <item m="1" x="1687"/>
        <item m="1" x="911"/>
        <item m="1" x="923"/>
        <item m="1" x="1780"/>
        <item m="1" x="1781"/>
        <item m="1" x="346"/>
        <item m="1" x="1553"/>
        <item x="186"/>
        <item m="1" x="1763"/>
        <item x="197"/>
        <item m="1" x="1390"/>
        <item m="1" x="709"/>
        <item m="1" x="1140"/>
        <item m="1" x="980"/>
        <item m="1" x="685"/>
        <item x="188"/>
        <item m="1" x="1380"/>
        <item m="1" x="1223"/>
        <item x="271"/>
        <item m="1" x="1587"/>
        <item m="1" x="576"/>
        <item m="1" x="982"/>
        <item m="1" x="677"/>
        <item m="1" x="681"/>
        <item m="1" x="1137"/>
        <item m="1" x="581"/>
        <item m="1" x="829"/>
        <item m="1" x="1992"/>
        <item m="1" x="845"/>
        <item m="1" x="1785"/>
        <item m="1" x="473"/>
        <item x="184"/>
        <item x="283"/>
        <item m="1" x="605"/>
        <item m="1" x="607"/>
        <item m="1" x="609"/>
        <item m="1" x="1593"/>
        <item m="1" x="1838"/>
        <item m="1" x="1407"/>
        <item m="1" x="1459"/>
        <item m="1" x="1908"/>
        <item m="1" x="1581"/>
        <item x="194"/>
        <item x="203"/>
        <item m="1" x="2003"/>
        <item x="198"/>
        <item m="1" x="1410"/>
        <item x="207"/>
        <item m="1" x="543"/>
        <item m="1" x="1196"/>
        <item m="1" x="1200"/>
        <item m="1" x="1249"/>
        <item m="1" x="1995"/>
        <item m="1" x="754"/>
        <item m="1" x="408"/>
        <item m="1" x="1009"/>
        <item m="1" x="1365"/>
        <item m="1" x="1415"/>
        <item m="1" x="954"/>
        <item m="1" x="396"/>
        <item m="1" x="1622"/>
        <item x="38"/>
        <item m="1" x="1479"/>
        <item m="1" x="536"/>
        <item x="6"/>
        <item m="1" x="1316"/>
        <item m="1" x="1854"/>
        <item x="200"/>
        <item x="270"/>
        <item m="1" x="2084"/>
        <item x="251"/>
        <item m="1" x="820"/>
        <item x="201"/>
        <item m="1" x="340"/>
        <item m="1" x="1378"/>
        <item x="182"/>
        <item m="1" x="687"/>
        <item m="1" x="317"/>
        <item m="1" x="492"/>
        <item m="1" x="493"/>
        <item m="1" x="547"/>
        <item m="1" x="1727"/>
        <item m="1" x="1646"/>
        <item m="1" x="1451"/>
        <item m="1" x="1868"/>
        <item m="1" x="1660"/>
        <item m="1" x="1428"/>
        <item m="1" x="561"/>
        <item m="1" x="1069"/>
        <item m="1" x="1071"/>
        <item m="1" x="1073"/>
        <item m="1" x="2034"/>
        <item x="241"/>
        <item x="269"/>
        <item m="1" x="1081"/>
        <item m="1" x="1269"/>
        <item m="1" x="987"/>
        <item m="1" x="1118"/>
        <item m="1" x="1078"/>
        <item m="1" x="1084"/>
        <item x="191"/>
        <item m="1" x="1226"/>
        <item m="1" x="2020"/>
        <item m="1" x="332"/>
        <item m="1" x="1532"/>
        <item m="1" x="1542"/>
        <item m="1" x="818"/>
        <item m="1" x="1697"/>
        <item m="1" x="2026"/>
        <item m="1" x="1080"/>
        <item m="1" x="1098"/>
        <item m="1" x="1139"/>
        <item m="1" x="1149"/>
        <item m="1" x="1161"/>
        <item m="1" x="683"/>
        <item m="1" x="1924"/>
        <item m="1" x="1939"/>
        <item m="1" x="1580"/>
        <item m="1" x="1638"/>
        <item m="1" x="1343"/>
        <item m="1" x="1643"/>
        <item m="1" x="1897"/>
        <item m="1" x="764"/>
        <item m="1" x="505"/>
        <item m="1" x="351"/>
        <item m="1" x="338"/>
        <item m="1" x="1218"/>
        <item m="1" x="953"/>
        <item m="1" x="957"/>
        <item m="1" x="1550"/>
        <item m="1" x="514"/>
        <item m="1" x="757"/>
        <item m="1" x="984"/>
        <item m="1" x="784"/>
        <item m="1" x="793"/>
        <item m="1" x="616"/>
        <item x="40"/>
        <item m="1" x="1729"/>
        <item m="1" x="2010"/>
        <item m="1" x="2029"/>
        <item m="1" x="1424"/>
        <item m="1" x="1447"/>
        <item m="1" x="1725"/>
        <item m="1" x="1003"/>
        <item m="1" x="1013"/>
        <item m="1" x="1016"/>
        <item m="1" x="1234"/>
        <item m="1" x="1403"/>
        <item m="1" x="1430"/>
        <item m="1" x="1652"/>
        <item x="7"/>
        <item m="1" x="1562"/>
        <item m="1" x="1936"/>
        <item m="1" x="2061"/>
        <item x="39"/>
        <item m="1" x="1541"/>
        <item m="1" x="391"/>
        <item m="1" x="1352"/>
        <item m="1" x="1670"/>
        <item m="1" x="1445"/>
        <item m="1" x="1152"/>
        <item x="42"/>
        <item m="1" x="1525"/>
        <item m="1" x="1455"/>
        <item m="1" x="1843"/>
        <item m="1" x="1311"/>
        <item x="181"/>
        <item m="1" x="568"/>
        <item m="1" x="320"/>
        <item m="1" x="1388"/>
        <item m="1" x="1583"/>
        <item m="1" x="1345"/>
        <item m="1" x="915"/>
        <item m="1" x="1919"/>
        <item m="1" x="840"/>
        <item m="1" x="467"/>
        <item m="1" x="583"/>
        <item m="1" x="299"/>
        <item m="1" x="639"/>
        <item m="1" x="640"/>
        <item m="1" x="642"/>
        <item m="1" x="921"/>
        <item m="1" x="1769"/>
        <item m="1" x="419"/>
        <item m="1" x="942"/>
        <item m="1" x="1608"/>
        <item m="1" x="1627"/>
        <item x="37"/>
        <item m="1" x="1330"/>
        <item m="1" x="1521"/>
        <item m="1" x="1630"/>
        <item m="1" x="667"/>
        <item m="1" x="671"/>
        <item x="249"/>
        <item x="185"/>
        <item m="1" x="779"/>
        <item x="222"/>
        <item m="1" x="1991"/>
        <item m="1" x="1993"/>
        <item m="1" x="1757"/>
        <item m="1" x="342"/>
        <item x="221"/>
        <item m="1" x="1693"/>
        <item m="1" x="1892"/>
        <item m="1" x="426"/>
        <item m="1" x="914"/>
        <item m="1" x="927"/>
        <item m="1" x="939"/>
        <item m="1" x="946"/>
        <item m="1" x="2050"/>
        <item m="1" x="2055"/>
        <item m="1" x="444"/>
        <item m="1" x="1472"/>
        <item m="1" x="786"/>
        <item m="1" x="1322"/>
        <item m="1" x="1657"/>
        <item m="1" x="1467"/>
        <item m="1" x="1474"/>
        <item m="1" x="1476"/>
        <item m="1" x="1478"/>
        <item m="1" x="329"/>
        <item m="1" x="1198"/>
        <item m="1" x="1116"/>
        <item x="229"/>
        <item m="1" x="1023"/>
        <item m="1" x="755"/>
        <item x="234"/>
        <item m="1" x="1980"/>
        <item m="1" x="1990"/>
        <item m="1" x="1384"/>
        <item x="214"/>
        <item m="1" x="2030"/>
        <item m="1" x="648"/>
        <item m="1" x="1613"/>
        <item m="1" x="1659"/>
        <item m="1" x="1941"/>
        <item m="1" x="563"/>
        <item m="1" x="1849"/>
        <item m="1" x="372"/>
        <item m="1" x="378"/>
        <item m="1" x="970"/>
        <item m="1" x="704"/>
        <item x="257"/>
        <item m="1" x="974"/>
        <item m="1" x="553"/>
        <item x="242"/>
        <item m="1" x="1880"/>
        <item m="1" x="1578"/>
        <item x="259"/>
        <item m="1" x="1131"/>
        <item m="1" x="739"/>
        <item m="1" x="1977"/>
        <item m="1" x="1011"/>
        <item m="1" x="1720"/>
        <item m="1" x="1867"/>
        <item m="1" x="994"/>
        <item m="1" x="1307"/>
        <item m="1" x="1775"/>
        <item m="1" x="1230"/>
        <item m="1" x="720"/>
        <item m="1" x="2035"/>
        <item m="1" x="907"/>
        <item m="1" x="2028"/>
        <item m="1" x="891"/>
        <item m="1" x="2053"/>
        <item m="1" x="947"/>
        <item m="1" x="308"/>
        <item m="1" x="1595"/>
        <item m="1" x="806"/>
        <item m="1" x="1253"/>
        <item m="1" x="1420"/>
        <item m="1" x="1089"/>
        <item m="1" x="486"/>
        <item m="1" x="1275"/>
        <item m="1" x="377"/>
        <item m="1" x="950"/>
        <item m="1" x="972"/>
        <item m="1" x="1288"/>
        <item m="1" x="839"/>
        <item m="1" x="1655"/>
        <item m="1" x="541"/>
        <item m="1" x="1449"/>
        <item m="1" x="1674"/>
        <item m="1" x="327"/>
        <item m="1" x="1728"/>
        <item m="1" x="1054"/>
        <item m="1" x="1922"/>
        <item m="1" x="585"/>
        <item m="1" x="1385"/>
        <item m="1" x="638"/>
        <item m="1" x="1001"/>
        <item m="1" x="1618"/>
        <item m="1" x="750"/>
        <item m="1" x="489"/>
        <item m="1" x="1971"/>
        <item m="1" x="600"/>
        <item m="1" x="606"/>
        <item m="1" x="1093"/>
        <item m="1" x="1096"/>
        <item m="1" x="1989"/>
        <item m="1" x="1996"/>
        <item m="1" x="1242"/>
        <item m="1" x="362"/>
        <item m="1" x="429"/>
        <item m="1" x="435"/>
        <item m="1" x="1582"/>
        <item m="1" x="1007"/>
        <item m="1" x="1973"/>
        <item m="1" x="1708"/>
        <item x="224"/>
        <item m="1" x="1336"/>
        <item m="1" x="1489"/>
        <item m="1" x="465"/>
        <item m="1" x="1644"/>
        <item m="1" x="2037"/>
        <item m="1" x="1263"/>
        <item m="1" x="512"/>
        <item m="1" x="1066"/>
        <item m="1" x="1068"/>
        <item m="1" x="450"/>
        <item m="1" x="924"/>
        <item m="1" x="375"/>
        <item m="1" x="438"/>
        <item m="1" x="2025"/>
        <item m="1" x="1882"/>
        <item m="1" x="1885"/>
        <item m="1" x="875"/>
        <item m="1" x="881"/>
        <item m="1" x="326"/>
        <item m="1" x="1426"/>
        <item m="1" x="1144"/>
        <item m="1" x="1040"/>
        <item m="1" x="447"/>
        <item m="1" x="975"/>
        <item m="1" x="976"/>
        <item m="1" x="1732"/>
        <item m="1" x="1737"/>
        <item x="30"/>
        <item m="1" x="1933"/>
        <item m="1" x="458"/>
        <item m="1" x="664"/>
        <item m="1" x="1148"/>
        <item m="1" x="1834"/>
        <item m="1" x="1531"/>
        <item m="1" x="1090"/>
        <item m="1" x="1340"/>
        <item m="1" x="1344"/>
        <item m="1" x="614"/>
        <item m="1" x="1350"/>
        <item m="1" x="1937"/>
        <item m="1" x="788"/>
        <item m="1" x="1481"/>
        <item m="1" x="1586"/>
        <item m="1" x="808"/>
        <item m="1" x="1563"/>
        <item m="1" x="1802"/>
        <item m="1" x="1602"/>
        <item m="1" x="1052"/>
        <item m="1" x="446"/>
        <item x="223"/>
        <item m="1" x="1154"/>
        <item m="1" x="1211"/>
        <item m="1" x="1589"/>
        <item m="1" x="1598"/>
        <item m="1" x="817"/>
        <item m="1" x="361"/>
        <item m="1" x="395"/>
        <item m="1" x="1375"/>
        <item m="1" x="1377"/>
        <item m="1" x="1846"/>
        <item x="45"/>
        <item m="1" x="1735"/>
        <item m="1" x="1738"/>
        <item m="1" x="1348"/>
        <item x="43"/>
        <item m="1" x="1774"/>
        <item m="1" x="2008"/>
        <item m="1" x="1679"/>
        <item m="1" x="1701"/>
        <item m="1" x="1153"/>
        <item m="1" x="1446"/>
        <item m="1" x="937"/>
        <item m="1" x="1793"/>
        <item m="1" x="1190"/>
        <item m="1" x="701"/>
        <item m="1" x="1372"/>
        <item m="1" x="1723"/>
        <item m="1" x="636"/>
        <item m="1" x="1206"/>
        <item m="1" x="765"/>
        <item m="1" x="1536"/>
        <item m="1" x="880"/>
        <item m="1" x="776"/>
        <item m="1" x="900"/>
        <item m="1" x="902"/>
        <item x="237"/>
        <item m="1" x="1252"/>
        <item m="1" x="485"/>
        <item m="1" x="2017"/>
        <item m="1" x="908"/>
        <item m="1" x="414"/>
        <item m="1" x="1150"/>
        <item m="1" x="1151"/>
        <item m="1" x="455"/>
        <item x="41"/>
        <item m="1" x="1649"/>
        <item m="1" x="1418"/>
        <item m="1" x="1421"/>
        <item m="1" x="1925"/>
        <item m="1" x="1704"/>
        <item m="1" x="1705"/>
        <item m="1" x="857"/>
        <item m="1" x="1895"/>
        <item m="1" x="1899"/>
        <item m="1" x="421"/>
        <item m="1" x="1625"/>
        <item m="1" x="669"/>
        <item m="1" x="2062"/>
        <item m="1" x="644"/>
        <item m="1" x="1050"/>
        <item x="226"/>
        <item m="1" x="1961"/>
        <item m="1" x="1059"/>
        <item m="1" x="971"/>
        <item m="1" x="339"/>
        <item m="1" x="2067"/>
        <item m="1" x="615"/>
        <item m="1" x="617"/>
        <item m="1" x="451"/>
        <item m="1" x="780"/>
        <item m="1" x="1488"/>
        <item m="1" x="1239"/>
        <item m="1" x="2023"/>
        <item x="292"/>
        <item m="1" x="702"/>
        <item m="1" x="513"/>
        <item x="18"/>
        <item m="1" x="1731"/>
        <item m="1" x="1747"/>
        <item m="1" x="1163"/>
        <item m="1" x="852"/>
        <item m="1" x="863"/>
        <item m="1" x="1633"/>
        <item m="1" x="407"/>
        <item m="1" x="1049"/>
        <item m="1" x="2072"/>
        <item m="1" x="1458"/>
        <item m="1" x="1358"/>
        <item m="1" x="1283"/>
        <item m="1" x="1298"/>
        <item m="1" x="1208"/>
        <item m="1" x="620"/>
        <item m="1" x="653"/>
        <item m="1" x="1171"/>
        <item x="8"/>
        <item m="1" x="1920"/>
        <item m="1" x="1232"/>
        <item m="1" x="928"/>
        <item m="1" x="705"/>
        <item m="1" x="589"/>
        <item m="1" x="1020"/>
        <item m="1" x="1944"/>
        <item m="1" x="1060"/>
        <item m="1" x="1477"/>
        <item m="1" x="518"/>
        <item m="1" x="791"/>
        <item m="1" x="883"/>
        <item m="1" x="1119"/>
        <item m="1" x="853"/>
        <item m="1" x="1083"/>
        <item m="1" x="1238"/>
        <item m="1" x="1295"/>
        <item m="1" x="1896"/>
        <item x="225"/>
        <item m="1" x="1912"/>
        <item m="1" x="733"/>
        <item m="1" x="798"/>
        <item m="1" x="805"/>
        <item m="1" x="1963"/>
        <item m="1" x="495"/>
        <item x="22"/>
        <item m="1" x="874"/>
        <item m="1" x="398"/>
        <item m="1" x="1530"/>
        <item m="1" x="1167"/>
        <item m="1" x="321"/>
        <item m="1" x="1175"/>
        <item x="215"/>
        <item m="1" x="1018"/>
        <item m="1" x="961"/>
        <item m="1" x="1062"/>
        <item m="1" x="680"/>
        <item m="1" x="787"/>
        <item m="1" x="977"/>
        <item m="1" x="1766"/>
        <item m="1" x="775"/>
        <item m="1" x="528"/>
        <item m="1" x="2074"/>
        <item m="1" x="330"/>
        <item m="1" x="1884"/>
        <item m="1" x="1744"/>
        <item m="1" x="1284"/>
        <item m="1" x="573"/>
        <item x="230"/>
        <item m="1" x="366"/>
        <item m="1" x="571"/>
        <item m="1" x="1950"/>
        <item x="289"/>
        <item m="1" x="1852"/>
        <item m="1" x="1558"/>
        <item m="1" x="1332"/>
        <item m="1" x="2006"/>
        <item m="1" x="1902"/>
        <item m="1" x="575"/>
        <item m="1" x="929"/>
        <item m="1" x="1228"/>
        <item m="1" x="1585"/>
        <item x="29"/>
        <item m="1" x="1075"/>
        <item m="1" x="1754"/>
        <item m="1" x="1209"/>
        <item m="1" x="1500"/>
        <item m="1" x="643"/>
        <item m="1" x="1666"/>
        <item m="1" x="670"/>
        <item m="1" x="989"/>
        <item m="1" x="716"/>
        <item m="1" x="2040"/>
        <item m="1" x="649"/>
        <item m="1" x="1942"/>
        <item m="1" x="1088"/>
        <item m="1" x="986"/>
        <item m="1" x="988"/>
        <item m="1" x="1503"/>
        <item m="1" x="459"/>
        <item m="1" x="1222"/>
        <item m="1" x="1894"/>
        <item m="1" x="1574"/>
        <item m="1" x="689"/>
        <item m="1" x="756"/>
        <item m="1" x="1244"/>
        <item m="1" x="480"/>
        <item m="1" x="1853"/>
        <item m="1" x="753"/>
        <item m="1" x="1651"/>
        <item x="254"/>
        <item m="1" x="734"/>
        <item m="1" x="1435"/>
        <item m="1" x="1442"/>
        <item m="1" x="1972"/>
        <item m="1" x="723"/>
        <item x="218"/>
        <item m="1" x="602"/>
        <item m="1" x="612"/>
        <item m="1" x="856"/>
        <item m="1" x="862"/>
        <item m="1" x="850"/>
        <item m="1" x="658"/>
        <item m="1" x="1267"/>
        <item m="1" x="1276"/>
        <item m="1" x="1767"/>
        <item m="1" x="1777"/>
        <item m="1" x="1795"/>
        <item m="1" x="1800"/>
        <item m="1" x="1142"/>
        <item m="1" x="2077"/>
        <item m="1" x="964"/>
        <item m="1" x="383"/>
        <item m="1" x="1900"/>
        <item m="1" x="761"/>
        <item m="1" x="1287"/>
        <item m="1" x="1294"/>
        <item m="1" x="1312"/>
        <item m="1" x="1758"/>
        <item m="1" x="1772"/>
        <item m="1" x="710"/>
        <item m="1" x="715"/>
        <item m="1" x="551"/>
        <item m="1" x="554"/>
        <item m="1" x="555"/>
        <item m="1" x="1700"/>
        <item m="1" x="1539"/>
        <item m="1" x="996"/>
        <item m="1" x="792"/>
        <item m="1" x="1855"/>
        <item m="1" x="386"/>
        <item m="1" x="310"/>
        <item m="1" x="1285"/>
        <item m="1" x="1499"/>
        <item x="264"/>
        <item m="1" x="1946"/>
        <item m="1" x="1158"/>
        <item m="1" x="409"/>
        <item m="1" x="515"/>
        <item m="1" x="520"/>
        <item m="1" x="1842"/>
        <item m="1" x="629"/>
        <item m="1" x="632"/>
        <item m="1" x="1015"/>
        <item m="1" x="628"/>
        <item m="1" x="1870"/>
        <item m="1" x="2031"/>
        <item m="1" x="1792"/>
        <item m="1" x="443"/>
        <item m="1" x="1869"/>
        <item m="1" x="1183"/>
        <item x="219"/>
        <item m="1" x="1712"/>
        <item m="1" x="1717"/>
        <item m="1" x="842"/>
        <item m="1" x="846"/>
        <item m="1" x="1903"/>
        <item m="1" x="1669"/>
        <item m="1" x="1965"/>
        <item m="1" x="434"/>
        <item m="1" x="442"/>
        <item m="1" x="1811"/>
        <item m="1" x="1473"/>
        <item m="1" x="1753"/>
        <item m="1" x="1168"/>
        <item m="1" x="1169"/>
        <item m="1" x="1556"/>
        <item m="1" x="1333"/>
        <item m="1" x="1203"/>
        <item m="1" x="1310"/>
        <item m="1" x="337"/>
        <item m="1" x="1074"/>
        <item m="1" x="404"/>
        <item m="1" x="314"/>
        <item m="1" x="646"/>
        <item m="1" x="1245"/>
        <item m="1" x="2000"/>
        <item m="1" x="1508"/>
        <item m="1" x="1878"/>
        <item m="1" x="1114"/>
        <item m="1" x="778"/>
        <item m="1" x="593"/>
        <item m="1" x="1864"/>
        <item m="1" x="1273"/>
        <item m="1" x="1787"/>
        <item m="1" x="1364"/>
        <item m="1" x="888"/>
        <item m="1" x="1193"/>
        <item m="1" x="848"/>
        <item m="1" x="1355"/>
        <item m="1" x="1561"/>
        <item m="1" x="1019"/>
        <item m="1" x="719"/>
        <item m="1" x="758"/>
        <item m="1" x="740"/>
        <item m="1" x="2056"/>
        <item m="1" x="1689"/>
        <item m="1" x="1874"/>
        <item m="1" x="1943"/>
        <item m="1" x="604"/>
        <item m="1" x="410"/>
        <item m="1" x="1302"/>
        <item m="1" x="562"/>
        <item m="1" x="1221"/>
        <item m="1" x="666"/>
        <item m="1" x="885"/>
        <item m="1" x="1188"/>
        <item m="1" x="688"/>
        <item m="1" x="1789"/>
        <item m="1" x="1794"/>
        <item m="1" x="1799"/>
        <item m="1" x="1805"/>
        <item m="1" x="1813"/>
        <item m="1" x="1821"/>
        <item x="17"/>
        <item x="11"/>
        <item m="1" x="1398"/>
        <item m="1" x="1921"/>
        <item m="1" x="406"/>
        <item x="137"/>
        <item x="46"/>
        <item x="138"/>
        <item x="47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4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1788"/>
        <item m="1" x="542"/>
        <item m="1" x="898"/>
        <item m="1" x="584"/>
        <item m="1" x="1366"/>
        <item m="1" x="1363"/>
        <item m="1" x="821"/>
        <item m="1" x="502"/>
        <item m="1" x="369"/>
        <item m="1" x="1436"/>
        <item m="1" x="1448"/>
        <item m="1" x="1468"/>
        <item m="1" x="844"/>
        <item m="1" x="2046"/>
        <item m="1" x="1635"/>
        <item x="231"/>
        <item m="1" x="1227"/>
        <item m="1" x="399"/>
        <item m="1" x="379"/>
        <item m="1" x="1394"/>
        <item m="1" x="1658"/>
        <item m="1" x="1027"/>
        <item m="1" x="730"/>
        <item m="1" x="835"/>
        <item m="1" x="731"/>
        <item m="1" x="1956"/>
        <item m="1" x="2071"/>
        <item m="1" x="1184"/>
        <item m="1" x="1070"/>
        <item m="1" x="540"/>
        <item m="1" x="1641"/>
        <item m="1" x="1334"/>
        <item m="1" x="331"/>
        <item m="1" x="1742"/>
        <item m="1" x="1773"/>
        <item m="1" x="1029"/>
        <item m="1" x="1535"/>
        <item m="1" x="1194"/>
        <item m="1" x="1549"/>
        <item m="1" x="1507"/>
        <item m="1" x="1383"/>
        <item m="1" x="828"/>
        <item x="294"/>
        <item m="1" x="1031"/>
        <item m="1" x="323"/>
        <item x="147"/>
        <item m="1" x="745"/>
        <item m="1" x="328"/>
        <item m="1" x="773"/>
        <item m="1" x="1694"/>
        <item m="1" x="1105"/>
        <item m="1" x="1115"/>
        <item m="1" x="1215"/>
        <item x="31"/>
        <item m="1" x="2021"/>
        <item m="1" x="2063"/>
        <item m="1" x="789"/>
        <item m="1" x="490"/>
        <item m="1" x="1329"/>
        <item m="1" x="1829"/>
        <item m="1" x="388"/>
        <item m="1" x="1519"/>
        <item m="1" x="1837"/>
        <item m="1" x="1002"/>
        <item m="1" x="859"/>
        <item m="1" x="1342"/>
        <item m="1" x="1170"/>
        <item m="1" x="1569"/>
        <item m="1" x="706"/>
        <item m="1" x="981"/>
        <item m="1" x="1748"/>
        <item m="1" x="1402"/>
        <item m="1" x="425"/>
        <item m="1" x="824"/>
        <item m="1" x="462"/>
        <item m="1" x="1257"/>
        <item m="1" x="865"/>
        <item m="1" x="1026"/>
        <item m="1" x="931"/>
        <item m="1" x="1938"/>
        <item m="1" x="595"/>
        <item m="1" x="728"/>
        <item m="1" x="627"/>
        <item m="1" x="1396"/>
        <item m="1" x="1281"/>
        <item m="1" x="1901"/>
        <item m="1" x="2082"/>
        <item m="1" x="1224"/>
        <item m="1" x="1825"/>
        <item m="1" x="2052"/>
        <item m="1" x="851"/>
        <item m="1" x="1470"/>
        <item m="1" x="1357"/>
        <item m="1" x="1373"/>
        <item x="280"/>
        <item m="1" x="1528"/>
        <item m="1" x="1067"/>
        <item m="1" x="1745"/>
        <item m="1" x="838"/>
        <item m="1" x="760"/>
        <item x="286"/>
        <item m="1" x="1857"/>
        <item m="1" x="496"/>
        <item m="1" x="659"/>
        <item m="1" x="1256"/>
        <item x="166"/>
        <item m="1" x="1432"/>
        <item m="1" x="1189"/>
        <item m="1" x="1192"/>
        <item m="1" x="2078"/>
        <item m="1" x="1315"/>
        <item m="1" x="336"/>
        <item m="1" x="1639"/>
        <item x="32"/>
        <item m="1" x="349"/>
        <item m="1" x="807"/>
        <item m="1" x="1844"/>
        <item m="1" x="657"/>
        <item m="1" x="572"/>
        <item m="1" x="368"/>
        <item m="1" x="508"/>
        <item m="1" x="347"/>
        <item m="1" x="345"/>
        <item m="1" x="456"/>
        <item m="1" x="682"/>
        <item m="1" x="1715"/>
        <item m="1" x="352"/>
        <item m="1" x="1904"/>
        <item m="1" x="1371"/>
        <item m="1" x="1113"/>
        <item m="1" x="1716"/>
        <item m="1" x="772"/>
        <item m="1" x="417"/>
        <item m="1" x="712"/>
        <item m="1" x="476"/>
        <item m="1" x="411"/>
        <item m="1" x="655"/>
        <item m="1" x="896"/>
        <item m="1" x="858"/>
        <item m="1" x="1703"/>
        <item m="1" x="1204"/>
        <item m="1" x="344"/>
        <item m="1" x="1032"/>
        <item m="1" x="1714"/>
        <item m="1" x="917"/>
        <item m="1" x="1538"/>
        <item m="1" x="897"/>
        <item m="1" x="674"/>
        <item m="1" x="1736"/>
        <item m="1" x="1369"/>
        <item m="1" x="452"/>
        <item m="1" x="1605"/>
        <item m="1" x="693"/>
        <item m="1" x="1913"/>
        <item m="1" x="2027"/>
        <item x="179"/>
        <item x="180"/>
        <item m="1" x="2001"/>
        <item m="1" x="1696"/>
        <item m="1" x="1108"/>
        <item m="1" x="1138"/>
        <item m="1" x="389"/>
        <item m="1" x="832"/>
        <item m="1" x="1529"/>
        <item m="1" x="524"/>
        <item m="1" x="748"/>
        <item m="1" x="1831"/>
        <item m="1" x="1809"/>
        <item m="1" x="647"/>
        <item m="1" x="1379"/>
        <item m="1" x="1109"/>
        <item m="1" x="735"/>
        <item m="1" x="707"/>
        <item m="1" x="1061"/>
        <item m="1" x="771"/>
        <item m="1" x="1325"/>
        <item m="1" x="930"/>
        <item m="1" x="1614"/>
        <item m="1" x="1827"/>
        <item m="1" x="1359"/>
        <item m="1" x="2039"/>
        <item m="1" x="1819"/>
        <item m="1" x="1120"/>
        <item m="1" x="1888"/>
        <item m="1" x="1861"/>
        <item m="1" x="498"/>
        <item m="1" x="668"/>
        <item m="1" x="1686"/>
        <item m="1" x="1112"/>
        <item m="1" x="1047"/>
        <item m="1" x="560"/>
        <item m="1" x="2011"/>
        <item m="1" x="836"/>
        <item m="1" x="751"/>
        <item m="1" x="1824"/>
        <item m="1" x="384"/>
        <item m="1" x="1932"/>
        <item m="1" x="325"/>
        <item m="1" x="1091"/>
        <item m="1" x="926"/>
        <item m="1" x="1353"/>
        <item m="1" x="1125"/>
        <item m="1" x="491"/>
        <item m="1" x="1248"/>
        <item m="1" x="1185"/>
        <item m="1" x="437"/>
        <item m="1" x="1699"/>
        <item m="1" x="1261"/>
        <item m="1" x="1405"/>
        <item m="1" x="318"/>
        <item m="1" x="815"/>
        <item m="1" x="436"/>
        <item m="1" x="1626"/>
        <item m="1" x="582"/>
        <item m="1" x="1006"/>
        <item m="1" x="918"/>
        <item m="1" x="1296"/>
        <item m="1" x="1557"/>
        <item m="1" x="1667"/>
        <item m="1" x="1274"/>
        <item m="1" x="1100"/>
        <item m="1" x="1624"/>
        <item m="1" x="869"/>
        <item m="1" x="2048"/>
        <item m="1" x="1510"/>
        <item m="1" x="890"/>
        <item m="1" x="1999"/>
        <item m="1" x="1010"/>
        <item m="1" x="546"/>
        <item m="1" x="2079"/>
        <item m="1" x="1124"/>
        <item m="1" x="752"/>
        <item m="1" x="868"/>
        <item m="1" x="944"/>
        <item m="1" x="830"/>
        <item m="1" x="1734"/>
        <item m="1" x="691"/>
        <item m="1" x="1509"/>
        <item m="1" x="1413"/>
        <item m="1" x="1600"/>
        <item m="1" x="448"/>
        <item m="1" x="315"/>
        <item m="1" x="809"/>
        <item m="1" x="430"/>
        <item m="1" x="1621"/>
        <item m="1" x="998"/>
        <item m="1" x="920"/>
        <item m="1" x="1588"/>
        <item m="1" x="766"/>
        <item m="1" x="1755"/>
        <item m="1" x="579"/>
        <item m="1" x="2083"/>
        <item m="1" x="530"/>
        <item m="1" x="1730"/>
        <item m="1" x="1414"/>
        <item m="1" x="440"/>
        <item m="1" x="1647"/>
        <item m="1" x="1012"/>
        <item m="1" x="1259"/>
        <item m="1" x="1202"/>
        <item m="1" x="892"/>
        <item m="1" x="833"/>
        <item m="1" x="694"/>
        <item m="1" x="1690"/>
        <item m="1" x="790"/>
        <item m="1" x="445"/>
        <item m="1" x="1642"/>
        <item m="1" x="1008"/>
        <item m="1" x="762"/>
        <item m="1" x="1865"/>
        <item m="1" x="1662"/>
        <item m="1" x="1910"/>
        <item m="1" x="1134"/>
        <item m="1" x="1412"/>
        <item m="1" x="1955"/>
        <item m="1" x="1998"/>
        <item m="1" x="1406"/>
        <item m="1" x="782"/>
        <item m="1" x="1685"/>
        <item m="1" x="1429"/>
        <item m="1" x="801"/>
        <item m="1" x="1612"/>
        <item m="1" x="916"/>
        <item m="1" x="1554"/>
        <item m="1" x="1349"/>
        <item m="1" x="1620"/>
        <item m="1" x="580"/>
        <item m="1" x="1707"/>
        <item m="1" x="1250"/>
        <item m="1" x="322"/>
        <item m="1" x="2033"/>
        <item m="1" x="432"/>
        <item m="1" x="759"/>
        <item m="1" x="1000"/>
        <item m="1" x="910"/>
        <item m="1" x="1923"/>
        <item m="1" x="1749"/>
        <item m="1" x="1347"/>
        <item m="1" x="1823"/>
        <item m="1" x="2073"/>
        <item m="1" x="1408"/>
        <item m="1" x="1409"/>
        <item m="1" x="305"/>
        <item m="1" x="1024"/>
        <item m="1" x="2066"/>
        <item m="1" x="1323"/>
        <item m="1" x="1431"/>
        <item m="1" x="1817"/>
        <item m="1" x="1764"/>
        <item m="1" x="1537"/>
        <item m="1" x="698"/>
        <item x="232"/>
        <item m="1" x="1201"/>
        <item m="1" x="1609"/>
        <item m="1" x="995"/>
        <item m="1" x="905"/>
        <item m="1" x="1254"/>
        <item m="1" x="1596"/>
        <item m="1" x="511"/>
        <item m="1" x="941"/>
        <item m="1" x="1890"/>
        <item m="1" x="2015"/>
        <item m="1" x="999"/>
        <item m="1" x="566"/>
        <item m="1" x="1217"/>
        <item m="1" x="1631"/>
        <item m="1" x="1681"/>
        <item m="1" x="441"/>
        <item m="1" x="1927"/>
        <item m="1" x="1606"/>
        <item m="1" x="866"/>
        <item m="1" x="1987"/>
        <item m="1" x="591"/>
        <item m="1" x="1423"/>
        <item m="1" x="1048"/>
        <item m="1" x="370"/>
        <item m="1" x="519"/>
        <item m="1" x="611"/>
        <item m="1" x="1128"/>
        <item m="1" x="1135"/>
        <item m="1" x="1994"/>
        <item m="1" x="488"/>
        <item m="1" x="1225"/>
        <item m="1" x="1092"/>
        <item m="1" x="1702"/>
        <item m="1" x="913"/>
        <item m="1" x="1559"/>
        <item m="1" x="1505"/>
        <item m="1" x="1568"/>
        <item m="1" x="1376"/>
        <item m="1" x="1740"/>
        <item m="1" x="1037"/>
        <item m="1" x="873"/>
        <item m="1" x="777"/>
        <item m="1" x="870"/>
        <item m="1" x="645"/>
        <item m="1" x="1058"/>
        <item m="1" x="1526"/>
        <item m="1" x="1979"/>
        <item m="1" x="1520"/>
        <item m="1" x="1909"/>
        <item m="1" x="700"/>
        <item m="1" x="1571"/>
        <item m="1" x="675"/>
        <item m="1" x="461"/>
        <item m="1" x="744"/>
        <item m="1" x="1653"/>
        <item m="1" x="1314"/>
        <item m="1" x="382"/>
        <item m="1" x="355"/>
        <item m="1" x="1327"/>
        <item m="1" x="963"/>
        <item m="1" x="826"/>
        <item m="1" x="1229"/>
        <item m="1" x="1650"/>
        <item m="1" x="1051"/>
        <item m="1" x="1713"/>
        <item m="1" x="1028"/>
        <item m="1" x="1786"/>
        <item m="1" x="1299"/>
        <item m="1" x="1278"/>
        <item m="1" x="1783"/>
        <item m="1" x="1835"/>
        <item m="1" x="729"/>
        <item m="1" x="1512"/>
        <item m="1" x="1233"/>
        <item m="1" x="334"/>
        <item m="1" x="356"/>
        <item m="1" x="841"/>
        <item m="1" x="1440"/>
        <item m="1" x="1881"/>
        <item m="1" x="1721"/>
        <item m="1" x="1496"/>
        <item m="1" x="810"/>
        <item m="1" x="1797"/>
        <item m="1" x="847"/>
        <item m="1" x="1962"/>
        <item m="1" x="909"/>
        <item m="1" x="732"/>
        <item m="1" x="309"/>
        <item m="1" x="795"/>
        <item m="1" x="1270"/>
        <item m="1" x="359"/>
        <item m="1" x="893"/>
        <item m="1" x="811"/>
        <item m="1" x="1964"/>
        <item m="1" x="1516"/>
        <item m="1" x="1286"/>
        <item m="1" x="1916"/>
        <item m="1" x="1110"/>
        <item m="1" x="849"/>
        <item m="1" x="912"/>
        <item m="1" x="1251"/>
        <item m="1" x="1765"/>
        <item m="1" x="1960"/>
        <item m="1" x="507"/>
        <item m="1" x="1214"/>
        <item m="1" x="1271"/>
        <item m="1" x="1072"/>
        <item m="1" x="1594"/>
        <item m="1" x="1174"/>
        <item m="1" x="544"/>
        <item m="1" x="1706"/>
        <item m="1" x="1262"/>
        <item m="1" x="696"/>
        <item m="1" x="1695"/>
        <item m="1" x="822"/>
        <item m="1" x="1816"/>
        <item m="1" x="1492"/>
        <item m="1" x="1722"/>
        <item m="1" x="1156"/>
        <item m="1" x="559"/>
        <item x="278"/>
        <item m="1" x="494"/>
        <item m="1" x="1640"/>
        <item m="1" x="1718"/>
        <item m="1" x="403"/>
        <item m="1" x="1264"/>
        <item m="1" x="2049"/>
        <item m="1" x="949"/>
        <item m="1" x="1877"/>
        <item m="1" x="1255"/>
        <item m="1" x="531"/>
        <item m="1" x="1216"/>
        <item m="1" x="1592"/>
        <item m="1" x="1177"/>
        <item m="1" x="1159"/>
        <item m="1" x="736"/>
        <item m="1" x="1280"/>
        <item m="1" x="1814"/>
        <item m="1" x="1676"/>
        <item m="1" x="1157"/>
        <item m="1" x="564"/>
        <item m="1" x="951"/>
        <item m="1" x="376"/>
        <item m="1" x="537"/>
        <item m="1" x="503"/>
        <item m="1" x="1210"/>
        <item m="1" x="1886"/>
        <item m="1" x="363"/>
        <item m="1" x="1822"/>
        <item m="1" x="1172"/>
        <item m="1" x="686"/>
        <item m="1" x="1778"/>
        <item m="1" x="1422"/>
        <item m="1" x="1752"/>
        <item m="1" x="1893"/>
        <item m="1" x="350"/>
        <item m="1" x="1087"/>
        <item m="1" x="2012"/>
        <item m="1" x="466"/>
        <item m="1" x="886"/>
        <item m="1" x="1796"/>
        <item m="1" x="965"/>
        <item m="1" x="948"/>
        <item m="1" x="711"/>
        <item m="1" x="1873"/>
        <item m="1" x="1820"/>
        <item m="1" x="692"/>
        <item m="1" x="1847"/>
        <item m="1" x="1441"/>
        <item m="1" x="1180"/>
        <item m="1" x="1246"/>
        <item m="1" x="962"/>
        <item m="1" x="1368"/>
        <item m="1" x="1292"/>
        <item m="1" x="1768"/>
        <item m="1" x="2080"/>
        <item m="1" x="1522"/>
        <item m="1" x="1126"/>
        <item m="1" x="991"/>
        <item m="1" x="1235"/>
        <item m="1" x="1495"/>
        <item m="1" x="526"/>
        <item m="1" x="385"/>
        <item m="1" x="603"/>
        <item m="1" x="906"/>
        <item m="1" x="598"/>
        <item m="1" x="737"/>
        <item m="1" x="1543"/>
        <item m="1" x="816"/>
        <item m="1" x="878"/>
        <item m="1" x="979"/>
        <item m="1" x="1711"/>
        <item m="1" x="1751"/>
        <item m="1" x="1004"/>
        <item m="1" x="1133"/>
        <item m="1" x="2004"/>
        <item m="1" x="1099"/>
        <item m="1" x="802"/>
        <item m="1" x="860"/>
        <item m="1" x="634"/>
        <item m="1" x="958"/>
        <item m="1" x="1102"/>
        <item m="1" x="1876"/>
        <item m="1" x="1022"/>
        <item m="1" x="1491"/>
        <item m="1" x="1661"/>
        <item m="1" x="1076"/>
        <item m="1" x="1155"/>
        <item m="1" x="590"/>
        <item m="1" x="1065"/>
        <item m="1" x="608"/>
        <item m="1" x="1374"/>
        <item m="1" x="1392"/>
        <item m="1" x="922"/>
        <item m="1" x="1471"/>
        <item m="1" x="952"/>
        <item m="1" x="478"/>
        <item m="1" x="1601"/>
        <item m="1" x="1005"/>
        <item m="1" x="1258"/>
        <item m="1" x="311"/>
        <item m="1" x="428"/>
        <item m="1" x="390"/>
        <item m="1" x="1841"/>
        <item m="1" x="1057"/>
        <item m="1" x="1079"/>
        <item m="1" x="1335"/>
        <item m="1" x="416"/>
        <item m="1" x="1318"/>
        <item x="285"/>
        <item m="1" x="1025"/>
        <item m="1" x="1338"/>
        <item m="1" x="1044"/>
        <item m="1" x="2058"/>
        <item m="1" x="672"/>
        <item m="1" x="1954"/>
        <item m="1" x="499"/>
        <item m="1" x="472"/>
        <item m="1" x="1482"/>
        <item m="1" x="867"/>
        <item m="1" x="1042"/>
        <item m="1" x="1162"/>
        <item m="1" x="955"/>
        <item m="1" x="725"/>
        <item m="1" x="527"/>
        <item m="1" x="1043"/>
        <item m="1" x="1533"/>
        <item m="1" x="1907"/>
        <item m="1" x="1485"/>
        <item m="1" x="594"/>
        <item m="1" x="1354"/>
        <item m="1" x="665"/>
        <item m="1" x="468"/>
        <item m="1" x="1456"/>
        <item m="1" x="1041"/>
        <item m="1" x="1173"/>
        <item m="1" x="1309"/>
        <item m="1" x="1527"/>
        <item m="1" x="660"/>
        <item m="1" x="516"/>
        <item m="1" x="1931"/>
        <item m="1" x="781"/>
        <item m="1" x="1524"/>
        <item m="1" x="654"/>
        <item m="1" x="475"/>
        <item m="1" x="1497"/>
        <item m="1" x="1046"/>
        <item m="1" x="501"/>
        <item m="1" x="1143"/>
        <item m="1" x="1490"/>
        <item m="1" x="1523"/>
        <item m="1" x="596"/>
        <item m="1" x="1021"/>
        <item m="1" x="1146"/>
        <item m="1" x="864"/>
        <item m="1" x="1906"/>
        <item x="27"/>
        <item m="1" x="433"/>
        <item m="1" x="1607"/>
        <item m="1" x="306"/>
        <item m="1" x="990"/>
        <item m="1" x="2043"/>
        <item m="1" x="1719"/>
        <item x="192"/>
        <item m="1" x="1828"/>
        <item m="1" x="1438"/>
        <item x="213"/>
        <item m="1" x="1331"/>
        <item x="216"/>
        <item m="1" x="1038"/>
        <item m="1" x="2076"/>
        <item x="236"/>
        <item m="1" x="1268"/>
        <item x="240"/>
        <item m="1" x="1147"/>
        <item m="1" x="1127"/>
        <item m="1" x="401"/>
        <item m="1" x="525"/>
        <item m="1" x="1691"/>
        <item m="1" x="861"/>
        <item m="1" x="1804"/>
        <item x="272"/>
        <item m="1" x="1577"/>
        <item m="1" x="1677"/>
        <item x="275"/>
        <item x="276"/>
        <item m="1" x="1663"/>
        <item m="1" x="454"/>
        <item m="1" x="1178"/>
        <item m="1" x="794"/>
        <item m="1" x="588"/>
        <item x="293"/>
        <item m="1" x="1839"/>
        <item m="1" x="1891"/>
        <item m="1" x="1454"/>
        <item m="1" x="1584"/>
        <item m="1" x="2024"/>
        <item m="1" x="431"/>
        <item x="28"/>
        <item m="1" x="1610"/>
        <item m="1" x="353"/>
        <item m="1" x="827"/>
        <item m="1" x="360"/>
        <item m="1" x="1709"/>
        <item m="1" x="1498"/>
        <item m="1" x="1123"/>
        <item m="1" x="1433"/>
        <item m="1" x="510"/>
        <item m="1" x="656"/>
        <item m="1" x="1179"/>
        <item m="1" x="799"/>
        <item m="1" x="457"/>
        <item m="1" x="1905"/>
        <item m="1" x="348"/>
        <item m="1" x="1648"/>
        <item m="1" x="2051"/>
        <item m="1" x="469"/>
        <item m="1" x="943"/>
        <item m="1" x="774"/>
        <item m="1" x="586"/>
        <item m="1" x="1673"/>
        <item m="1" x="1547"/>
        <item m="1" x="717"/>
        <item m="1" x="1597"/>
        <item m="1" x="1186"/>
        <item m="1" x="1911"/>
        <item x="26"/>
        <item m="1" x="1967"/>
        <item m="1" x="1645"/>
        <item m="1" x="460"/>
        <item m="1" x="1452"/>
        <item m="1" x="303"/>
        <item m="1" x="1243"/>
        <item m="1" x="610"/>
        <item m="1" x="741"/>
        <item m="1" x="960"/>
        <item m="1" x="1952"/>
        <item m="1" x="1591"/>
        <item m="1" x="763"/>
        <item m="1" x="678"/>
        <item m="1" x="506"/>
        <item m="1" x="373"/>
        <item m="1" x="637"/>
        <item m="1" x="1848"/>
        <item m="1" x="936"/>
        <item m="1" x="925"/>
        <item m="1" x="1506"/>
        <item m="1" x="1803"/>
        <item m="1" x="1034"/>
        <item m="1" x="625"/>
        <item m="1" x="1678"/>
        <item m="1" x="371"/>
        <item m="1" x="938"/>
        <item m="1" x="1930"/>
        <item m="1" x="1759"/>
        <item m="1" x="1121"/>
        <item m="1" x="1306"/>
        <item m="1" x="357"/>
        <item m="1" x="1518"/>
        <item m="1" x="1815"/>
        <item m="1" x="1818"/>
        <item m="1" x="1590"/>
        <item m="1" x="1918"/>
        <item x="0"/>
        <item m="1" x="673"/>
        <item m="1" x="1301"/>
        <item m="1" x="307"/>
        <item m="1" x="1801"/>
        <item x="24"/>
        <item m="1" x="1656"/>
        <item m="1" x="1934"/>
        <item m="1" x="565"/>
        <item m="1" x="1501"/>
        <item x="34"/>
        <item m="1" x="601"/>
        <item m="1" x="1935"/>
        <item m="1" x="1617"/>
        <item m="1" x="1863"/>
        <item x="210"/>
        <item m="1" x="703"/>
        <item m="1" x="463"/>
        <item m="1" x="804"/>
        <item m="1" x="652"/>
        <item m="1" x="1540"/>
        <item m="1" x="819"/>
        <item m="1" x="1039"/>
        <item m="1" x="1791"/>
        <item m="1" x="1303"/>
        <item m="1" x="343"/>
        <item m="1" x="1404"/>
        <item m="1" x="1165"/>
        <item m="1" x="697"/>
        <item x="268"/>
        <item m="1" x="876"/>
        <item x="282"/>
        <item m="1" x="367"/>
        <item m="1" x="1958"/>
        <item m="1" x="1917"/>
        <item m="1" x="2045"/>
        <item m="1" x="316"/>
        <item m="1" x="1636"/>
        <item m="1" x="1086"/>
        <item x="35"/>
        <item m="1" x="479"/>
        <item m="1" x="1623"/>
        <item m="1" x="1739"/>
        <item m="1" x="422"/>
        <item m="1" x="631"/>
        <item m="1" x="509"/>
        <item m="1" x="812"/>
        <item m="1" x="1313"/>
        <item m="1" x="2069"/>
        <item m="1" x="1282"/>
        <item m="1" x="304"/>
        <item x="284"/>
        <item m="1" x="650"/>
        <item m="1" x="1862"/>
        <item m="1" x="1484"/>
        <item m="1" x="1628"/>
        <item x="217"/>
        <item m="1" x="624"/>
        <item m="1" x="552"/>
        <item m="1" x="1308"/>
        <item m="1" x="1672"/>
        <item m="1" x="2075"/>
        <item m="1" x="302"/>
        <item m="1" x="1664"/>
        <item m="1" x="1940"/>
        <item m="1" x="2018"/>
        <item m="1" x="569"/>
        <item m="1" x="1856"/>
        <item m="1" x="484"/>
        <item m="1" x="1615"/>
        <item m="1" x="1879"/>
        <item m="1" x="621"/>
        <item m="1" x="557"/>
        <item m="1" x="834"/>
        <item m="1" x="1297"/>
        <item m="1" x="1401"/>
        <item m="1" x="1915"/>
        <item m="1" x="1668"/>
        <item m="1" x="1957"/>
        <item m="1" x="549"/>
        <item m="1" x="2009"/>
        <item m="1" x="470"/>
        <item m="1" x="1187"/>
        <item m="1" x="1675"/>
        <item m="1" x="1324"/>
        <item m="1" x="1776"/>
        <item m="1" x="742"/>
        <item m="1" x="1304"/>
        <item m="1" x="558"/>
        <item m="1" x="497"/>
        <item m="1" x="1400"/>
        <item m="1" x="2013"/>
        <item m="1" x="2042"/>
        <item m="1" x="1858"/>
        <item m="1" x="380"/>
        <item m="1" x="783"/>
        <item m="1" x="1926"/>
        <item m="1" x="803"/>
        <item m="1" x="394"/>
        <item m="1" x="1968"/>
        <item m="1" x="577"/>
        <item m="1" x="487"/>
        <item m="1" x="504"/>
        <item m="1" x="2054"/>
        <item m="1" x="903"/>
        <item m="1" x="1300"/>
        <item m="1" x="718"/>
        <item m="1" x="1770"/>
        <item m="1" x="1860"/>
        <item m="1" x="482"/>
        <item m="1" x="1949"/>
        <item m="1" x="424"/>
        <item m="1" x="1741"/>
        <item m="1" x="1970"/>
        <item m="1" x="464"/>
        <item m="1" x="453"/>
        <item m="1" x="1272"/>
        <item m="1" x="1386"/>
        <item m="1" x="1807"/>
        <item m="1" x="626"/>
        <item m="1" x="393"/>
        <item m="1" x="1866"/>
        <item m="1" x="1513"/>
        <item m="1" x="2007"/>
        <item m="1" x="1444"/>
        <item m="1" x="1182"/>
        <item m="1" x="1293"/>
        <item m="1" x="1634"/>
        <item m="1" x="1756"/>
        <item m="1" x="1981"/>
        <item m="1" x="1291"/>
        <item x="196"/>
        <item m="1" x="1997"/>
        <item x="206"/>
        <item m="1" x="1219"/>
        <item m="1" x="529"/>
        <item x="248"/>
        <item m="1" x="1370"/>
        <item m="1" x="477"/>
        <item m="1" x="1199"/>
        <item m="1" x="1832"/>
        <item m="1" x="769"/>
        <item x="273"/>
        <item x="295"/>
        <item m="1" x="1289"/>
        <item m="1" x="1056"/>
        <item m="1" x="1437"/>
        <item m="1" x="574"/>
        <item m="1" x="1212"/>
        <item m="1" x="539"/>
        <item m="1" x="474"/>
        <item m="1" x="1724"/>
        <item m="1" x="415"/>
        <item m="1" x="1443"/>
        <item m="1" x="1247"/>
        <item m="1" x="1545"/>
        <item m="1" x="877"/>
        <item m="1" x="699"/>
        <item m="1" x="1502"/>
        <item m="1" x="889"/>
        <item m="1" x="1166"/>
        <item m="1" x="872"/>
        <item m="1" x="1515"/>
        <item m="1" x="1567"/>
        <item m="1" x="1130"/>
        <item m="1" x="724"/>
        <item m="1" x="1207"/>
        <item m="1" x="882"/>
        <item m="1" x="1487"/>
        <item m="1" x="894"/>
        <item m="1" x="884"/>
        <item m="1" x="823"/>
        <item m="1" x="397"/>
        <item m="1" x="1604"/>
        <item m="1" x="1463"/>
        <item m="1" x="1576"/>
        <item m="1" x="567"/>
        <item m="1" x="592"/>
        <item m="1" x="619"/>
        <item m="1" x="538"/>
        <item m="1" x="1382"/>
        <item m="1" x="1317"/>
        <item m="1" x="1534"/>
        <item m="1" x="695"/>
        <item m="1" x="1544"/>
        <item m="1" x="1983"/>
        <item m="1" x="945"/>
        <item m="1" x="1465"/>
        <item m="1" x="1033"/>
        <item m="1" x="767"/>
        <item m="1" x="1393"/>
        <item m="1" x="1845"/>
        <item m="1" x="1095"/>
        <item m="1" x="1106"/>
        <item m="1" x="483"/>
        <item m="1" x="727"/>
        <item m="1" x="400"/>
        <item m="1" x="1929"/>
        <item m="1" x="2014"/>
        <item m="1" x="1493"/>
        <item m="1" x="1840"/>
        <item m="1" x="1030"/>
        <item m="1" x="312"/>
        <item m="1" x="1688"/>
        <item m="1" x="1682"/>
        <item m="1" x="843"/>
        <item m="1" x="1197"/>
        <item m="1" x="1872"/>
        <item m="1" x="1684"/>
        <item m="1" x="1947"/>
        <item x="33"/>
        <item m="1" x="1978"/>
        <item m="1" x="1475"/>
        <item m="1" x="2036"/>
        <item m="1" x="319"/>
        <item m="1" x="2085"/>
        <item m="1" x="1231"/>
        <item m="1" x="1611"/>
        <item m="1" x="1698"/>
        <item m="1" x="2070"/>
        <item m="1" x="1341"/>
        <item m="1" x="825"/>
        <item m="1" x="449"/>
        <item m="1" x="1399"/>
        <item m="1" x="768"/>
        <item m="1" x="641"/>
        <item m="1" x="899"/>
        <item m="1" x="1337"/>
        <item m="1" x="2002"/>
        <item m="1" x="418"/>
        <item m="1" x="813"/>
        <item m="1" x="895"/>
        <item m="1" x="796"/>
        <item m="1" x="374"/>
        <item m="1" x="1391"/>
        <item m="1" x="1637"/>
        <item m="1" x="1761"/>
        <item m="1" x="402"/>
        <item m="1" x="966"/>
        <item m="1" x="1746"/>
        <item m="1" x="1504"/>
        <item m="1" x="300"/>
        <item m="1" x="1726"/>
        <item m="1" x="684"/>
        <item m="1" x="1101"/>
        <item x="14"/>
        <item m="1" x="1328"/>
        <item m="1" x="785"/>
        <item m="1" x="1055"/>
        <item m="1" x="423"/>
        <item m="1" x="1036"/>
        <item m="1" x="1094"/>
        <item m="1" x="1665"/>
        <item m="1" x="545"/>
        <item m="1" x="1450"/>
        <item m="1" x="439"/>
        <item m="1" x="1107"/>
        <item m="1" x="1570"/>
        <item m="1" x="2047"/>
        <item m="1" x="997"/>
        <item m="1" x="1859"/>
        <item m="1" x="1790"/>
        <item m="1" x="1164"/>
        <item m="1" x="1077"/>
        <item m="1" x="1427"/>
        <item m="1" x="1205"/>
        <item m="1" x="533"/>
        <item m="1" x="2059"/>
        <item m="1" x="1213"/>
        <item m="1" x="1416"/>
        <item m="1" x="2022"/>
        <item m="1" x="956"/>
        <item m="1" x="630"/>
        <item m="1" x="500"/>
        <item m="1" x="1771"/>
        <item m="1" x="1321"/>
        <item m="1" x="333"/>
        <item m="1" x="1346"/>
        <item m="1" x="1017"/>
        <item m="1" x="1985"/>
        <item m="1" x="690"/>
        <item m="1" x="1851"/>
        <item m="1" x="2081"/>
        <item m="1" x="1480"/>
        <item m="1" x="1573"/>
        <item m="1" x="1572"/>
        <item m="1" x="1326"/>
        <item m="1" x="1975"/>
        <item m="1" x="722"/>
        <item m="1" x="959"/>
        <item m="1" x="481"/>
        <item m="1" x="1511"/>
        <item m="1" x="1836"/>
        <item m="1" x="1236"/>
        <item m="1" x="427"/>
        <item m="1" x="713"/>
        <item m="1" x="1798"/>
        <item m="1" x="721"/>
        <item m="1" x="570"/>
        <item m="1" x="940"/>
        <item m="1" x="548"/>
        <item m="1" x="1141"/>
        <item m="1" x="1362"/>
        <item m="1" x="1097"/>
        <item m="1" x="1779"/>
        <item m="1" x="1988"/>
        <item m="1" x="535"/>
        <item m="1" x="1469"/>
        <item m="1" x="381"/>
        <item m="1" x="471"/>
        <item m="1" x="871"/>
        <item m="1" x="1266"/>
        <item m="1" x="854"/>
        <item m="1" x="1750"/>
        <item m="1" x="1984"/>
        <item m="1" x="1104"/>
        <item m="1" x="1460"/>
        <item m="1" x="993"/>
        <item m="1" x="985"/>
        <item m="1" x="387"/>
        <item m="1" x="1812"/>
        <item m="1" x="1220"/>
        <item m="1" x="1887"/>
        <item m="1" x="1951"/>
        <item m="1" x="1241"/>
        <item m="1" x="1425"/>
        <item m="1" x="1928"/>
        <item m="1" x="405"/>
        <item m="1" x="2041"/>
        <item m="1" x="837"/>
        <item m="1" x="1564"/>
        <item m="1" x="1565"/>
        <item m="1" x="1743"/>
        <item m="1" x="934"/>
        <item m="1" x="770"/>
        <item m="1" x="1464"/>
        <item m="1" x="1129"/>
        <item m="1" x="904"/>
        <item m="1" x="1035"/>
        <item m="1" x="1599"/>
        <item m="1" x="1367"/>
        <item m="1" x="550"/>
        <item m="1" x="1240"/>
        <item m="1" x="1277"/>
        <item m="1" x="1619"/>
        <item m="1" x="597"/>
        <item m="1" x="1833"/>
        <item m="1" x="1195"/>
        <item m="1" x="613"/>
        <item m="1" x="2060"/>
        <item m="1" x="1417"/>
        <item m="1" x="1555"/>
        <item m="1" x="1494"/>
        <item m="1" x="2019"/>
        <item m="1" x="301"/>
        <item m="1" x="1850"/>
        <item m="1" x="662"/>
        <item m="1" x="726"/>
        <item m="1" x="1548"/>
        <item m="1" x="341"/>
        <item x="21"/>
        <item m="1" x="633"/>
        <item m="1" x="1616"/>
        <item m="1" x="797"/>
        <item m="1" x="1136"/>
        <item m="1" x="358"/>
        <item x="9"/>
        <item m="1" x="623"/>
        <item m="1" x="1111"/>
        <item m="1" x="1560"/>
        <item m="1" x="556"/>
        <item m="1" x="1948"/>
        <item m="1" x="2065"/>
        <item m="1" x="635"/>
        <item m="1" x="1871"/>
        <item m="1" x="1176"/>
        <item m="1" x="618"/>
        <item m="1" x="746"/>
        <item m="1" x="749"/>
        <item m="1" x="1279"/>
        <item m="1" x="1517"/>
        <item m="1" x="1387"/>
        <item m="1" x="679"/>
        <item m="1" x="1575"/>
        <item m="1" x="1397"/>
        <item m="1" x="933"/>
        <item m="1" x="2064"/>
        <item m="1" x="743"/>
        <item m="1" x="1680"/>
        <item m="1" x="1237"/>
        <item m="1" x="2038"/>
        <item m="1" x="887"/>
        <item m="1" x="919"/>
        <item m="1" x="1784"/>
        <item m="1" x="1260"/>
        <item m="1" x="1710"/>
        <item x="279"/>
        <item x="281"/>
        <item m="1" x="1290"/>
        <item m="1" x="599"/>
        <item m="1" x="1360"/>
        <item m="1" x="1439"/>
        <item x="288"/>
        <item m="1" x="1959"/>
        <item m="1" x="1486"/>
        <item m="1" x="365"/>
        <item m="1" x="1579"/>
        <item x="10"/>
        <item m="1" x="1546"/>
        <item x="13"/>
        <item m="1" x="1117"/>
        <item m="1" x="517"/>
        <item x="20"/>
        <item m="1" x="1483"/>
        <item x="25"/>
        <item m="1" x="523"/>
        <item x="44"/>
        <item x="189"/>
        <item x="195"/>
        <item x="202"/>
        <item x="204"/>
        <item x="205"/>
        <item m="1" x="1671"/>
        <item m="1" x="1181"/>
        <item x="220"/>
        <item x="227"/>
        <item x="228"/>
        <item x="235"/>
        <item x="243"/>
        <item x="246"/>
        <item m="1" x="1339"/>
        <item m="1" x="1319"/>
        <item m="1" x="313"/>
        <item x="255"/>
        <item m="1" x="1629"/>
        <item x="258"/>
        <item x="260"/>
        <item x="261"/>
        <item m="1" x="1810"/>
        <item m="1" x="392"/>
        <item m="1" x="973"/>
        <item m="1" x="1389"/>
        <item m="1" x="335"/>
        <item x="274"/>
        <item x="277"/>
        <item x="287"/>
        <item x="290"/>
        <item x="296"/>
        <item x="297"/>
        <item m="1" x="1733"/>
        <item m="1" x="935"/>
        <item m="1" x="1654"/>
        <item m="1" x="1974"/>
        <item x="19"/>
        <item x="36"/>
        <item x="187"/>
        <item x="233"/>
        <item x="247"/>
        <item m="1" x="324"/>
        <item m="1" x="2005"/>
        <item x="256"/>
        <item m="1" x="1806"/>
        <item x="265"/>
        <item m="1" x="967"/>
        <item x="73"/>
        <item x="2"/>
        <item x="15"/>
        <item x="16"/>
        <item m="1" x="2044"/>
        <item m="1" x="532"/>
        <item m="1" x="661"/>
        <item m="1" x="534"/>
        <item m="1" x="420"/>
        <item x="238"/>
        <item x="244"/>
        <item m="1" x="1191"/>
        <item m="1" x="1361"/>
        <item x="252"/>
        <item m="1" x="1632"/>
        <item m="1" x="978"/>
        <item x="263"/>
        <item m="1" x="1434"/>
        <item m="1" x="1976"/>
        <item m="1" x="1760"/>
        <item m="1" x="1160"/>
        <item x="250"/>
        <item x="262"/>
        <item x="266"/>
        <item m="1" x="1411"/>
        <item m="1" x="800"/>
        <item m="1" x="1898"/>
        <item m="1" x="1826"/>
        <item x="12"/>
        <item x="23"/>
        <item x="208"/>
        <item x="245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186">
    <i>
      <x v="4"/>
    </i>
    <i r="1">
      <x v="105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2" baseItem="17"/>
    <dataField name="Sum of Column6" fld="5" baseField="0" baseItem="11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65">
    <queryTableFields count="64">
      <queryTableField id="1" name="Column1" tableColumnId="65"/>
      <queryTableField id="2" name="Column2" tableColumnId="66"/>
      <queryTableField id="3" name="Column3" tableColumnId="67"/>
      <queryTableField id="4" name="Column4" tableColumnId="68"/>
      <queryTableField id="5" name="Column5" tableColumnId="69"/>
      <queryTableField id="6" name="Column6" tableColumnId="70"/>
      <queryTableField id="7" name="Column7" tableColumnId="71"/>
      <queryTableField id="8" name="Column8" tableColumnId="72"/>
      <queryTableField id="9" name="Column9" tableColumnId="73"/>
      <queryTableField id="10" name="Column10" tableColumnId="74"/>
      <queryTableField id="11" name="Column11" tableColumnId="75"/>
      <queryTableField id="12" name="Column12" tableColumnId="76"/>
      <queryTableField id="13" name="Column13" tableColumnId="77"/>
      <queryTableField id="14" name="Column14" tableColumnId="78"/>
      <queryTableField id="15" name="Column15" tableColumnId="79"/>
      <queryTableField id="16" name="Column16" tableColumnId="80"/>
      <queryTableField id="17" name="Column17" tableColumnId="81"/>
      <queryTableField id="18" name="Column18" tableColumnId="82"/>
      <queryTableField id="19" name="Column19" tableColumnId="83"/>
      <queryTableField id="20" name="Column20" tableColumnId="84"/>
      <queryTableField id="21" name="Column21" tableColumnId="85"/>
      <queryTableField id="22" name="Column22" tableColumnId="86"/>
      <queryTableField id="23" name="Column23" tableColumnId="87"/>
      <queryTableField id="24" name="Column24" tableColumnId="88"/>
      <queryTableField id="25" name="Column25" tableColumnId="89"/>
      <queryTableField id="26" name="Column26" tableColumnId="90"/>
      <queryTableField id="27" name="Column27" tableColumnId="91"/>
      <queryTableField id="28" name="Column28" tableColumnId="92"/>
      <queryTableField id="29" name="Column29" tableColumnId="93"/>
      <queryTableField id="30" name="Column30" tableColumnId="94"/>
      <queryTableField id="31" name="Column31" tableColumnId="95"/>
      <queryTableField id="32" name="Column32" tableColumnId="96"/>
      <queryTableField id="33" name="Column33" tableColumnId="97"/>
      <queryTableField id="34" name="Column34" tableColumnId="98"/>
      <queryTableField id="35" name="Column35" tableColumnId="99"/>
      <queryTableField id="36" name="Column36" tableColumnId="100"/>
      <queryTableField id="37" name="Column37" tableColumnId="101"/>
      <queryTableField id="38" name="Column38" tableColumnId="102"/>
      <queryTableField id="39" name="Column39" tableColumnId="103"/>
      <queryTableField id="40" name="Column40" tableColumnId="104"/>
      <queryTableField id="41" name="Column41" tableColumnId="105"/>
      <queryTableField id="42" name="Column42" tableColumnId="106"/>
      <queryTableField id="43" name="Column43" tableColumnId="107"/>
      <queryTableField id="44" name="Column44" tableColumnId="108"/>
      <queryTableField id="45" name="Column45" tableColumnId="109"/>
      <queryTableField id="46" name="Column46" tableColumnId="110"/>
      <queryTableField id="47" name="Column47" tableColumnId="111"/>
      <queryTableField id="48" name="Column48" tableColumnId="112"/>
      <queryTableField id="49" name="Column49" tableColumnId="113"/>
      <queryTableField id="50" name="Column50" tableColumnId="114"/>
      <queryTableField id="51" name="Column51" tableColumnId="115"/>
      <queryTableField id="52" name="Column52" tableColumnId="116"/>
      <queryTableField id="53" name="Column53" tableColumnId="117"/>
      <queryTableField id="54" name="Column54" tableColumnId="118"/>
      <queryTableField id="55" name="Column55" tableColumnId="119"/>
      <queryTableField id="56" name="Column56" tableColumnId="120"/>
      <queryTableField id="57" name="Column57" tableColumnId="121"/>
      <queryTableField id="58" name="Column58" tableColumnId="122"/>
      <queryTableField id="59" name="Column59" tableColumnId="123"/>
      <queryTableField id="60" name="Column60" tableColumnId="124"/>
      <queryTableField id="61" name="Column61" tableColumnId="125"/>
      <queryTableField id="62" name="Column62" tableColumnId="126"/>
      <queryTableField id="63" name="Column63" tableColumnId="127"/>
      <queryTableField id="64" name="Column64" tableColumnId="1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ults_CPLEX" displayName="results_CPLEX" ref="A1:BL20478" tableType="queryTable" totalsRowShown="0">
  <autoFilter ref="A1:BL20478" xr:uid="{24B25845-C43F-624F-A77C-84BA801830F8}"/>
  <tableColumns count="64">
    <tableColumn id="65" xr3:uid="{9330569B-D104-A748-A889-87A54694A825}" uniqueName="65" name="Column1" queryTableFieldId="1"/>
    <tableColumn id="66" xr3:uid="{4CF4D061-9E01-7644-A4FB-E851F752BD6C}" uniqueName="66" name="Column2" queryTableFieldId="2"/>
    <tableColumn id="67" xr3:uid="{E14E7A78-58E5-0B40-8895-D75BB7359923}" uniqueName="67" name="Column3" queryTableFieldId="3"/>
    <tableColumn id="68" xr3:uid="{9478C5A3-C569-0646-AF63-4B0E4B74C8A5}" uniqueName="68" name="Column4" queryTableFieldId="4"/>
    <tableColumn id="69" xr3:uid="{B826E79E-40CF-9047-89AC-DB1F134DBE42}" uniqueName="69" name="Column5" queryTableFieldId="5"/>
    <tableColumn id="70" xr3:uid="{E250CD8D-21C1-AB42-8A07-9020C7BF6E08}" uniqueName="70" name="Column6" queryTableFieldId="6"/>
    <tableColumn id="71" xr3:uid="{89A315BA-4E84-E44A-9817-0E8BCE32B53E}" uniqueName="71" name="Column7" queryTableFieldId="7"/>
    <tableColumn id="72" xr3:uid="{02AC0244-0B68-CA46-A137-54DC720B3479}" uniqueName="72" name="Column8" queryTableFieldId="8"/>
    <tableColumn id="73" xr3:uid="{36BFD251-1963-EF41-ACAA-8EB1B3D178FF}" uniqueName="73" name="Column9" queryTableFieldId="9"/>
    <tableColumn id="74" xr3:uid="{0680D653-95C0-A34E-A049-5E88CEBEF782}" uniqueName="74" name="Column10" queryTableFieldId="10"/>
    <tableColumn id="75" xr3:uid="{002AD553-70AA-C84D-B618-F63D7317D337}" uniqueName="75" name="Column11" queryTableFieldId="11"/>
    <tableColumn id="76" xr3:uid="{18073EBF-111B-B84D-8F4F-BE03DB27807D}" uniqueName="76" name="Column12" queryTableFieldId="12"/>
    <tableColumn id="77" xr3:uid="{5411EB91-A5EE-AD4B-ACAA-8F6F5677226E}" uniqueName="77" name="Column13" queryTableFieldId="13"/>
    <tableColumn id="78" xr3:uid="{7FC6C249-CC86-374F-A9BF-9D84C64C2821}" uniqueName="78" name="Column14" queryTableFieldId="14"/>
    <tableColumn id="79" xr3:uid="{ECD117FB-4129-F14C-BA4D-0A799AD2AE03}" uniqueName="79" name="Column15" queryTableFieldId="15"/>
    <tableColumn id="80" xr3:uid="{D8FE3F64-9AFA-8540-8B28-C5DA0DB2C577}" uniqueName="80" name="Column16" queryTableFieldId="16"/>
    <tableColumn id="81" xr3:uid="{D00D0CCF-A078-AB49-A432-31428CE20232}" uniqueName="81" name="Column17" queryTableFieldId="17"/>
    <tableColumn id="82" xr3:uid="{4FDAEAF7-8196-8F46-9D56-B50CD2632739}" uniqueName="82" name="Column18" queryTableFieldId="18"/>
    <tableColumn id="83" xr3:uid="{FC562BD7-95DA-9540-81EC-CF0201BB2F61}" uniqueName="83" name="Column19" queryTableFieldId="19"/>
    <tableColumn id="84" xr3:uid="{FEC2998A-F7D2-A346-8BAC-43031AF59604}" uniqueName="84" name="Column20" queryTableFieldId="20"/>
    <tableColumn id="85" xr3:uid="{077B08D4-F5C0-F041-B864-CBFB249D6BC6}" uniqueName="85" name="Column21" queryTableFieldId="21"/>
    <tableColumn id="86" xr3:uid="{98CAB73F-EB0B-1649-87D5-723A0A3843BB}" uniqueName="86" name="Column22" queryTableFieldId="22"/>
    <tableColumn id="87" xr3:uid="{98EE84B2-3093-5948-AE0E-A36B3702EB9F}" uniqueName="87" name="Column23" queryTableFieldId="23"/>
    <tableColumn id="88" xr3:uid="{9A912C42-E51E-DC48-9C5A-C151B19E35F0}" uniqueName="88" name="Column24" queryTableFieldId="24"/>
    <tableColumn id="89" xr3:uid="{0EACACDD-59D3-6A44-8DA2-6FE472C4A727}" uniqueName="89" name="Column25" queryTableFieldId="25"/>
    <tableColumn id="90" xr3:uid="{46255FA0-0B64-8547-9121-23923B9B1A09}" uniqueName="90" name="Column26" queryTableFieldId="26"/>
    <tableColumn id="91" xr3:uid="{F489F37C-8A63-F540-982D-4810B83EC15C}" uniqueName="91" name="Column27" queryTableFieldId="27"/>
    <tableColumn id="92" xr3:uid="{358DF36D-15DC-5E43-9964-B57C251ED37C}" uniqueName="92" name="Column28" queryTableFieldId="28"/>
    <tableColumn id="93" xr3:uid="{127377A9-E3F0-1B4A-B41B-3E02B993B67A}" uniqueName="93" name="Column29" queryTableFieldId="29"/>
    <tableColumn id="94" xr3:uid="{69BE8F7E-4246-E44F-AFE4-740D94FF9324}" uniqueName="94" name="Column30" queryTableFieldId="30"/>
    <tableColumn id="95" xr3:uid="{FD788408-10FF-D842-9EC1-05E64CF3F6FB}" uniqueName="95" name="Column31" queryTableFieldId="31"/>
    <tableColumn id="96" xr3:uid="{2713CA47-08E4-1C4B-8062-1F51D0C55F9D}" uniqueName="96" name="Column32" queryTableFieldId="32"/>
    <tableColumn id="97" xr3:uid="{33A0765B-037E-8E4A-B40E-F9C97C99E29A}" uniqueName="97" name="Column33" queryTableFieldId="33"/>
    <tableColumn id="98" xr3:uid="{078F2FB0-27BF-F349-933A-23AA589C201A}" uniqueName="98" name="Column34" queryTableFieldId="34"/>
    <tableColumn id="99" xr3:uid="{4255E0CE-01A1-E045-B9E3-8F0C7BC11C90}" uniqueName="99" name="Column35" queryTableFieldId="35"/>
    <tableColumn id="100" xr3:uid="{120A6A22-0A25-AC4C-8847-2E29BDC4F5B0}" uniqueName="100" name="Column36" queryTableFieldId="36"/>
    <tableColumn id="101" xr3:uid="{338C6D05-1112-1445-8869-D51947E31BD7}" uniqueName="101" name="Column37" queryTableFieldId="37"/>
    <tableColumn id="102" xr3:uid="{9E46F839-ABF0-A649-8FE2-73D1B15250AA}" uniqueName="102" name="Column38" queryTableFieldId="38"/>
    <tableColumn id="103" xr3:uid="{EC15D061-7F53-8C4E-9EE8-6B861293A45A}" uniqueName="103" name="Column39" queryTableFieldId="39"/>
    <tableColumn id="104" xr3:uid="{6FB5E73B-C8E2-9C45-81F2-2A704A6151AE}" uniqueName="104" name="Column40" queryTableFieldId="40"/>
    <tableColumn id="105" xr3:uid="{043410D6-0ED7-4447-AE5F-D01EEA9D3EC5}" uniqueName="105" name="Column41" queryTableFieldId="41"/>
    <tableColumn id="106" xr3:uid="{06BEDC3E-83DF-224E-A4A4-CC404896C76C}" uniqueName="106" name="Column42" queryTableFieldId="42"/>
    <tableColumn id="107" xr3:uid="{72EA778C-A963-8B46-B5D4-E82AFE2D8A82}" uniqueName="107" name="Column43" queryTableFieldId="43"/>
    <tableColumn id="108" xr3:uid="{6439C7A7-C4A9-A640-9CFC-6B65D61AA42A}" uniqueName="108" name="Column44" queryTableFieldId="44"/>
    <tableColumn id="109" xr3:uid="{A5F5E0AD-7F8C-534A-B6EB-B4844790D028}" uniqueName="109" name="Column45" queryTableFieldId="45"/>
    <tableColumn id="110" xr3:uid="{DD37F831-563B-DF40-9939-FB89F6C880AD}" uniqueName="110" name="Column46" queryTableFieldId="46"/>
    <tableColumn id="111" xr3:uid="{203988E4-7A79-A442-95A6-0D9CB0E6D4F6}" uniqueName="111" name="Column47" queryTableFieldId="47"/>
    <tableColumn id="112" xr3:uid="{341D74B3-4C16-AD4A-B9BE-2064F0A2A61D}" uniqueName="112" name="Column48" queryTableFieldId="48"/>
    <tableColumn id="113" xr3:uid="{725A031E-F150-0B49-8718-987F0A2E8B7C}" uniqueName="113" name="Column49" queryTableFieldId="49"/>
    <tableColumn id="114" xr3:uid="{BEF62280-254F-344B-A4D5-09E6106D5543}" uniqueName="114" name="Column50" queryTableFieldId="50"/>
    <tableColumn id="115" xr3:uid="{467F40EC-6CEF-094B-8024-916BFE8C5C53}" uniqueName="115" name="Column51" queryTableFieldId="51"/>
    <tableColumn id="116" xr3:uid="{45A6F667-5858-DA40-BE17-3135980927CA}" uniqueName="116" name="Column52" queryTableFieldId="52"/>
    <tableColumn id="117" xr3:uid="{6DDF4E28-7C8D-2F41-BC18-46C9CA2D48D5}" uniqueName="117" name="Column53" queryTableFieldId="53"/>
    <tableColumn id="118" xr3:uid="{41C36AC4-8E05-A84E-93B0-AA001C74F8E5}" uniqueName="118" name="Column54" queryTableFieldId="54"/>
    <tableColumn id="119" xr3:uid="{4AACF30A-E7D5-104D-8097-916E8901B9EE}" uniqueName="119" name="Column55" queryTableFieldId="55"/>
    <tableColumn id="120" xr3:uid="{4DDD5EA6-2EAF-BC49-B7C1-A6748B2D7680}" uniqueName="120" name="Column56" queryTableFieldId="56"/>
    <tableColumn id="121" xr3:uid="{22A65A8A-F4B3-3949-A414-B4015E484324}" uniqueName="121" name="Column57" queryTableFieldId="57"/>
    <tableColumn id="122" xr3:uid="{49D978B8-997E-FA49-B25B-DA598B539647}" uniqueName="122" name="Column58" queryTableFieldId="58"/>
    <tableColumn id="123" xr3:uid="{0D9CB712-59C2-C249-8350-9E37452B8073}" uniqueName="123" name="Column59" queryTableFieldId="59"/>
    <tableColumn id="124" xr3:uid="{1CCCD552-E075-BA4A-92F4-72A5CED077F8}" uniqueName="124" name="Column60" queryTableFieldId="60"/>
    <tableColumn id="125" xr3:uid="{61D6FE04-33A5-0243-862C-2E177E7F241B}" uniqueName="125" name="Column61" queryTableFieldId="61"/>
    <tableColumn id="126" xr3:uid="{67354233-00E9-3C4C-860A-7025900E74E8}" uniqueName="126" name="Column62" queryTableFieldId="62"/>
    <tableColumn id="127" xr3:uid="{5A65712F-3711-B543-A3D6-E2B566DBC5EF}" uniqueName="127" name="Column63" queryTableFieldId="63"/>
    <tableColumn id="128" xr3:uid="{00F7DA0E-45DB-6347-AC5A-A42013FB0DF4}" uniqueName="128" name="Column64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20478"/>
  <sheetViews>
    <sheetView zoomScaleNormal="100" workbookViewId="0">
      <selection activeCell="D2" sqref="D2:BL4"/>
    </sheetView>
  </sheetViews>
  <sheetFormatPr baseColWidth="10" defaultColWidth="8.83203125" defaultRowHeight="15" x14ac:dyDescent="0.2"/>
  <cols>
    <col min="1" max="1" width="31.5" bestFit="1" customWidth="1"/>
    <col min="2" max="2" width="10.6640625" bestFit="1" customWidth="1"/>
    <col min="3" max="3" width="12" bestFit="1" customWidth="1"/>
    <col min="4" max="56" width="23" bestFit="1" customWidth="1"/>
    <col min="57" max="64" width="11.6640625" bestFit="1" customWidth="1"/>
  </cols>
  <sheetData>
    <row r="1" spans="1:6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</row>
    <row r="2" spans="1:64" x14ac:dyDescent="0.2">
      <c r="A2" s="1" t="s">
        <v>412</v>
      </c>
      <c r="B2" s="1" t="s">
        <v>64</v>
      </c>
      <c r="C2" s="1" t="s">
        <v>187</v>
      </c>
      <c r="D2" t="s">
        <v>11446</v>
      </c>
      <c r="E2" t="s">
        <v>9520</v>
      </c>
      <c r="F2" t="s">
        <v>7309</v>
      </c>
      <c r="G2" t="s">
        <v>4975</v>
      </c>
      <c r="H2" t="s">
        <v>11447</v>
      </c>
      <c r="I2" t="s">
        <v>11448</v>
      </c>
      <c r="J2" t="s">
        <v>9521</v>
      </c>
      <c r="K2" t="s">
        <v>9522</v>
      </c>
      <c r="L2" t="s">
        <v>9523</v>
      </c>
      <c r="M2" t="s">
        <v>11449</v>
      </c>
      <c r="N2" t="s">
        <v>11450</v>
      </c>
      <c r="O2" t="s">
        <v>9524</v>
      </c>
      <c r="P2" t="s">
        <v>11451</v>
      </c>
      <c r="Q2" t="s">
        <v>11452</v>
      </c>
      <c r="R2" t="s">
        <v>11453</v>
      </c>
      <c r="S2" t="s">
        <v>9525</v>
      </c>
      <c r="T2" t="s">
        <v>11454</v>
      </c>
      <c r="U2" t="s">
        <v>11455</v>
      </c>
      <c r="V2" t="s">
        <v>11456</v>
      </c>
      <c r="W2" t="s">
        <v>11457</v>
      </c>
      <c r="X2" t="s">
        <v>11458</v>
      </c>
      <c r="Y2" t="s">
        <v>11459</v>
      </c>
      <c r="Z2" t="s">
        <v>11460</v>
      </c>
      <c r="AA2" t="s">
        <v>11461</v>
      </c>
      <c r="AB2" t="s">
        <v>11462</v>
      </c>
      <c r="AC2" t="s">
        <v>11463</v>
      </c>
      <c r="AD2" t="s">
        <v>11464</v>
      </c>
      <c r="AE2" t="s">
        <v>9526</v>
      </c>
      <c r="AF2" t="s">
        <v>9527</v>
      </c>
      <c r="AG2" t="s">
        <v>11465</v>
      </c>
      <c r="AH2" t="s">
        <v>11466</v>
      </c>
      <c r="AI2" t="s">
        <v>11467</v>
      </c>
      <c r="AJ2" t="s">
        <v>11468</v>
      </c>
      <c r="AK2" t="s">
        <v>9528</v>
      </c>
      <c r="AL2" t="s">
        <v>9529</v>
      </c>
      <c r="AM2" t="s">
        <v>4976</v>
      </c>
      <c r="AN2" t="s">
        <v>11469</v>
      </c>
      <c r="AO2" t="s">
        <v>11470</v>
      </c>
      <c r="AP2" t="s">
        <v>4977</v>
      </c>
      <c r="AQ2" t="s">
        <v>4978</v>
      </c>
      <c r="AR2" t="s">
        <v>11471</v>
      </c>
      <c r="AS2" t="s">
        <v>9530</v>
      </c>
      <c r="AT2" t="s">
        <v>11472</v>
      </c>
      <c r="AU2" t="s">
        <v>11473</v>
      </c>
      <c r="AV2" t="s">
        <v>7310</v>
      </c>
      <c r="AW2" t="s">
        <v>11474</v>
      </c>
      <c r="AX2" t="s">
        <v>11475</v>
      </c>
      <c r="AY2" t="s">
        <v>11476</v>
      </c>
      <c r="AZ2" t="s">
        <v>9531</v>
      </c>
      <c r="BA2" t="s">
        <v>11477</v>
      </c>
      <c r="BB2" t="s">
        <v>11478</v>
      </c>
      <c r="BC2" t="s">
        <v>561</v>
      </c>
      <c r="BD2" t="s">
        <v>561</v>
      </c>
      <c r="BE2" t="s">
        <v>561</v>
      </c>
      <c r="BF2" t="s">
        <v>561</v>
      </c>
      <c r="BG2" t="s">
        <v>561</v>
      </c>
      <c r="BH2" t="s">
        <v>561</v>
      </c>
      <c r="BI2" t="s">
        <v>561</v>
      </c>
      <c r="BJ2" t="s">
        <v>561</v>
      </c>
      <c r="BK2" t="s">
        <v>561</v>
      </c>
      <c r="BL2" t="s">
        <v>561</v>
      </c>
    </row>
    <row r="3" spans="1:64" x14ac:dyDescent="0.2">
      <c r="A3" s="1" t="s">
        <v>412</v>
      </c>
      <c r="B3" s="1" t="s">
        <v>64</v>
      </c>
      <c r="C3" s="1" t="s">
        <v>394</v>
      </c>
      <c r="D3" t="s">
        <v>562</v>
      </c>
      <c r="E3" t="s">
        <v>562</v>
      </c>
      <c r="F3" t="s">
        <v>562</v>
      </c>
      <c r="G3" t="s">
        <v>562</v>
      </c>
      <c r="H3" t="s">
        <v>562</v>
      </c>
      <c r="I3" t="s">
        <v>562</v>
      </c>
      <c r="J3" t="s">
        <v>562</v>
      </c>
      <c r="K3" t="s">
        <v>562</v>
      </c>
      <c r="L3" t="s">
        <v>562</v>
      </c>
      <c r="M3" t="s">
        <v>562</v>
      </c>
      <c r="N3" t="s">
        <v>562</v>
      </c>
      <c r="O3" t="s">
        <v>562</v>
      </c>
      <c r="P3" t="s">
        <v>562</v>
      </c>
      <c r="Q3" t="s">
        <v>562</v>
      </c>
      <c r="R3" t="s">
        <v>562</v>
      </c>
      <c r="S3" t="s">
        <v>562</v>
      </c>
      <c r="T3" t="s">
        <v>562</v>
      </c>
      <c r="U3" t="s">
        <v>562</v>
      </c>
      <c r="V3" t="s">
        <v>562</v>
      </c>
      <c r="W3" t="s">
        <v>562</v>
      </c>
      <c r="X3" t="s">
        <v>562</v>
      </c>
      <c r="Y3" t="s">
        <v>562</v>
      </c>
      <c r="Z3" t="s">
        <v>562</v>
      </c>
      <c r="AA3" t="s">
        <v>562</v>
      </c>
      <c r="AB3" t="s">
        <v>562</v>
      </c>
      <c r="AC3" t="s">
        <v>562</v>
      </c>
      <c r="AD3" t="s">
        <v>562</v>
      </c>
      <c r="AE3" t="s">
        <v>562</v>
      </c>
      <c r="AF3" t="s">
        <v>562</v>
      </c>
      <c r="AG3" t="s">
        <v>562</v>
      </c>
      <c r="AH3" t="s">
        <v>562</v>
      </c>
      <c r="AI3" t="s">
        <v>562</v>
      </c>
      <c r="AJ3" t="s">
        <v>562</v>
      </c>
      <c r="AK3" t="s">
        <v>562</v>
      </c>
      <c r="AL3" t="s">
        <v>562</v>
      </c>
      <c r="AM3" t="s">
        <v>562</v>
      </c>
      <c r="AN3" t="s">
        <v>562</v>
      </c>
      <c r="AO3" t="s">
        <v>562</v>
      </c>
      <c r="AP3" t="s">
        <v>562</v>
      </c>
      <c r="AQ3" t="s">
        <v>562</v>
      </c>
      <c r="AR3" t="s">
        <v>562</v>
      </c>
      <c r="AS3" t="s">
        <v>562</v>
      </c>
      <c r="AT3" t="s">
        <v>562</v>
      </c>
      <c r="AU3" t="s">
        <v>562</v>
      </c>
      <c r="AV3" t="s">
        <v>562</v>
      </c>
      <c r="AW3" t="s">
        <v>562</v>
      </c>
      <c r="AX3" t="s">
        <v>562</v>
      </c>
      <c r="AY3" t="s">
        <v>562</v>
      </c>
      <c r="AZ3" t="s">
        <v>562</v>
      </c>
      <c r="BA3" t="s">
        <v>562</v>
      </c>
      <c r="BB3" t="s">
        <v>562</v>
      </c>
      <c r="BC3" t="s">
        <v>561</v>
      </c>
      <c r="BD3" t="s">
        <v>561</v>
      </c>
      <c r="BE3" t="s">
        <v>561</v>
      </c>
      <c r="BF3" t="s">
        <v>561</v>
      </c>
      <c r="BG3" t="s">
        <v>561</v>
      </c>
      <c r="BH3" t="s">
        <v>561</v>
      </c>
      <c r="BI3" t="s">
        <v>561</v>
      </c>
      <c r="BJ3" t="s">
        <v>561</v>
      </c>
      <c r="BK3" t="s">
        <v>561</v>
      </c>
      <c r="BL3" t="s">
        <v>561</v>
      </c>
    </row>
    <row r="4" spans="1:64" x14ac:dyDescent="0.2">
      <c r="A4" s="1" t="s">
        <v>412</v>
      </c>
      <c r="B4" s="1" t="s">
        <v>64</v>
      </c>
      <c r="C4" s="1" t="s">
        <v>188</v>
      </c>
      <c r="D4" t="s">
        <v>9532</v>
      </c>
      <c r="E4" t="s">
        <v>11479</v>
      </c>
      <c r="F4" t="s">
        <v>11480</v>
      </c>
      <c r="G4" t="s">
        <v>11481</v>
      </c>
      <c r="H4" t="s">
        <v>11482</v>
      </c>
      <c r="I4" t="s">
        <v>11483</v>
      </c>
      <c r="J4" t="s">
        <v>11484</v>
      </c>
      <c r="K4" t="s">
        <v>11485</v>
      </c>
      <c r="L4" t="s">
        <v>11486</v>
      </c>
      <c r="M4" t="s">
        <v>11487</v>
      </c>
      <c r="N4" t="s">
        <v>11488</v>
      </c>
      <c r="O4" t="s">
        <v>11489</v>
      </c>
      <c r="P4" t="s">
        <v>11490</v>
      </c>
      <c r="Q4" t="s">
        <v>11491</v>
      </c>
      <c r="R4" t="s">
        <v>11492</v>
      </c>
      <c r="S4" t="s">
        <v>11493</v>
      </c>
      <c r="T4" t="s">
        <v>11494</v>
      </c>
      <c r="U4" t="s">
        <v>11495</v>
      </c>
      <c r="V4" t="s">
        <v>11496</v>
      </c>
      <c r="W4" t="s">
        <v>11497</v>
      </c>
      <c r="X4" t="s">
        <v>11498</v>
      </c>
      <c r="Y4" t="s">
        <v>11499</v>
      </c>
      <c r="Z4" t="s">
        <v>11500</v>
      </c>
      <c r="AA4" t="s">
        <v>11501</v>
      </c>
      <c r="AB4" t="s">
        <v>11502</v>
      </c>
      <c r="AC4" t="s">
        <v>11503</v>
      </c>
      <c r="AD4" t="s">
        <v>11504</v>
      </c>
      <c r="AE4" t="s">
        <v>11505</v>
      </c>
      <c r="AF4" t="s">
        <v>11506</v>
      </c>
      <c r="AG4" t="s">
        <v>11507</v>
      </c>
      <c r="AH4" t="s">
        <v>11508</v>
      </c>
      <c r="AI4" t="s">
        <v>11509</v>
      </c>
      <c r="AJ4" t="s">
        <v>11510</v>
      </c>
      <c r="AK4" t="s">
        <v>11511</v>
      </c>
      <c r="AL4" t="s">
        <v>11512</v>
      </c>
      <c r="AM4" t="s">
        <v>11513</v>
      </c>
      <c r="AN4" t="s">
        <v>11514</v>
      </c>
      <c r="AO4" t="s">
        <v>11515</v>
      </c>
      <c r="AP4" t="s">
        <v>11516</v>
      </c>
      <c r="AQ4" t="s">
        <v>11517</v>
      </c>
      <c r="AR4" t="s">
        <v>11518</v>
      </c>
      <c r="AS4" t="s">
        <v>11519</v>
      </c>
      <c r="AT4" t="s">
        <v>11520</v>
      </c>
      <c r="AU4" t="s">
        <v>11521</v>
      </c>
      <c r="AV4" t="s">
        <v>11522</v>
      </c>
      <c r="AW4" t="s">
        <v>11523</v>
      </c>
      <c r="AX4" t="s">
        <v>11524</v>
      </c>
      <c r="AY4" t="s">
        <v>11525</v>
      </c>
      <c r="AZ4" t="s">
        <v>11526</v>
      </c>
      <c r="BA4" t="s">
        <v>11527</v>
      </c>
      <c r="BB4" t="s">
        <v>11528</v>
      </c>
      <c r="BC4" t="s">
        <v>561</v>
      </c>
      <c r="BD4" t="s">
        <v>561</v>
      </c>
      <c r="BE4" t="s">
        <v>561</v>
      </c>
      <c r="BF4" t="s">
        <v>561</v>
      </c>
      <c r="BG4" t="s">
        <v>561</v>
      </c>
      <c r="BH4" t="s">
        <v>561</v>
      </c>
      <c r="BI4" t="s">
        <v>561</v>
      </c>
      <c r="BJ4" t="s">
        <v>561</v>
      </c>
      <c r="BK4" t="s">
        <v>561</v>
      </c>
      <c r="BL4" t="s">
        <v>561</v>
      </c>
    </row>
    <row r="5" spans="1:64" x14ac:dyDescent="0.2">
      <c r="A5" s="1" t="s">
        <v>355</v>
      </c>
      <c r="B5" s="1" t="s">
        <v>64</v>
      </c>
      <c r="C5" s="1" t="s">
        <v>65</v>
      </c>
      <c r="D5" t="s">
        <v>187</v>
      </c>
      <c r="E5" t="s">
        <v>11529</v>
      </c>
      <c r="F5" t="s">
        <v>11530</v>
      </c>
      <c r="G5" t="s">
        <v>9533</v>
      </c>
      <c r="H5" t="s">
        <v>4520</v>
      </c>
      <c r="I5" t="s">
        <v>4979</v>
      </c>
      <c r="J5" t="s">
        <v>7311</v>
      </c>
      <c r="K5" t="s">
        <v>9534</v>
      </c>
      <c r="L5" t="s">
        <v>563</v>
      </c>
      <c r="M5" t="s">
        <v>4521</v>
      </c>
      <c r="N5" t="s">
        <v>11531</v>
      </c>
      <c r="O5" t="s">
        <v>4980</v>
      </c>
      <c r="P5" t="s">
        <v>564</v>
      </c>
      <c r="Q5" t="s">
        <v>9535</v>
      </c>
      <c r="R5" t="s">
        <v>11532</v>
      </c>
      <c r="S5" t="s">
        <v>11533</v>
      </c>
      <c r="T5" t="s">
        <v>565</v>
      </c>
      <c r="U5" t="s">
        <v>7312</v>
      </c>
      <c r="V5" t="s">
        <v>4522</v>
      </c>
      <c r="W5" t="s">
        <v>566</v>
      </c>
      <c r="X5" t="s">
        <v>567</v>
      </c>
      <c r="Y5" t="s">
        <v>11534</v>
      </c>
      <c r="Z5" t="s">
        <v>7313</v>
      </c>
      <c r="AA5" t="s">
        <v>4981</v>
      </c>
      <c r="AB5" t="s">
        <v>7314</v>
      </c>
      <c r="AC5" t="s">
        <v>11535</v>
      </c>
      <c r="AD5" t="s">
        <v>11536</v>
      </c>
      <c r="AE5" t="s">
        <v>7315</v>
      </c>
      <c r="AF5" t="s">
        <v>11537</v>
      </c>
      <c r="AG5" t="s">
        <v>11538</v>
      </c>
      <c r="AH5" t="s">
        <v>11539</v>
      </c>
      <c r="AI5" t="s">
        <v>11540</v>
      </c>
      <c r="AJ5" t="s">
        <v>11541</v>
      </c>
      <c r="AK5" t="s">
        <v>4982</v>
      </c>
      <c r="AL5" t="s">
        <v>11542</v>
      </c>
      <c r="AM5" t="s">
        <v>11543</v>
      </c>
      <c r="AN5" t="s">
        <v>568</v>
      </c>
      <c r="AO5" t="s">
        <v>569</v>
      </c>
      <c r="AP5" t="s">
        <v>570</v>
      </c>
      <c r="AQ5" t="s">
        <v>4523</v>
      </c>
      <c r="AR5" t="s">
        <v>571</v>
      </c>
      <c r="AS5" t="s">
        <v>572</v>
      </c>
      <c r="AT5" t="s">
        <v>572</v>
      </c>
      <c r="AU5" t="s">
        <v>572</v>
      </c>
      <c r="AV5" t="s">
        <v>572</v>
      </c>
      <c r="AW5" t="s">
        <v>572</v>
      </c>
      <c r="AX5" t="s">
        <v>572</v>
      </c>
      <c r="AY5" t="s">
        <v>572</v>
      </c>
      <c r="AZ5" t="s">
        <v>572</v>
      </c>
      <c r="BA5" t="s">
        <v>572</v>
      </c>
      <c r="BB5" t="s">
        <v>572</v>
      </c>
      <c r="BC5" t="s">
        <v>572</v>
      </c>
      <c r="BD5" t="s">
        <v>561</v>
      </c>
      <c r="BE5" t="s">
        <v>561</v>
      </c>
      <c r="BF5" t="s">
        <v>561</v>
      </c>
      <c r="BG5" t="s">
        <v>561</v>
      </c>
      <c r="BH5" t="s">
        <v>561</v>
      </c>
      <c r="BI5" t="s">
        <v>561</v>
      </c>
      <c r="BJ5" t="s">
        <v>561</v>
      </c>
      <c r="BK5" t="s">
        <v>561</v>
      </c>
      <c r="BL5" t="s">
        <v>561</v>
      </c>
    </row>
    <row r="6" spans="1:64" x14ac:dyDescent="0.2">
      <c r="A6" s="1" t="s">
        <v>355</v>
      </c>
      <c r="B6" s="1" t="s">
        <v>64</v>
      </c>
      <c r="C6" s="1" t="s">
        <v>65</v>
      </c>
      <c r="D6" t="s">
        <v>394</v>
      </c>
      <c r="E6" t="s">
        <v>562</v>
      </c>
      <c r="F6" t="s">
        <v>562</v>
      </c>
      <c r="G6" t="s">
        <v>562</v>
      </c>
      <c r="H6" t="s">
        <v>562</v>
      </c>
      <c r="I6" t="s">
        <v>562</v>
      </c>
      <c r="J6" t="s">
        <v>562</v>
      </c>
      <c r="K6" t="s">
        <v>562</v>
      </c>
      <c r="L6" t="s">
        <v>562</v>
      </c>
      <c r="M6" t="s">
        <v>562</v>
      </c>
      <c r="N6" t="s">
        <v>562</v>
      </c>
      <c r="O6" t="s">
        <v>562</v>
      </c>
      <c r="P6" t="s">
        <v>562</v>
      </c>
      <c r="Q6" t="s">
        <v>562</v>
      </c>
      <c r="R6" t="s">
        <v>562</v>
      </c>
      <c r="S6" t="s">
        <v>562</v>
      </c>
      <c r="T6" t="s">
        <v>562</v>
      </c>
      <c r="U6" t="s">
        <v>562</v>
      </c>
      <c r="V6" t="s">
        <v>562</v>
      </c>
      <c r="W6" t="s">
        <v>562</v>
      </c>
      <c r="X6" t="s">
        <v>562</v>
      </c>
      <c r="Y6" t="s">
        <v>562</v>
      </c>
      <c r="Z6" t="s">
        <v>562</v>
      </c>
      <c r="AA6" t="s">
        <v>562</v>
      </c>
      <c r="AB6" t="s">
        <v>562</v>
      </c>
      <c r="AC6" t="s">
        <v>562</v>
      </c>
      <c r="AD6" t="s">
        <v>562</v>
      </c>
      <c r="AE6" t="s">
        <v>562</v>
      </c>
      <c r="AF6" t="s">
        <v>562</v>
      </c>
      <c r="AG6" t="s">
        <v>562</v>
      </c>
      <c r="AH6" t="s">
        <v>562</v>
      </c>
      <c r="AI6" t="s">
        <v>562</v>
      </c>
      <c r="AJ6" t="s">
        <v>562</v>
      </c>
      <c r="AK6" t="s">
        <v>562</v>
      </c>
      <c r="AL6" t="s">
        <v>562</v>
      </c>
      <c r="AM6" t="s">
        <v>562</v>
      </c>
      <c r="AN6" t="s">
        <v>562</v>
      </c>
      <c r="AO6" t="s">
        <v>562</v>
      </c>
      <c r="AP6" t="s">
        <v>562</v>
      </c>
      <c r="AQ6" t="s">
        <v>562</v>
      </c>
      <c r="AR6" t="s">
        <v>562</v>
      </c>
      <c r="AS6" t="s">
        <v>562</v>
      </c>
      <c r="AT6" t="s">
        <v>562</v>
      </c>
      <c r="AU6" t="s">
        <v>562</v>
      </c>
      <c r="AV6" t="s">
        <v>562</v>
      </c>
      <c r="AW6" t="s">
        <v>562</v>
      </c>
      <c r="AX6" t="s">
        <v>562</v>
      </c>
      <c r="AY6" t="s">
        <v>562</v>
      </c>
      <c r="AZ6" t="s">
        <v>562</v>
      </c>
      <c r="BA6" t="s">
        <v>562</v>
      </c>
      <c r="BB6" t="s">
        <v>562</v>
      </c>
      <c r="BC6" t="s">
        <v>562</v>
      </c>
      <c r="BD6" t="s">
        <v>561</v>
      </c>
      <c r="BE6" t="s">
        <v>561</v>
      </c>
      <c r="BF6" t="s">
        <v>561</v>
      </c>
      <c r="BG6" t="s">
        <v>561</v>
      </c>
      <c r="BH6" t="s">
        <v>561</v>
      </c>
      <c r="BI6" t="s">
        <v>561</v>
      </c>
      <c r="BJ6" t="s">
        <v>561</v>
      </c>
      <c r="BK6" t="s">
        <v>561</v>
      </c>
      <c r="BL6" t="s">
        <v>561</v>
      </c>
    </row>
    <row r="7" spans="1:64" x14ac:dyDescent="0.2">
      <c r="A7" s="1" t="s">
        <v>355</v>
      </c>
      <c r="B7" s="1" t="s">
        <v>64</v>
      </c>
      <c r="C7" s="1" t="s">
        <v>65</v>
      </c>
      <c r="D7" t="s">
        <v>188</v>
      </c>
      <c r="E7" t="s">
        <v>11544</v>
      </c>
      <c r="F7" t="s">
        <v>11545</v>
      </c>
      <c r="G7" t="s">
        <v>9536</v>
      </c>
      <c r="H7" t="s">
        <v>11546</v>
      </c>
      <c r="I7" t="s">
        <v>11547</v>
      </c>
      <c r="J7" t="s">
        <v>11548</v>
      </c>
      <c r="K7" t="s">
        <v>11549</v>
      </c>
      <c r="L7" t="s">
        <v>11550</v>
      </c>
      <c r="M7" t="s">
        <v>11551</v>
      </c>
      <c r="N7" t="s">
        <v>11552</v>
      </c>
      <c r="O7" t="s">
        <v>4983</v>
      </c>
      <c r="P7" t="s">
        <v>573</v>
      </c>
      <c r="Q7" t="s">
        <v>574</v>
      </c>
      <c r="R7" t="s">
        <v>11553</v>
      </c>
      <c r="S7" t="s">
        <v>11554</v>
      </c>
      <c r="T7" t="s">
        <v>575</v>
      </c>
      <c r="U7" t="s">
        <v>11555</v>
      </c>
      <c r="V7" t="s">
        <v>7316</v>
      </c>
      <c r="W7" t="s">
        <v>11556</v>
      </c>
      <c r="X7" t="s">
        <v>576</v>
      </c>
      <c r="Y7" t="s">
        <v>11557</v>
      </c>
      <c r="Z7" t="s">
        <v>7317</v>
      </c>
      <c r="AA7" t="s">
        <v>9537</v>
      </c>
      <c r="AB7" t="s">
        <v>11558</v>
      </c>
      <c r="AC7" t="s">
        <v>11559</v>
      </c>
      <c r="AD7" t="s">
        <v>7318</v>
      </c>
      <c r="AE7" t="s">
        <v>9538</v>
      </c>
      <c r="AF7" t="s">
        <v>7319</v>
      </c>
      <c r="AG7" t="s">
        <v>7320</v>
      </c>
      <c r="AH7" t="s">
        <v>4984</v>
      </c>
      <c r="AI7" t="s">
        <v>11560</v>
      </c>
      <c r="AJ7" t="s">
        <v>11561</v>
      </c>
      <c r="AK7" t="s">
        <v>4985</v>
      </c>
      <c r="AL7" t="s">
        <v>4986</v>
      </c>
      <c r="AM7" t="s">
        <v>4987</v>
      </c>
      <c r="AN7" t="s">
        <v>577</v>
      </c>
      <c r="AO7" t="s">
        <v>578</v>
      </c>
      <c r="AP7" t="s">
        <v>579</v>
      </c>
      <c r="AQ7" t="s">
        <v>4524</v>
      </c>
      <c r="AR7" t="s">
        <v>580</v>
      </c>
      <c r="AS7" t="s">
        <v>581</v>
      </c>
      <c r="AT7" t="s">
        <v>581</v>
      </c>
      <c r="AU7" t="s">
        <v>581</v>
      </c>
      <c r="AV7" t="s">
        <v>581</v>
      </c>
      <c r="AW7" t="s">
        <v>581</v>
      </c>
      <c r="AX7" t="s">
        <v>581</v>
      </c>
      <c r="AY7" t="s">
        <v>581</v>
      </c>
      <c r="AZ7" t="s">
        <v>581</v>
      </c>
      <c r="BA7" t="s">
        <v>581</v>
      </c>
      <c r="BB7" t="s">
        <v>581</v>
      </c>
      <c r="BC7" t="s">
        <v>581</v>
      </c>
      <c r="BD7" t="s">
        <v>561</v>
      </c>
      <c r="BE7" t="s">
        <v>561</v>
      </c>
      <c r="BF7" t="s">
        <v>561</v>
      </c>
      <c r="BG7" t="s">
        <v>561</v>
      </c>
      <c r="BH7" t="s">
        <v>561</v>
      </c>
      <c r="BI7" t="s">
        <v>561</v>
      </c>
      <c r="BJ7" t="s">
        <v>561</v>
      </c>
      <c r="BK7" t="s">
        <v>561</v>
      </c>
      <c r="BL7" t="s">
        <v>561</v>
      </c>
    </row>
    <row r="8" spans="1:64" x14ac:dyDescent="0.2">
      <c r="A8" s="1" t="s">
        <v>355</v>
      </c>
      <c r="B8" s="1" t="s">
        <v>64</v>
      </c>
      <c r="C8" s="1" t="s">
        <v>66</v>
      </c>
      <c r="D8" t="s">
        <v>187</v>
      </c>
      <c r="E8" t="s">
        <v>562</v>
      </c>
      <c r="F8" t="s">
        <v>562</v>
      </c>
      <c r="G8" t="s">
        <v>562</v>
      </c>
      <c r="H8" t="s">
        <v>562</v>
      </c>
      <c r="I8" t="s">
        <v>562</v>
      </c>
      <c r="J8" t="s">
        <v>562</v>
      </c>
      <c r="K8" t="s">
        <v>562</v>
      </c>
      <c r="L8" t="s">
        <v>562</v>
      </c>
      <c r="M8" t="s">
        <v>562</v>
      </c>
      <c r="N8" t="s">
        <v>562</v>
      </c>
      <c r="O8" t="s">
        <v>562</v>
      </c>
      <c r="P8" t="s">
        <v>562</v>
      </c>
      <c r="Q8" t="s">
        <v>562</v>
      </c>
      <c r="R8" t="s">
        <v>562</v>
      </c>
      <c r="S8" t="s">
        <v>562</v>
      </c>
      <c r="T8" t="s">
        <v>562</v>
      </c>
      <c r="U8" t="s">
        <v>562</v>
      </c>
      <c r="V8" t="s">
        <v>562</v>
      </c>
      <c r="W8" t="s">
        <v>562</v>
      </c>
      <c r="X8" t="s">
        <v>562</v>
      </c>
      <c r="Y8" t="s">
        <v>562</v>
      </c>
      <c r="Z8" t="s">
        <v>562</v>
      </c>
      <c r="AA8" t="s">
        <v>562</v>
      </c>
      <c r="AB8" t="s">
        <v>562</v>
      </c>
      <c r="AC8" t="s">
        <v>562</v>
      </c>
      <c r="AD8" t="s">
        <v>562</v>
      </c>
      <c r="AE8" t="s">
        <v>562</v>
      </c>
      <c r="AF8" t="s">
        <v>562</v>
      </c>
      <c r="AG8" t="s">
        <v>562</v>
      </c>
      <c r="AH8" t="s">
        <v>562</v>
      </c>
      <c r="AI8" t="s">
        <v>562</v>
      </c>
      <c r="AJ8" t="s">
        <v>562</v>
      </c>
      <c r="AK8" t="s">
        <v>562</v>
      </c>
      <c r="AL8" t="s">
        <v>562</v>
      </c>
      <c r="AM8" t="s">
        <v>562</v>
      </c>
      <c r="AN8" t="s">
        <v>562</v>
      </c>
      <c r="AO8" t="s">
        <v>562</v>
      </c>
      <c r="AP8" t="s">
        <v>562</v>
      </c>
      <c r="AQ8" t="s">
        <v>562</v>
      </c>
      <c r="AR8" t="s">
        <v>562</v>
      </c>
      <c r="AS8" t="s">
        <v>562</v>
      </c>
      <c r="AT8" t="s">
        <v>562</v>
      </c>
      <c r="AU8" t="s">
        <v>562</v>
      </c>
      <c r="AV8" t="s">
        <v>562</v>
      </c>
      <c r="AW8" t="s">
        <v>562</v>
      </c>
      <c r="AX8" t="s">
        <v>562</v>
      </c>
      <c r="AY8" t="s">
        <v>562</v>
      </c>
      <c r="AZ8" t="s">
        <v>562</v>
      </c>
      <c r="BA8" t="s">
        <v>562</v>
      </c>
      <c r="BB8" t="s">
        <v>562</v>
      </c>
      <c r="BC8" t="s">
        <v>562</v>
      </c>
      <c r="BD8" t="s">
        <v>561</v>
      </c>
      <c r="BE8" t="s">
        <v>561</v>
      </c>
      <c r="BF8" t="s">
        <v>561</v>
      </c>
      <c r="BG8" t="s">
        <v>561</v>
      </c>
      <c r="BH8" t="s">
        <v>561</v>
      </c>
      <c r="BI8" t="s">
        <v>561</v>
      </c>
      <c r="BJ8" t="s">
        <v>561</v>
      </c>
      <c r="BK8" t="s">
        <v>561</v>
      </c>
      <c r="BL8" t="s">
        <v>561</v>
      </c>
    </row>
    <row r="9" spans="1:64" x14ac:dyDescent="0.2">
      <c r="A9" s="1" t="s">
        <v>355</v>
      </c>
      <c r="B9" s="1" t="s">
        <v>64</v>
      </c>
      <c r="C9" s="1" t="s">
        <v>66</v>
      </c>
      <c r="D9" t="s">
        <v>394</v>
      </c>
      <c r="E9" t="s">
        <v>562</v>
      </c>
      <c r="F9" t="s">
        <v>562</v>
      </c>
      <c r="G9" t="s">
        <v>562</v>
      </c>
      <c r="H9" t="s">
        <v>562</v>
      </c>
      <c r="I9" t="s">
        <v>562</v>
      </c>
      <c r="J9" t="s">
        <v>562</v>
      </c>
      <c r="K9" t="s">
        <v>562</v>
      </c>
      <c r="L9" t="s">
        <v>562</v>
      </c>
      <c r="M9" t="s">
        <v>562</v>
      </c>
      <c r="N9" t="s">
        <v>562</v>
      </c>
      <c r="O9" t="s">
        <v>562</v>
      </c>
      <c r="P9" t="s">
        <v>562</v>
      </c>
      <c r="Q9" t="s">
        <v>562</v>
      </c>
      <c r="R9" t="s">
        <v>562</v>
      </c>
      <c r="S9" t="s">
        <v>562</v>
      </c>
      <c r="T9" t="s">
        <v>562</v>
      </c>
      <c r="U9" t="s">
        <v>562</v>
      </c>
      <c r="V9" t="s">
        <v>562</v>
      </c>
      <c r="W9" t="s">
        <v>562</v>
      </c>
      <c r="X9" t="s">
        <v>562</v>
      </c>
      <c r="Y9" t="s">
        <v>562</v>
      </c>
      <c r="Z9" t="s">
        <v>562</v>
      </c>
      <c r="AA9" t="s">
        <v>562</v>
      </c>
      <c r="AB9" t="s">
        <v>562</v>
      </c>
      <c r="AC9" t="s">
        <v>562</v>
      </c>
      <c r="AD9" t="s">
        <v>562</v>
      </c>
      <c r="AE9" t="s">
        <v>562</v>
      </c>
      <c r="AF9" t="s">
        <v>562</v>
      </c>
      <c r="AG9" t="s">
        <v>562</v>
      </c>
      <c r="AH9" t="s">
        <v>562</v>
      </c>
      <c r="AI9" t="s">
        <v>562</v>
      </c>
      <c r="AJ9" t="s">
        <v>562</v>
      </c>
      <c r="AK9" t="s">
        <v>562</v>
      </c>
      <c r="AL9" t="s">
        <v>562</v>
      </c>
      <c r="AM9" t="s">
        <v>562</v>
      </c>
      <c r="AN9" t="s">
        <v>562</v>
      </c>
      <c r="AO9" t="s">
        <v>562</v>
      </c>
      <c r="AP9" t="s">
        <v>562</v>
      </c>
      <c r="AQ9" t="s">
        <v>562</v>
      </c>
      <c r="AR9" t="s">
        <v>562</v>
      </c>
      <c r="AS9" t="s">
        <v>562</v>
      </c>
      <c r="AT9" t="s">
        <v>562</v>
      </c>
      <c r="AU9" t="s">
        <v>562</v>
      </c>
      <c r="AV9" t="s">
        <v>562</v>
      </c>
      <c r="AW9" t="s">
        <v>562</v>
      </c>
      <c r="AX9" t="s">
        <v>562</v>
      </c>
      <c r="AY9" t="s">
        <v>562</v>
      </c>
      <c r="AZ9" t="s">
        <v>562</v>
      </c>
      <c r="BA9" t="s">
        <v>562</v>
      </c>
      <c r="BB9" t="s">
        <v>562</v>
      </c>
      <c r="BC9" t="s">
        <v>562</v>
      </c>
      <c r="BD9" t="s">
        <v>561</v>
      </c>
      <c r="BE9" t="s">
        <v>561</v>
      </c>
      <c r="BF9" t="s">
        <v>561</v>
      </c>
      <c r="BG9" t="s">
        <v>561</v>
      </c>
      <c r="BH9" t="s">
        <v>561</v>
      </c>
      <c r="BI9" t="s">
        <v>561</v>
      </c>
      <c r="BJ9" t="s">
        <v>561</v>
      </c>
      <c r="BK9" t="s">
        <v>561</v>
      </c>
      <c r="BL9" t="s">
        <v>561</v>
      </c>
    </row>
    <row r="10" spans="1:64" x14ac:dyDescent="0.2">
      <c r="A10" s="1" t="s">
        <v>355</v>
      </c>
      <c r="B10" s="1" t="s">
        <v>64</v>
      </c>
      <c r="C10" s="1" t="s">
        <v>66</v>
      </c>
      <c r="D10" t="s">
        <v>188</v>
      </c>
      <c r="E10" t="s">
        <v>562</v>
      </c>
      <c r="F10" t="s">
        <v>562</v>
      </c>
      <c r="G10" t="s">
        <v>562</v>
      </c>
      <c r="H10" t="s">
        <v>562</v>
      </c>
      <c r="I10" t="s">
        <v>562</v>
      </c>
      <c r="J10" t="s">
        <v>562</v>
      </c>
      <c r="K10" t="s">
        <v>562</v>
      </c>
      <c r="L10" t="s">
        <v>562</v>
      </c>
      <c r="M10" t="s">
        <v>562</v>
      </c>
      <c r="N10" t="s">
        <v>562</v>
      </c>
      <c r="O10" t="s">
        <v>562</v>
      </c>
      <c r="P10" t="s">
        <v>562</v>
      </c>
      <c r="Q10" t="s">
        <v>562</v>
      </c>
      <c r="R10" t="s">
        <v>562</v>
      </c>
      <c r="S10" t="s">
        <v>562</v>
      </c>
      <c r="T10" t="s">
        <v>562</v>
      </c>
      <c r="U10" t="s">
        <v>562</v>
      </c>
      <c r="V10" t="s">
        <v>562</v>
      </c>
      <c r="W10" t="s">
        <v>562</v>
      </c>
      <c r="X10" t="s">
        <v>562</v>
      </c>
      <c r="Y10" t="s">
        <v>562</v>
      </c>
      <c r="Z10" t="s">
        <v>562</v>
      </c>
      <c r="AA10" t="s">
        <v>562</v>
      </c>
      <c r="AB10" t="s">
        <v>562</v>
      </c>
      <c r="AC10" t="s">
        <v>562</v>
      </c>
      <c r="AD10" t="s">
        <v>562</v>
      </c>
      <c r="AE10" t="s">
        <v>562</v>
      </c>
      <c r="AF10" t="s">
        <v>562</v>
      </c>
      <c r="AG10" t="s">
        <v>562</v>
      </c>
      <c r="AH10" t="s">
        <v>562</v>
      </c>
      <c r="AI10" t="s">
        <v>562</v>
      </c>
      <c r="AJ10" t="s">
        <v>562</v>
      </c>
      <c r="AK10" t="s">
        <v>562</v>
      </c>
      <c r="AL10" t="s">
        <v>562</v>
      </c>
      <c r="AM10" t="s">
        <v>562</v>
      </c>
      <c r="AN10" t="s">
        <v>562</v>
      </c>
      <c r="AO10" t="s">
        <v>562</v>
      </c>
      <c r="AP10" t="s">
        <v>562</v>
      </c>
      <c r="AQ10" t="s">
        <v>562</v>
      </c>
      <c r="AR10" t="s">
        <v>562</v>
      </c>
      <c r="AS10" t="s">
        <v>562</v>
      </c>
      <c r="AT10" t="s">
        <v>562</v>
      </c>
      <c r="AU10" t="s">
        <v>562</v>
      </c>
      <c r="AV10" t="s">
        <v>562</v>
      </c>
      <c r="AW10" t="s">
        <v>562</v>
      </c>
      <c r="AX10" t="s">
        <v>562</v>
      </c>
      <c r="AY10" t="s">
        <v>562</v>
      </c>
      <c r="AZ10" t="s">
        <v>562</v>
      </c>
      <c r="BA10" t="s">
        <v>562</v>
      </c>
      <c r="BB10" t="s">
        <v>562</v>
      </c>
      <c r="BC10" t="s">
        <v>562</v>
      </c>
      <c r="BD10" t="s">
        <v>561</v>
      </c>
      <c r="BE10" t="s">
        <v>561</v>
      </c>
      <c r="BF10" t="s">
        <v>561</v>
      </c>
      <c r="BG10" t="s">
        <v>561</v>
      </c>
      <c r="BH10" t="s">
        <v>561</v>
      </c>
      <c r="BI10" t="s">
        <v>561</v>
      </c>
      <c r="BJ10" t="s">
        <v>561</v>
      </c>
      <c r="BK10" t="s">
        <v>561</v>
      </c>
      <c r="BL10" t="s">
        <v>561</v>
      </c>
    </row>
    <row r="11" spans="1:64" x14ac:dyDescent="0.2">
      <c r="A11" s="1" t="s">
        <v>355</v>
      </c>
      <c r="B11" s="1" t="s">
        <v>64</v>
      </c>
      <c r="C11" s="1" t="s">
        <v>67</v>
      </c>
      <c r="D11" t="s">
        <v>187</v>
      </c>
      <c r="E11" t="s">
        <v>562</v>
      </c>
      <c r="F11" t="s">
        <v>562</v>
      </c>
      <c r="G11" t="s">
        <v>562</v>
      </c>
      <c r="H11" t="s">
        <v>562</v>
      </c>
      <c r="I11" t="s">
        <v>562</v>
      </c>
      <c r="J11" t="s">
        <v>562</v>
      </c>
      <c r="K11" t="s">
        <v>562</v>
      </c>
      <c r="L11" t="s">
        <v>562</v>
      </c>
      <c r="M11" t="s">
        <v>562</v>
      </c>
      <c r="N11" t="s">
        <v>562</v>
      </c>
      <c r="O11" t="s">
        <v>562</v>
      </c>
      <c r="P11" t="s">
        <v>562</v>
      </c>
      <c r="Q11" t="s">
        <v>562</v>
      </c>
      <c r="R11" t="s">
        <v>562</v>
      </c>
      <c r="S11" t="s">
        <v>562</v>
      </c>
      <c r="T11" t="s">
        <v>562</v>
      </c>
      <c r="U11" t="s">
        <v>562</v>
      </c>
      <c r="V11" t="s">
        <v>562</v>
      </c>
      <c r="W11" t="s">
        <v>562</v>
      </c>
      <c r="X11" t="s">
        <v>562</v>
      </c>
      <c r="Y11" t="s">
        <v>562</v>
      </c>
      <c r="Z11" t="s">
        <v>562</v>
      </c>
      <c r="AA11" t="s">
        <v>562</v>
      </c>
      <c r="AB11" t="s">
        <v>562</v>
      </c>
      <c r="AC11" t="s">
        <v>562</v>
      </c>
      <c r="AD11" t="s">
        <v>562</v>
      </c>
      <c r="AE11" t="s">
        <v>562</v>
      </c>
      <c r="AF11" t="s">
        <v>562</v>
      </c>
      <c r="AG11" t="s">
        <v>562</v>
      </c>
      <c r="AH11" t="s">
        <v>562</v>
      </c>
      <c r="AI11" t="s">
        <v>562</v>
      </c>
      <c r="AJ11" t="s">
        <v>562</v>
      </c>
      <c r="AK11" t="s">
        <v>562</v>
      </c>
      <c r="AL11" t="s">
        <v>562</v>
      </c>
      <c r="AM11" t="s">
        <v>562</v>
      </c>
      <c r="AN11" t="s">
        <v>562</v>
      </c>
      <c r="AO11" t="s">
        <v>562</v>
      </c>
      <c r="AP11" t="s">
        <v>562</v>
      </c>
      <c r="AQ11" t="s">
        <v>562</v>
      </c>
      <c r="AR11" t="s">
        <v>562</v>
      </c>
      <c r="AS11" t="s">
        <v>562</v>
      </c>
      <c r="AT11" t="s">
        <v>562</v>
      </c>
      <c r="AU11" t="s">
        <v>562</v>
      </c>
      <c r="AV11" t="s">
        <v>562</v>
      </c>
      <c r="AW11" t="s">
        <v>562</v>
      </c>
      <c r="AX11" t="s">
        <v>562</v>
      </c>
      <c r="AY11" t="s">
        <v>562</v>
      </c>
      <c r="AZ11" t="s">
        <v>562</v>
      </c>
      <c r="BA11" t="s">
        <v>562</v>
      </c>
      <c r="BB11" t="s">
        <v>562</v>
      </c>
      <c r="BC11" t="s">
        <v>562</v>
      </c>
      <c r="BD11" t="s">
        <v>561</v>
      </c>
      <c r="BE11" t="s">
        <v>561</v>
      </c>
      <c r="BF11" t="s">
        <v>561</v>
      </c>
      <c r="BG11" t="s">
        <v>561</v>
      </c>
      <c r="BH11" t="s">
        <v>561</v>
      </c>
      <c r="BI11" t="s">
        <v>561</v>
      </c>
      <c r="BJ11" t="s">
        <v>561</v>
      </c>
      <c r="BK11" t="s">
        <v>561</v>
      </c>
      <c r="BL11" t="s">
        <v>561</v>
      </c>
    </row>
    <row r="12" spans="1:64" x14ac:dyDescent="0.2">
      <c r="A12" s="1" t="s">
        <v>355</v>
      </c>
      <c r="B12" s="1" t="s">
        <v>64</v>
      </c>
      <c r="C12" s="1" t="s">
        <v>67</v>
      </c>
      <c r="D12" t="s">
        <v>394</v>
      </c>
      <c r="E12" t="s">
        <v>562</v>
      </c>
      <c r="F12" t="s">
        <v>562</v>
      </c>
      <c r="G12" t="s">
        <v>562</v>
      </c>
      <c r="H12" t="s">
        <v>562</v>
      </c>
      <c r="I12" t="s">
        <v>562</v>
      </c>
      <c r="J12" t="s">
        <v>562</v>
      </c>
      <c r="K12" t="s">
        <v>562</v>
      </c>
      <c r="L12" t="s">
        <v>562</v>
      </c>
      <c r="M12" t="s">
        <v>562</v>
      </c>
      <c r="N12" t="s">
        <v>562</v>
      </c>
      <c r="O12" t="s">
        <v>562</v>
      </c>
      <c r="P12" t="s">
        <v>562</v>
      </c>
      <c r="Q12" t="s">
        <v>562</v>
      </c>
      <c r="R12" t="s">
        <v>562</v>
      </c>
      <c r="S12" t="s">
        <v>562</v>
      </c>
      <c r="T12" t="s">
        <v>562</v>
      </c>
      <c r="U12" t="s">
        <v>562</v>
      </c>
      <c r="V12" t="s">
        <v>562</v>
      </c>
      <c r="W12" t="s">
        <v>562</v>
      </c>
      <c r="X12" t="s">
        <v>562</v>
      </c>
      <c r="Y12" t="s">
        <v>562</v>
      </c>
      <c r="Z12" t="s">
        <v>562</v>
      </c>
      <c r="AA12" t="s">
        <v>562</v>
      </c>
      <c r="AB12" t="s">
        <v>562</v>
      </c>
      <c r="AC12" t="s">
        <v>562</v>
      </c>
      <c r="AD12" t="s">
        <v>562</v>
      </c>
      <c r="AE12" t="s">
        <v>562</v>
      </c>
      <c r="AF12" t="s">
        <v>562</v>
      </c>
      <c r="AG12" t="s">
        <v>562</v>
      </c>
      <c r="AH12" t="s">
        <v>562</v>
      </c>
      <c r="AI12" t="s">
        <v>562</v>
      </c>
      <c r="AJ12" t="s">
        <v>562</v>
      </c>
      <c r="AK12" t="s">
        <v>562</v>
      </c>
      <c r="AL12" t="s">
        <v>562</v>
      </c>
      <c r="AM12" t="s">
        <v>562</v>
      </c>
      <c r="AN12" t="s">
        <v>562</v>
      </c>
      <c r="AO12" t="s">
        <v>562</v>
      </c>
      <c r="AP12" t="s">
        <v>562</v>
      </c>
      <c r="AQ12" t="s">
        <v>562</v>
      </c>
      <c r="AR12" t="s">
        <v>562</v>
      </c>
      <c r="AS12" t="s">
        <v>562</v>
      </c>
      <c r="AT12" t="s">
        <v>562</v>
      </c>
      <c r="AU12" t="s">
        <v>562</v>
      </c>
      <c r="AV12" t="s">
        <v>562</v>
      </c>
      <c r="AW12" t="s">
        <v>562</v>
      </c>
      <c r="AX12" t="s">
        <v>562</v>
      </c>
      <c r="AY12" t="s">
        <v>562</v>
      </c>
      <c r="AZ12" t="s">
        <v>562</v>
      </c>
      <c r="BA12" t="s">
        <v>562</v>
      </c>
      <c r="BB12" t="s">
        <v>562</v>
      </c>
      <c r="BC12" t="s">
        <v>562</v>
      </c>
      <c r="BD12" t="s">
        <v>561</v>
      </c>
      <c r="BE12" t="s">
        <v>561</v>
      </c>
      <c r="BF12" t="s">
        <v>561</v>
      </c>
      <c r="BG12" t="s">
        <v>561</v>
      </c>
      <c r="BH12" t="s">
        <v>561</v>
      </c>
      <c r="BI12" t="s">
        <v>561</v>
      </c>
      <c r="BJ12" t="s">
        <v>561</v>
      </c>
      <c r="BK12" t="s">
        <v>561</v>
      </c>
      <c r="BL12" t="s">
        <v>561</v>
      </c>
    </row>
    <row r="13" spans="1:64" x14ac:dyDescent="0.2">
      <c r="A13" s="1" t="s">
        <v>355</v>
      </c>
      <c r="B13" s="1" t="s">
        <v>64</v>
      </c>
      <c r="C13" s="1" t="s">
        <v>67</v>
      </c>
      <c r="D13" t="s">
        <v>188</v>
      </c>
      <c r="E13" t="s">
        <v>562</v>
      </c>
      <c r="F13" t="s">
        <v>562</v>
      </c>
      <c r="G13" t="s">
        <v>562</v>
      </c>
      <c r="H13" t="s">
        <v>562</v>
      </c>
      <c r="I13" t="s">
        <v>562</v>
      </c>
      <c r="J13" t="s">
        <v>562</v>
      </c>
      <c r="K13" t="s">
        <v>562</v>
      </c>
      <c r="L13" t="s">
        <v>562</v>
      </c>
      <c r="M13" t="s">
        <v>562</v>
      </c>
      <c r="N13" t="s">
        <v>562</v>
      </c>
      <c r="O13" t="s">
        <v>562</v>
      </c>
      <c r="P13" t="s">
        <v>562</v>
      </c>
      <c r="Q13" t="s">
        <v>562</v>
      </c>
      <c r="R13" t="s">
        <v>562</v>
      </c>
      <c r="S13" t="s">
        <v>562</v>
      </c>
      <c r="T13" t="s">
        <v>562</v>
      </c>
      <c r="U13" t="s">
        <v>562</v>
      </c>
      <c r="V13" t="s">
        <v>562</v>
      </c>
      <c r="W13" t="s">
        <v>562</v>
      </c>
      <c r="X13" t="s">
        <v>562</v>
      </c>
      <c r="Y13" t="s">
        <v>562</v>
      </c>
      <c r="Z13" t="s">
        <v>562</v>
      </c>
      <c r="AA13" t="s">
        <v>562</v>
      </c>
      <c r="AB13" t="s">
        <v>562</v>
      </c>
      <c r="AC13" t="s">
        <v>562</v>
      </c>
      <c r="AD13" t="s">
        <v>562</v>
      </c>
      <c r="AE13" t="s">
        <v>562</v>
      </c>
      <c r="AF13" t="s">
        <v>562</v>
      </c>
      <c r="AG13" t="s">
        <v>562</v>
      </c>
      <c r="AH13" t="s">
        <v>562</v>
      </c>
      <c r="AI13" t="s">
        <v>562</v>
      </c>
      <c r="AJ13" t="s">
        <v>562</v>
      </c>
      <c r="AK13" t="s">
        <v>562</v>
      </c>
      <c r="AL13" t="s">
        <v>562</v>
      </c>
      <c r="AM13" t="s">
        <v>562</v>
      </c>
      <c r="AN13" t="s">
        <v>562</v>
      </c>
      <c r="AO13" t="s">
        <v>562</v>
      </c>
      <c r="AP13" t="s">
        <v>562</v>
      </c>
      <c r="AQ13" t="s">
        <v>562</v>
      </c>
      <c r="AR13" t="s">
        <v>562</v>
      </c>
      <c r="AS13" t="s">
        <v>562</v>
      </c>
      <c r="AT13" t="s">
        <v>562</v>
      </c>
      <c r="AU13" t="s">
        <v>562</v>
      </c>
      <c r="AV13" t="s">
        <v>562</v>
      </c>
      <c r="AW13" t="s">
        <v>562</v>
      </c>
      <c r="AX13" t="s">
        <v>562</v>
      </c>
      <c r="AY13" t="s">
        <v>562</v>
      </c>
      <c r="AZ13" t="s">
        <v>562</v>
      </c>
      <c r="BA13" t="s">
        <v>562</v>
      </c>
      <c r="BB13" t="s">
        <v>562</v>
      </c>
      <c r="BC13" t="s">
        <v>562</v>
      </c>
      <c r="BD13" t="s">
        <v>561</v>
      </c>
      <c r="BE13" t="s">
        <v>561</v>
      </c>
      <c r="BF13" t="s">
        <v>561</v>
      </c>
      <c r="BG13" t="s">
        <v>561</v>
      </c>
      <c r="BH13" t="s">
        <v>561</v>
      </c>
      <c r="BI13" t="s">
        <v>561</v>
      </c>
      <c r="BJ13" t="s">
        <v>561</v>
      </c>
      <c r="BK13" t="s">
        <v>561</v>
      </c>
      <c r="BL13" t="s">
        <v>561</v>
      </c>
    </row>
    <row r="14" spans="1:64" x14ac:dyDescent="0.2">
      <c r="A14" s="1" t="s">
        <v>355</v>
      </c>
      <c r="B14" s="1" t="s">
        <v>64</v>
      </c>
      <c r="C14" s="1" t="s">
        <v>68</v>
      </c>
      <c r="D14" t="s">
        <v>187</v>
      </c>
      <c r="E14" t="s">
        <v>562</v>
      </c>
      <c r="F14" t="s">
        <v>562</v>
      </c>
      <c r="G14" t="s">
        <v>562</v>
      </c>
      <c r="H14" t="s">
        <v>562</v>
      </c>
      <c r="I14" t="s">
        <v>562</v>
      </c>
      <c r="J14" t="s">
        <v>562</v>
      </c>
      <c r="K14" t="s">
        <v>562</v>
      </c>
      <c r="L14" t="s">
        <v>562</v>
      </c>
      <c r="M14" t="s">
        <v>562</v>
      </c>
      <c r="N14" t="s">
        <v>562</v>
      </c>
      <c r="O14" t="s">
        <v>562</v>
      </c>
      <c r="P14" t="s">
        <v>562</v>
      </c>
      <c r="Q14" t="s">
        <v>562</v>
      </c>
      <c r="R14" t="s">
        <v>562</v>
      </c>
      <c r="S14" t="s">
        <v>562</v>
      </c>
      <c r="T14" t="s">
        <v>562</v>
      </c>
      <c r="U14" t="s">
        <v>562</v>
      </c>
      <c r="V14" t="s">
        <v>562</v>
      </c>
      <c r="W14" t="s">
        <v>562</v>
      </c>
      <c r="X14" t="s">
        <v>562</v>
      </c>
      <c r="Y14" t="s">
        <v>562</v>
      </c>
      <c r="Z14" t="s">
        <v>562</v>
      </c>
      <c r="AA14" t="s">
        <v>562</v>
      </c>
      <c r="AB14" t="s">
        <v>562</v>
      </c>
      <c r="AC14" t="s">
        <v>562</v>
      </c>
      <c r="AD14" t="s">
        <v>562</v>
      </c>
      <c r="AE14" t="s">
        <v>562</v>
      </c>
      <c r="AF14" t="s">
        <v>562</v>
      </c>
      <c r="AG14" t="s">
        <v>562</v>
      </c>
      <c r="AH14" t="s">
        <v>562</v>
      </c>
      <c r="AI14" t="s">
        <v>562</v>
      </c>
      <c r="AJ14" t="s">
        <v>562</v>
      </c>
      <c r="AK14" t="s">
        <v>562</v>
      </c>
      <c r="AL14" t="s">
        <v>562</v>
      </c>
      <c r="AM14" t="s">
        <v>562</v>
      </c>
      <c r="AN14" t="s">
        <v>562</v>
      </c>
      <c r="AO14" t="s">
        <v>562</v>
      </c>
      <c r="AP14" t="s">
        <v>562</v>
      </c>
      <c r="AQ14" t="s">
        <v>562</v>
      </c>
      <c r="AR14" t="s">
        <v>562</v>
      </c>
      <c r="AS14" t="s">
        <v>562</v>
      </c>
      <c r="AT14" t="s">
        <v>562</v>
      </c>
      <c r="AU14" t="s">
        <v>562</v>
      </c>
      <c r="AV14" t="s">
        <v>562</v>
      </c>
      <c r="AW14" t="s">
        <v>562</v>
      </c>
      <c r="AX14" t="s">
        <v>562</v>
      </c>
      <c r="AY14" t="s">
        <v>562</v>
      </c>
      <c r="AZ14" t="s">
        <v>562</v>
      </c>
      <c r="BA14" t="s">
        <v>562</v>
      </c>
      <c r="BB14" t="s">
        <v>562</v>
      </c>
      <c r="BC14" t="s">
        <v>562</v>
      </c>
      <c r="BD14" t="s">
        <v>561</v>
      </c>
      <c r="BE14" t="s">
        <v>561</v>
      </c>
      <c r="BF14" t="s">
        <v>561</v>
      </c>
      <c r="BG14" t="s">
        <v>561</v>
      </c>
      <c r="BH14" t="s">
        <v>561</v>
      </c>
      <c r="BI14" t="s">
        <v>561</v>
      </c>
      <c r="BJ14" t="s">
        <v>561</v>
      </c>
      <c r="BK14" t="s">
        <v>561</v>
      </c>
      <c r="BL14" t="s">
        <v>561</v>
      </c>
    </row>
    <row r="15" spans="1:64" x14ac:dyDescent="0.2">
      <c r="A15" s="1" t="s">
        <v>355</v>
      </c>
      <c r="B15" s="1" t="s">
        <v>64</v>
      </c>
      <c r="C15" s="1" t="s">
        <v>68</v>
      </c>
      <c r="D15" t="s">
        <v>394</v>
      </c>
      <c r="E15" t="s">
        <v>562</v>
      </c>
      <c r="F15" t="s">
        <v>562</v>
      </c>
      <c r="G15" t="s">
        <v>562</v>
      </c>
      <c r="H15" t="s">
        <v>562</v>
      </c>
      <c r="I15" t="s">
        <v>562</v>
      </c>
      <c r="J15" t="s">
        <v>562</v>
      </c>
      <c r="K15" t="s">
        <v>562</v>
      </c>
      <c r="L15" t="s">
        <v>562</v>
      </c>
      <c r="M15" t="s">
        <v>562</v>
      </c>
      <c r="N15" t="s">
        <v>562</v>
      </c>
      <c r="O15" t="s">
        <v>562</v>
      </c>
      <c r="P15" t="s">
        <v>562</v>
      </c>
      <c r="Q15" t="s">
        <v>562</v>
      </c>
      <c r="R15" t="s">
        <v>562</v>
      </c>
      <c r="S15" t="s">
        <v>562</v>
      </c>
      <c r="T15" t="s">
        <v>562</v>
      </c>
      <c r="U15" t="s">
        <v>562</v>
      </c>
      <c r="V15" t="s">
        <v>562</v>
      </c>
      <c r="W15" t="s">
        <v>562</v>
      </c>
      <c r="X15" t="s">
        <v>562</v>
      </c>
      <c r="Y15" t="s">
        <v>562</v>
      </c>
      <c r="Z15" t="s">
        <v>562</v>
      </c>
      <c r="AA15" t="s">
        <v>562</v>
      </c>
      <c r="AB15" t="s">
        <v>562</v>
      </c>
      <c r="AC15" t="s">
        <v>562</v>
      </c>
      <c r="AD15" t="s">
        <v>562</v>
      </c>
      <c r="AE15" t="s">
        <v>562</v>
      </c>
      <c r="AF15" t="s">
        <v>562</v>
      </c>
      <c r="AG15" t="s">
        <v>562</v>
      </c>
      <c r="AH15" t="s">
        <v>562</v>
      </c>
      <c r="AI15" t="s">
        <v>562</v>
      </c>
      <c r="AJ15" t="s">
        <v>562</v>
      </c>
      <c r="AK15" t="s">
        <v>562</v>
      </c>
      <c r="AL15" t="s">
        <v>562</v>
      </c>
      <c r="AM15" t="s">
        <v>562</v>
      </c>
      <c r="AN15" t="s">
        <v>562</v>
      </c>
      <c r="AO15" t="s">
        <v>562</v>
      </c>
      <c r="AP15" t="s">
        <v>562</v>
      </c>
      <c r="AQ15" t="s">
        <v>562</v>
      </c>
      <c r="AR15" t="s">
        <v>562</v>
      </c>
      <c r="AS15" t="s">
        <v>562</v>
      </c>
      <c r="AT15" t="s">
        <v>562</v>
      </c>
      <c r="AU15" t="s">
        <v>562</v>
      </c>
      <c r="AV15" t="s">
        <v>562</v>
      </c>
      <c r="AW15" t="s">
        <v>562</v>
      </c>
      <c r="AX15" t="s">
        <v>562</v>
      </c>
      <c r="AY15" t="s">
        <v>562</v>
      </c>
      <c r="AZ15" t="s">
        <v>562</v>
      </c>
      <c r="BA15" t="s">
        <v>562</v>
      </c>
      <c r="BB15" t="s">
        <v>562</v>
      </c>
      <c r="BC15" t="s">
        <v>562</v>
      </c>
      <c r="BD15" t="s">
        <v>561</v>
      </c>
      <c r="BE15" t="s">
        <v>561</v>
      </c>
      <c r="BF15" t="s">
        <v>561</v>
      </c>
      <c r="BG15" t="s">
        <v>561</v>
      </c>
      <c r="BH15" t="s">
        <v>561</v>
      </c>
      <c r="BI15" t="s">
        <v>561</v>
      </c>
      <c r="BJ15" t="s">
        <v>561</v>
      </c>
      <c r="BK15" t="s">
        <v>561</v>
      </c>
      <c r="BL15" t="s">
        <v>561</v>
      </c>
    </row>
    <row r="16" spans="1:64" x14ac:dyDescent="0.2">
      <c r="A16" s="1" t="s">
        <v>355</v>
      </c>
      <c r="B16" s="1" t="s">
        <v>64</v>
      </c>
      <c r="C16" s="1" t="s">
        <v>68</v>
      </c>
      <c r="D16" t="s">
        <v>188</v>
      </c>
      <c r="E16" t="s">
        <v>562</v>
      </c>
      <c r="F16" t="s">
        <v>562</v>
      </c>
      <c r="G16" t="s">
        <v>562</v>
      </c>
      <c r="H16" t="s">
        <v>562</v>
      </c>
      <c r="I16" t="s">
        <v>562</v>
      </c>
      <c r="J16" t="s">
        <v>562</v>
      </c>
      <c r="K16" t="s">
        <v>562</v>
      </c>
      <c r="L16" t="s">
        <v>562</v>
      </c>
      <c r="M16" t="s">
        <v>562</v>
      </c>
      <c r="N16" t="s">
        <v>562</v>
      </c>
      <c r="O16" t="s">
        <v>562</v>
      </c>
      <c r="P16" t="s">
        <v>562</v>
      </c>
      <c r="Q16" t="s">
        <v>562</v>
      </c>
      <c r="R16" t="s">
        <v>562</v>
      </c>
      <c r="S16" t="s">
        <v>562</v>
      </c>
      <c r="T16" t="s">
        <v>562</v>
      </c>
      <c r="U16" t="s">
        <v>562</v>
      </c>
      <c r="V16" t="s">
        <v>562</v>
      </c>
      <c r="W16" t="s">
        <v>562</v>
      </c>
      <c r="X16" t="s">
        <v>562</v>
      </c>
      <c r="Y16" t="s">
        <v>562</v>
      </c>
      <c r="Z16" t="s">
        <v>562</v>
      </c>
      <c r="AA16" t="s">
        <v>562</v>
      </c>
      <c r="AB16" t="s">
        <v>562</v>
      </c>
      <c r="AC16" t="s">
        <v>562</v>
      </c>
      <c r="AD16" t="s">
        <v>562</v>
      </c>
      <c r="AE16" t="s">
        <v>562</v>
      </c>
      <c r="AF16" t="s">
        <v>562</v>
      </c>
      <c r="AG16" t="s">
        <v>562</v>
      </c>
      <c r="AH16" t="s">
        <v>562</v>
      </c>
      <c r="AI16" t="s">
        <v>562</v>
      </c>
      <c r="AJ16" t="s">
        <v>562</v>
      </c>
      <c r="AK16" t="s">
        <v>562</v>
      </c>
      <c r="AL16" t="s">
        <v>562</v>
      </c>
      <c r="AM16" t="s">
        <v>562</v>
      </c>
      <c r="AN16" t="s">
        <v>562</v>
      </c>
      <c r="AO16" t="s">
        <v>562</v>
      </c>
      <c r="AP16" t="s">
        <v>562</v>
      </c>
      <c r="AQ16" t="s">
        <v>562</v>
      </c>
      <c r="AR16" t="s">
        <v>562</v>
      </c>
      <c r="AS16" t="s">
        <v>562</v>
      </c>
      <c r="AT16" t="s">
        <v>562</v>
      </c>
      <c r="AU16" t="s">
        <v>562</v>
      </c>
      <c r="AV16" t="s">
        <v>562</v>
      </c>
      <c r="AW16" t="s">
        <v>562</v>
      </c>
      <c r="AX16" t="s">
        <v>562</v>
      </c>
      <c r="AY16" t="s">
        <v>562</v>
      </c>
      <c r="AZ16" t="s">
        <v>562</v>
      </c>
      <c r="BA16" t="s">
        <v>562</v>
      </c>
      <c r="BB16" t="s">
        <v>562</v>
      </c>
      <c r="BC16" t="s">
        <v>562</v>
      </c>
      <c r="BD16" t="s">
        <v>561</v>
      </c>
      <c r="BE16" t="s">
        <v>561</v>
      </c>
      <c r="BF16" t="s">
        <v>561</v>
      </c>
      <c r="BG16" t="s">
        <v>561</v>
      </c>
      <c r="BH16" t="s">
        <v>561</v>
      </c>
      <c r="BI16" t="s">
        <v>561</v>
      </c>
      <c r="BJ16" t="s">
        <v>561</v>
      </c>
      <c r="BK16" t="s">
        <v>561</v>
      </c>
      <c r="BL16" t="s">
        <v>561</v>
      </c>
    </row>
    <row r="17" spans="1:64" x14ac:dyDescent="0.2">
      <c r="A17" s="1" t="s">
        <v>355</v>
      </c>
      <c r="B17" s="1" t="s">
        <v>64</v>
      </c>
      <c r="C17" s="1" t="s">
        <v>69</v>
      </c>
      <c r="D17" t="s">
        <v>187</v>
      </c>
      <c r="E17" t="s">
        <v>562</v>
      </c>
      <c r="F17" t="s">
        <v>562</v>
      </c>
      <c r="G17" t="s">
        <v>562</v>
      </c>
      <c r="H17" t="s">
        <v>562</v>
      </c>
      <c r="I17" t="s">
        <v>562</v>
      </c>
      <c r="J17" t="s">
        <v>562</v>
      </c>
      <c r="K17" t="s">
        <v>562</v>
      </c>
      <c r="L17" t="s">
        <v>562</v>
      </c>
      <c r="M17" t="s">
        <v>562</v>
      </c>
      <c r="N17" t="s">
        <v>562</v>
      </c>
      <c r="O17" t="s">
        <v>562</v>
      </c>
      <c r="P17" t="s">
        <v>562</v>
      </c>
      <c r="Q17" t="s">
        <v>562</v>
      </c>
      <c r="R17" t="s">
        <v>562</v>
      </c>
      <c r="S17" t="s">
        <v>562</v>
      </c>
      <c r="T17" t="s">
        <v>562</v>
      </c>
      <c r="U17" t="s">
        <v>562</v>
      </c>
      <c r="V17" t="s">
        <v>562</v>
      </c>
      <c r="W17" t="s">
        <v>562</v>
      </c>
      <c r="X17" t="s">
        <v>562</v>
      </c>
      <c r="Y17" t="s">
        <v>562</v>
      </c>
      <c r="Z17" t="s">
        <v>562</v>
      </c>
      <c r="AA17" t="s">
        <v>562</v>
      </c>
      <c r="AB17" t="s">
        <v>562</v>
      </c>
      <c r="AC17" t="s">
        <v>562</v>
      </c>
      <c r="AD17" t="s">
        <v>562</v>
      </c>
      <c r="AE17" t="s">
        <v>562</v>
      </c>
      <c r="AF17" t="s">
        <v>562</v>
      </c>
      <c r="AG17" t="s">
        <v>562</v>
      </c>
      <c r="AH17" t="s">
        <v>562</v>
      </c>
      <c r="AI17" t="s">
        <v>562</v>
      </c>
      <c r="AJ17" t="s">
        <v>562</v>
      </c>
      <c r="AK17" t="s">
        <v>562</v>
      </c>
      <c r="AL17" t="s">
        <v>562</v>
      </c>
      <c r="AM17" t="s">
        <v>562</v>
      </c>
      <c r="AN17" t="s">
        <v>562</v>
      </c>
      <c r="AO17" t="s">
        <v>562</v>
      </c>
      <c r="AP17" t="s">
        <v>562</v>
      </c>
      <c r="AQ17" t="s">
        <v>562</v>
      </c>
      <c r="AR17" t="s">
        <v>562</v>
      </c>
      <c r="AS17" t="s">
        <v>562</v>
      </c>
      <c r="AT17" t="s">
        <v>562</v>
      </c>
      <c r="AU17" t="s">
        <v>562</v>
      </c>
      <c r="AV17" t="s">
        <v>562</v>
      </c>
      <c r="AW17" t="s">
        <v>562</v>
      </c>
      <c r="AX17" t="s">
        <v>562</v>
      </c>
      <c r="AY17" t="s">
        <v>562</v>
      </c>
      <c r="AZ17" t="s">
        <v>562</v>
      </c>
      <c r="BA17" t="s">
        <v>562</v>
      </c>
      <c r="BB17" t="s">
        <v>562</v>
      </c>
      <c r="BC17" t="s">
        <v>562</v>
      </c>
      <c r="BD17" t="s">
        <v>561</v>
      </c>
      <c r="BE17" t="s">
        <v>561</v>
      </c>
      <c r="BF17" t="s">
        <v>561</v>
      </c>
      <c r="BG17" t="s">
        <v>561</v>
      </c>
      <c r="BH17" t="s">
        <v>561</v>
      </c>
      <c r="BI17" t="s">
        <v>561</v>
      </c>
      <c r="BJ17" t="s">
        <v>561</v>
      </c>
      <c r="BK17" t="s">
        <v>561</v>
      </c>
      <c r="BL17" t="s">
        <v>561</v>
      </c>
    </row>
    <row r="18" spans="1:64" x14ac:dyDescent="0.2">
      <c r="A18" s="1" t="s">
        <v>355</v>
      </c>
      <c r="B18" s="1" t="s">
        <v>64</v>
      </c>
      <c r="C18" s="1" t="s">
        <v>69</v>
      </c>
      <c r="D18" t="s">
        <v>394</v>
      </c>
      <c r="E18" t="s">
        <v>562</v>
      </c>
      <c r="F18" t="s">
        <v>562</v>
      </c>
      <c r="G18" t="s">
        <v>562</v>
      </c>
      <c r="H18" t="s">
        <v>562</v>
      </c>
      <c r="I18" t="s">
        <v>562</v>
      </c>
      <c r="J18" t="s">
        <v>562</v>
      </c>
      <c r="K18" t="s">
        <v>562</v>
      </c>
      <c r="L18" t="s">
        <v>562</v>
      </c>
      <c r="M18" t="s">
        <v>562</v>
      </c>
      <c r="N18" t="s">
        <v>562</v>
      </c>
      <c r="O18" t="s">
        <v>562</v>
      </c>
      <c r="P18" t="s">
        <v>562</v>
      </c>
      <c r="Q18" t="s">
        <v>562</v>
      </c>
      <c r="R18" t="s">
        <v>562</v>
      </c>
      <c r="S18" t="s">
        <v>562</v>
      </c>
      <c r="T18" t="s">
        <v>562</v>
      </c>
      <c r="U18" t="s">
        <v>562</v>
      </c>
      <c r="V18" t="s">
        <v>562</v>
      </c>
      <c r="W18" t="s">
        <v>562</v>
      </c>
      <c r="X18" t="s">
        <v>562</v>
      </c>
      <c r="Y18" t="s">
        <v>562</v>
      </c>
      <c r="Z18" t="s">
        <v>562</v>
      </c>
      <c r="AA18" t="s">
        <v>562</v>
      </c>
      <c r="AB18" t="s">
        <v>562</v>
      </c>
      <c r="AC18" t="s">
        <v>562</v>
      </c>
      <c r="AD18" t="s">
        <v>562</v>
      </c>
      <c r="AE18" t="s">
        <v>562</v>
      </c>
      <c r="AF18" t="s">
        <v>562</v>
      </c>
      <c r="AG18" t="s">
        <v>562</v>
      </c>
      <c r="AH18" t="s">
        <v>562</v>
      </c>
      <c r="AI18" t="s">
        <v>562</v>
      </c>
      <c r="AJ18" t="s">
        <v>562</v>
      </c>
      <c r="AK18" t="s">
        <v>562</v>
      </c>
      <c r="AL18" t="s">
        <v>562</v>
      </c>
      <c r="AM18" t="s">
        <v>562</v>
      </c>
      <c r="AN18" t="s">
        <v>562</v>
      </c>
      <c r="AO18" t="s">
        <v>562</v>
      </c>
      <c r="AP18" t="s">
        <v>562</v>
      </c>
      <c r="AQ18" t="s">
        <v>562</v>
      </c>
      <c r="AR18" t="s">
        <v>562</v>
      </c>
      <c r="AS18" t="s">
        <v>562</v>
      </c>
      <c r="AT18" t="s">
        <v>562</v>
      </c>
      <c r="AU18" t="s">
        <v>562</v>
      </c>
      <c r="AV18" t="s">
        <v>562</v>
      </c>
      <c r="AW18" t="s">
        <v>562</v>
      </c>
      <c r="AX18" t="s">
        <v>562</v>
      </c>
      <c r="AY18" t="s">
        <v>562</v>
      </c>
      <c r="AZ18" t="s">
        <v>562</v>
      </c>
      <c r="BA18" t="s">
        <v>562</v>
      </c>
      <c r="BB18" t="s">
        <v>562</v>
      </c>
      <c r="BC18" t="s">
        <v>562</v>
      </c>
      <c r="BD18" t="s">
        <v>561</v>
      </c>
      <c r="BE18" t="s">
        <v>561</v>
      </c>
      <c r="BF18" t="s">
        <v>561</v>
      </c>
      <c r="BG18" t="s">
        <v>561</v>
      </c>
      <c r="BH18" t="s">
        <v>561</v>
      </c>
      <c r="BI18" t="s">
        <v>561</v>
      </c>
      <c r="BJ18" t="s">
        <v>561</v>
      </c>
      <c r="BK18" t="s">
        <v>561</v>
      </c>
      <c r="BL18" t="s">
        <v>561</v>
      </c>
    </row>
    <row r="19" spans="1:64" x14ac:dyDescent="0.2">
      <c r="A19" s="1" t="s">
        <v>355</v>
      </c>
      <c r="B19" s="1" t="s">
        <v>64</v>
      </c>
      <c r="C19" s="1" t="s">
        <v>69</v>
      </c>
      <c r="D19" t="s">
        <v>188</v>
      </c>
      <c r="E19" t="s">
        <v>562</v>
      </c>
      <c r="F19" t="s">
        <v>562</v>
      </c>
      <c r="G19" t="s">
        <v>562</v>
      </c>
      <c r="H19" t="s">
        <v>562</v>
      </c>
      <c r="I19" t="s">
        <v>562</v>
      </c>
      <c r="J19" t="s">
        <v>562</v>
      </c>
      <c r="K19" t="s">
        <v>562</v>
      </c>
      <c r="L19" t="s">
        <v>562</v>
      </c>
      <c r="M19" t="s">
        <v>562</v>
      </c>
      <c r="N19" t="s">
        <v>562</v>
      </c>
      <c r="O19" t="s">
        <v>562</v>
      </c>
      <c r="P19" t="s">
        <v>562</v>
      </c>
      <c r="Q19" t="s">
        <v>562</v>
      </c>
      <c r="R19" t="s">
        <v>562</v>
      </c>
      <c r="S19" t="s">
        <v>562</v>
      </c>
      <c r="T19" t="s">
        <v>562</v>
      </c>
      <c r="U19" t="s">
        <v>562</v>
      </c>
      <c r="V19" t="s">
        <v>562</v>
      </c>
      <c r="W19" t="s">
        <v>562</v>
      </c>
      <c r="X19" t="s">
        <v>562</v>
      </c>
      <c r="Y19" t="s">
        <v>562</v>
      </c>
      <c r="Z19" t="s">
        <v>562</v>
      </c>
      <c r="AA19" t="s">
        <v>562</v>
      </c>
      <c r="AB19" t="s">
        <v>562</v>
      </c>
      <c r="AC19" t="s">
        <v>562</v>
      </c>
      <c r="AD19" t="s">
        <v>562</v>
      </c>
      <c r="AE19" t="s">
        <v>562</v>
      </c>
      <c r="AF19" t="s">
        <v>562</v>
      </c>
      <c r="AG19" t="s">
        <v>562</v>
      </c>
      <c r="AH19" t="s">
        <v>562</v>
      </c>
      <c r="AI19" t="s">
        <v>562</v>
      </c>
      <c r="AJ19" t="s">
        <v>562</v>
      </c>
      <c r="AK19" t="s">
        <v>562</v>
      </c>
      <c r="AL19" t="s">
        <v>562</v>
      </c>
      <c r="AM19" t="s">
        <v>562</v>
      </c>
      <c r="AN19" t="s">
        <v>562</v>
      </c>
      <c r="AO19" t="s">
        <v>562</v>
      </c>
      <c r="AP19" t="s">
        <v>562</v>
      </c>
      <c r="AQ19" t="s">
        <v>562</v>
      </c>
      <c r="AR19" t="s">
        <v>562</v>
      </c>
      <c r="AS19" t="s">
        <v>562</v>
      </c>
      <c r="AT19" t="s">
        <v>562</v>
      </c>
      <c r="AU19" t="s">
        <v>562</v>
      </c>
      <c r="AV19" t="s">
        <v>562</v>
      </c>
      <c r="AW19" t="s">
        <v>562</v>
      </c>
      <c r="AX19" t="s">
        <v>562</v>
      </c>
      <c r="AY19" t="s">
        <v>562</v>
      </c>
      <c r="AZ19" t="s">
        <v>562</v>
      </c>
      <c r="BA19" t="s">
        <v>562</v>
      </c>
      <c r="BB19" t="s">
        <v>562</v>
      </c>
      <c r="BC19" t="s">
        <v>562</v>
      </c>
      <c r="BD19" t="s">
        <v>561</v>
      </c>
      <c r="BE19" t="s">
        <v>561</v>
      </c>
      <c r="BF19" t="s">
        <v>561</v>
      </c>
      <c r="BG19" t="s">
        <v>561</v>
      </c>
      <c r="BH19" t="s">
        <v>561</v>
      </c>
      <c r="BI19" t="s">
        <v>561</v>
      </c>
      <c r="BJ19" t="s">
        <v>561</v>
      </c>
      <c r="BK19" t="s">
        <v>561</v>
      </c>
      <c r="BL19" t="s">
        <v>561</v>
      </c>
    </row>
    <row r="20" spans="1:64" x14ac:dyDescent="0.2">
      <c r="A20" s="1" t="s">
        <v>355</v>
      </c>
      <c r="B20" s="1" t="s">
        <v>64</v>
      </c>
      <c r="C20" s="1" t="s">
        <v>70</v>
      </c>
      <c r="D20" t="s">
        <v>187</v>
      </c>
      <c r="E20" t="s">
        <v>562</v>
      </c>
      <c r="F20" t="s">
        <v>562</v>
      </c>
      <c r="G20" t="s">
        <v>562</v>
      </c>
      <c r="H20" t="s">
        <v>562</v>
      </c>
      <c r="I20" t="s">
        <v>562</v>
      </c>
      <c r="J20" t="s">
        <v>562</v>
      </c>
      <c r="K20" t="s">
        <v>562</v>
      </c>
      <c r="L20" t="s">
        <v>562</v>
      </c>
      <c r="M20" t="s">
        <v>562</v>
      </c>
      <c r="N20" t="s">
        <v>562</v>
      </c>
      <c r="O20" t="s">
        <v>562</v>
      </c>
      <c r="P20" t="s">
        <v>562</v>
      </c>
      <c r="Q20" t="s">
        <v>562</v>
      </c>
      <c r="R20" t="s">
        <v>562</v>
      </c>
      <c r="S20" t="s">
        <v>562</v>
      </c>
      <c r="T20" t="s">
        <v>562</v>
      </c>
      <c r="U20" t="s">
        <v>562</v>
      </c>
      <c r="V20" t="s">
        <v>562</v>
      </c>
      <c r="W20" t="s">
        <v>562</v>
      </c>
      <c r="X20" t="s">
        <v>562</v>
      </c>
      <c r="Y20" t="s">
        <v>562</v>
      </c>
      <c r="Z20" t="s">
        <v>562</v>
      </c>
      <c r="AA20" t="s">
        <v>562</v>
      </c>
      <c r="AB20" t="s">
        <v>562</v>
      </c>
      <c r="AC20" t="s">
        <v>562</v>
      </c>
      <c r="AD20" t="s">
        <v>562</v>
      </c>
      <c r="AE20" t="s">
        <v>562</v>
      </c>
      <c r="AF20" t="s">
        <v>562</v>
      </c>
      <c r="AG20" t="s">
        <v>562</v>
      </c>
      <c r="AH20" t="s">
        <v>562</v>
      </c>
      <c r="AI20" t="s">
        <v>562</v>
      </c>
      <c r="AJ20" t="s">
        <v>562</v>
      </c>
      <c r="AK20" t="s">
        <v>562</v>
      </c>
      <c r="AL20" t="s">
        <v>562</v>
      </c>
      <c r="AM20" t="s">
        <v>562</v>
      </c>
      <c r="AN20" t="s">
        <v>562</v>
      </c>
      <c r="AO20" t="s">
        <v>562</v>
      </c>
      <c r="AP20" t="s">
        <v>562</v>
      </c>
      <c r="AQ20" t="s">
        <v>562</v>
      </c>
      <c r="AR20" t="s">
        <v>562</v>
      </c>
      <c r="AS20" t="s">
        <v>562</v>
      </c>
      <c r="AT20" t="s">
        <v>562</v>
      </c>
      <c r="AU20" t="s">
        <v>562</v>
      </c>
      <c r="AV20" t="s">
        <v>562</v>
      </c>
      <c r="AW20" t="s">
        <v>562</v>
      </c>
      <c r="AX20" t="s">
        <v>562</v>
      </c>
      <c r="AY20" t="s">
        <v>562</v>
      </c>
      <c r="AZ20" t="s">
        <v>562</v>
      </c>
      <c r="BA20" t="s">
        <v>562</v>
      </c>
      <c r="BB20" t="s">
        <v>562</v>
      </c>
      <c r="BC20" t="s">
        <v>562</v>
      </c>
      <c r="BD20" t="s">
        <v>561</v>
      </c>
      <c r="BE20" t="s">
        <v>561</v>
      </c>
      <c r="BF20" t="s">
        <v>561</v>
      </c>
      <c r="BG20" t="s">
        <v>561</v>
      </c>
      <c r="BH20" t="s">
        <v>561</v>
      </c>
      <c r="BI20" t="s">
        <v>561</v>
      </c>
      <c r="BJ20" t="s">
        <v>561</v>
      </c>
      <c r="BK20" t="s">
        <v>561</v>
      </c>
      <c r="BL20" t="s">
        <v>561</v>
      </c>
    </row>
    <row r="21" spans="1:64" x14ac:dyDescent="0.2">
      <c r="A21" s="1" t="s">
        <v>355</v>
      </c>
      <c r="B21" s="1" t="s">
        <v>64</v>
      </c>
      <c r="C21" s="1" t="s">
        <v>70</v>
      </c>
      <c r="D21" t="s">
        <v>394</v>
      </c>
      <c r="E21" t="s">
        <v>562</v>
      </c>
      <c r="F21" t="s">
        <v>562</v>
      </c>
      <c r="G21" t="s">
        <v>562</v>
      </c>
      <c r="H21" t="s">
        <v>562</v>
      </c>
      <c r="I21" t="s">
        <v>562</v>
      </c>
      <c r="J21" t="s">
        <v>562</v>
      </c>
      <c r="K21" t="s">
        <v>562</v>
      </c>
      <c r="L21" t="s">
        <v>562</v>
      </c>
      <c r="M21" t="s">
        <v>562</v>
      </c>
      <c r="N21" t="s">
        <v>562</v>
      </c>
      <c r="O21" t="s">
        <v>562</v>
      </c>
      <c r="P21" t="s">
        <v>562</v>
      </c>
      <c r="Q21" t="s">
        <v>562</v>
      </c>
      <c r="R21" t="s">
        <v>562</v>
      </c>
      <c r="S21" t="s">
        <v>562</v>
      </c>
      <c r="T21" t="s">
        <v>562</v>
      </c>
      <c r="U21" t="s">
        <v>562</v>
      </c>
      <c r="V21" t="s">
        <v>562</v>
      </c>
      <c r="W21" t="s">
        <v>562</v>
      </c>
      <c r="X21" t="s">
        <v>562</v>
      </c>
      <c r="Y21" t="s">
        <v>562</v>
      </c>
      <c r="Z21" t="s">
        <v>562</v>
      </c>
      <c r="AA21" t="s">
        <v>562</v>
      </c>
      <c r="AB21" t="s">
        <v>562</v>
      </c>
      <c r="AC21" t="s">
        <v>562</v>
      </c>
      <c r="AD21" t="s">
        <v>562</v>
      </c>
      <c r="AE21" t="s">
        <v>562</v>
      </c>
      <c r="AF21" t="s">
        <v>562</v>
      </c>
      <c r="AG21" t="s">
        <v>562</v>
      </c>
      <c r="AH21" t="s">
        <v>562</v>
      </c>
      <c r="AI21" t="s">
        <v>562</v>
      </c>
      <c r="AJ21" t="s">
        <v>562</v>
      </c>
      <c r="AK21" t="s">
        <v>562</v>
      </c>
      <c r="AL21" t="s">
        <v>562</v>
      </c>
      <c r="AM21" t="s">
        <v>562</v>
      </c>
      <c r="AN21" t="s">
        <v>562</v>
      </c>
      <c r="AO21" t="s">
        <v>562</v>
      </c>
      <c r="AP21" t="s">
        <v>562</v>
      </c>
      <c r="AQ21" t="s">
        <v>562</v>
      </c>
      <c r="AR21" t="s">
        <v>562</v>
      </c>
      <c r="AS21" t="s">
        <v>562</v>
      </c>
      <c r="AT21" t="s">
        <v>562</v>
      </c>
      <c r="AU21" t="s">
        <v>562</v>
      </c>
      <c r="AV21" t="s">
        <v>562</v>
      </c>
      <c r="AW21" t="s">
        <v>562</v>
      </c>
      <c r="AX21" t="s">
        <v>562</v>
      </c>
      <c r="AY21" t="s">
        <v>562</v>
      </c>
      <c r="AZ21" t="s">
        <v>562</v>
      </c>
      <c r="BA21" t="s">
        <v>562</v>
      </c>
      <c r="BB21" t="s">
        <v>562</v>
      </c>
      <c r="BC21" t="s">
        <v>562</v>
      </c>
      <c r="BD21" t="s">
        <v>561</v>
      </c>
      <c r="BE21" t="s">
        <v>561</v>
      </c>
      <c r="BF21" t="s">
        <v>561</v>
      </c>
      <c r="BG21" t="s">
        <v>561</v>
      </c>
      <c r="BH21" t="s">
        <v>561</v>
      </c>
      <c r="BI21" t="s">
        <v>561</v>
      </c>
      <c r="BJ21" t="s">
        <v>561</v>
      </c>
      <c r="BK21" t="s">
        <v>561</v>
      </c>
      <c r="BL21" t="s">
        <v>561</v>
      </c>
    </row>
    <row r="22" spans="1:64" x14ac:dyDescent="0.2">
      <c r="A22" s="1" t="s">
        <v>355</v>
      </c>
      <c r="B22" s="1" t="s">
        <v>64</v>
      </c>
      <c r="C22" s="1" t="s">
        <v>70</v>
      </c>
      <c r="D22" t="s">
        <v>188</v>
      </c>
      <c r="E22" t="s">
        <v>4988</v>
      </c>
      <c r="F22" t="s">
        <v>582</v>
      </c>
      <c r="G22" t="s">
        <v>583</v>
      </c>
      <c r="H22" t="s">
        <v>4989</v>
      </c>
      <c r="I22" t="s">
        <v>584</v>
      </c>
      <c r="J22" t="s">
        <v>4990</v>
      </c>
      <c r="K22" t="s">
        <v>4991</v>
      </c>
      <c r="L22" t="s">
        <v>4525</v>
      </c>
      <c r="M22" t="s">
        <v>4992</v>
      </c>
      <c r="N22" t="s">
        <v>4993</v>
      </c>
      <c r="O22" t="s">
        <v>4994</v>
      </c>
      <c r="P22" t="s">
        <v>4995</v>
      </c>
      <c r="Q22" t="s">
        <v>4996</v>
      </c>
      <c r="R22" t="s">
        <v>4997</v>
      </c>
      <c r="S22" t="s">
        <v>4998</v>
      </c>
      <c r="T22" t="s">
        <v>4999</v>
      </c>
      <c r="U22" t="s">
        <v>5000</v>
      </c>
      <c r="V22" t="s">
        <v>5001</v>
      </c>
      <c r="W22" t="s">
        <v>5002</v>
      </c>
      <c r="X22" t="s">
        <v>5003</v>
      </c>
      <c r="Y22" t="s">
        <v>5004</v>
      </c>
      <c r="Z22" t="s">
        <v>5005</v>
      </c>
      <c r="AA22" t="s">
        <v>5006</v>
      </c>
      <c r="AB22" t="s">
        <v>5007</v>
      </c>
      <c r="AC22" t="s">
        <v>5008</v>
      </c>
      <c r="AD22" t="s">
        <v>5009</v>
      </c>
      <c r="AE22" t="s">
        <v>5010</v>
      </c>
      <c r="AF22" t="s">
        <v>5011</v>
      </c>
      <c r="AG22" t="s">
        <v>5012</v>
      </c>
      <c r="AH22" t="s">
        <v>637</v>
      </c>
      <c r="AI22" t="s">
        <v>5013</v>
      </c>
      <c r="AJ22" t="s">
        <v>5014</v>
      </c>
      <c r="AK22" t="s">
        <v>562</v>
      </c>
      <c r="AL22" t="s">
        <v>562</v>
      </c>
      <c r="AM22" t="s">
        <v>562</v>
      </c>
      <c r="AN22" t="s">
        <v>562</v>
      </c>
      <c r="AO22" t="s">
        <v>562</v>
      </c>
      <c r="AP22" t="s">
        <v>562</v>
      </c>
      <c r="AQ22" t="s">
        <v>562</v>
      </c>
      <c r="AR22" t="s">
        <v>562</v>
      </c>
      <c r="AS22" t="s">
        <v>562</v>
      </c>
      <c r="AT22" t="s">
        <v>562</v>
      </c>
      <c r="AU22" t="s">
        <v>562</v>
      </c>
      <c r="AV22" t="s">
        <v>562</v>
      </c>
      <c r="AW22" t="s">
        <v>562</v>
      </c>
      <c r="AX22" t="s">
        <v>562</v>
      </c>
      <c r="AY22" t="s">
        <v>562</v>
      </c>
      <c r="AZ22" t="s">
        <v>562</v>
      </c>
      <c r="BA22" t="s">
        <v>562</v>
      </c>
      <c r="BB22" t="s">
        <v>562</v>
      </c>
      <c r="BC22" t="s">
        <v>562</v>
      </c>
      <c r="BD22" t="s">
        <v>561</v>
      </c>
      <c r="BE22" t="s">
        <v>561</v>
      </c>
      <c r="BF22" t="s">
        <v>561</v>
      </c>
      <c r="BG22" t="s">
        <v>561</v>
      </c>
      <c r="BH22" t="s">
        <v>561</v>
      </c>
      <c r="BI22" t="s">
        <v>561</v>
      </c>
      <c r="BJ22" t="s">
        <v>561</v>
      </c>
      <c r="BK22" t="s">
        <v>561</v>
      </c>
      <c r="BL22" t="s">
        <v>561</v>
      </c>
    </row>
    <row r="23" spans="1:64" x14ac:dyDescent="0.2">
      <c r="A23" s="1" t="s">
        <v>355</v>
      </c>
      <c r="B23" s="1" t="s">
        <v>64</v>
      </c>
      <c r="C23" s="1" t="s">
        <v>71</v>
      </c>
      <c r="D23" t="s">
        <v>187</v>
      </c>
      <c r="E23" t="s">
        <v>562</v>
      </c>
      <c r="F23" t="s">
        <v>562</v>
      </c>
      <c r="G23" t="s">
        <v>562</v>
      </c>
      <c r="H23" t="s">
        <v>562</v>
      </c>
      <c r="I23" t="s">
        <v>562</v>
      </c>
      <c r="J23" t="s">
        <v>562</v>
      </c>
      <c r="K23" t="s">
        <v>562</v>
      </c>
      <c r="L23" t="s">
        <v>562</v>
      </c>
      <c r="M23" t="s">
        <v>562</v>
      </c>
      <c r="N23" t="s">
        <v>562</v>
      </c>
      <c r="O23" t="s">
        <v>562</v>
      </c>
      <c r="P23" t="s">
        <v>562</v>
      </c>
      <c r="Q23" t="s">
        <v>562</v>
      </c>
      <c r="R23" t="s">
        <v>562</v>
      </c>
      <c r="S23" t="s">
        <v>562</v>
      </c>
      <c r="T23" t="s">
        <v>562</v>
      </c>
      <c r="U23" t="s">
        <v>562</v>
      </c>
      <c r="V23" t="s">
        <v>562</v>
      </c>
      <c r="W23" t="s">
        <v>562</v>
      </c>
      <c r="X23" t="s">
        <v>562</v>
      </c>
      <c r="Y23" t="s">
        <v>562</v>
      </c>
      <c r="Z23" t="s">
        <v>562</v>
      </c>
      <c r="AA23" t="s">
        <v>562</v>
      </c>
      <c r="AB23" t="s">
        <v>562</v>
      </c>
      <c r="AC23" t="s">
        <v>562</v>
      </c>
      <c r="AD23" t="s">
        <v>562</v>
      </c>
      <c r="AE23" t="s">
        <v>562</v>
      </c>
      <c r="AF23" t="s">
        <v>562</v>
      </c>
      <c r="AG23" t="s">
        <v>562</v>
      </c>
      <c r="AH23" t="s">
        <v>562</v>
      </c>
      <c r="AI23" t="s">
        <v>562</v>
      </c>
      <c r="AJ23" t="s">
        <v>562</v>
      </c>
      <c r="AK23" t="s">
        <v>562</v>
      </c>
      <c r="AL23" t="s">
        <v>562</v>
      </c>
      <c r="AM23" t="s">
        <v>562</v>
      </c>
      <c r="AN23" t="s">
        <v>562</v>
      </c>
      <c r="AO23" t="s">
        <v>562</v>
      </c>
      <c r="AP23" t="s">
        <v>562</v>
      </c>
      <c r="AQ23" t="s">
        <v>562</v>
      </c>
      <c r="AR23" t="s">
        <v>562</v>
      </c>
      <c r="AS23" t="s">
        <v>562</v>
      </c>
      <c r="AT23" t="s">
        <v>562</v>
      </c>
      <c r="AU23" t="s">
        <v>562</v>
      </c>
      <c r="AV23" t="s">
        <v>562</v>
      </c>
      <c r="AW23" t="s">
        <v>562</v>
      </c>
      <c r="AX23" t="s">
        <v>562</v>
      </c>
      <c r="AY23" t="s">
        <v>562</v>
      </c>
      <c r="AZ23" t="s">
        <v>562</v>
      </c>
      <c r="BA23" t="s">
        <v>562</v>
      </c>
      <c r="BB23" t="s">
        <v>562</v>
      </c>
      <c r="BC23" t="s">
        <v>562</v>
      </c>
      <c r="BD23" t="s">
        <v>561</v>
      </c>
      <c r="BE23" t="s">
        <v>561</v>
      </c>
      <c r="BF23" t="s">
        <v>561</v>
      </c>
      <c r="BG23" t="s">
        <v>561</v>
      </c>
      <c r="BH23" t="s">
        <v>561</v>
      </c>
      <c r="BI23" t="s">
        <v>561</v>
      </c>
      <c r="BJ23" t="s">
        <v>561</v>
      </c>
      <c r="BK23" t="s">
        <v>561</v>
      </c>
      <c r="BL23" t="s">
        <v>561</v>
      </c>
    </row>
    <row r="24" spans="1:64" x14ac:dyDescent="0.2">
      <c r="A24" s="1" t="s">
        <v>355</v>
      </c>
      <c r="B24" s="1" t="s">
        <v>64</v>
      </c>
      <c r="C24" s="1" t="s">
        <v>71</v>
      </c>
      <c r="D24" t="s">
        <v>394</v>
      </c>
      <c r="E24" t="s">
        <v>562</v>
      </c>
      <c r="F24" t="s">
        <v>562</v>
      </c>
      <c r="G24" t="s">
        <v>562</v>
      </c>
      <c r="H24" t="s">
        <v>562</v>
      </c>
      <c r="I24" t="s">
        <v>562</v>
      </c>
      <c r="J24" t="s">
        <v>562</v>
      </c>
      <c r="K24" t="s">
        <v>562</v>
      </c>
      <c r="L24" t="s">
        <v>562</v>
      </c>
      <c r="M24" t="s">
        <v>562</v>
      </c>
      <c r="N24" t="s">
        <v>562</v>
      </c>
      <c r="O24" t="s">
        <v>562</v>
      </c>
      <c r="P24" t="s">
        <v>562</v>
      </c>
      <c r="Q24" t="s">
        <v>562</v>
      </c>
      <c r="R24" t="s">
        <v>562</v>
      </c>
      <c r="S24" t="s">
        <v>562</v>
      </c>
      <c r="T24" t="s">
        <v>562</v>
      </c>
      <c r="U24" t="s">
        <v>562</v>
      </c>
      <c r="V24" t="s">
        <v>562</v>
      </c>
      <c r="W24" t="s">
        <v>562</v>
      </c>
      <c r="X24" t="s">
        <v>562</v>
      </c>
      <c r="Y24" t="s">
        <v>562</v>
      </c>
      <c r="Z24" t="s">
        <v>562</v>
      </c>
      <c r="AA24" t="s">
        <v>562</v>
      </c>
      <c r="AB24" t="s">
        <v>562</v>
      </c>
      <c r="AC24" t="s">
        <v>562</v>
      </c>
      <c r="AD24" t="s">
        <v>562</v>
      </c>
      <c r="AE24" t="s">
        <v>562</v>
      </c>
      <c r="AF24" t="s">
        <v>562</v>
      </c>
      <c r="AG24" t="s">
        <v>562</v>
      </c>
      <c r="AH24" t="s">
        <v>562</v>
      </c>
      <c r="AI24" t="s">
        <v>562</v>
      </c>
      <c r="AJ24" t="s">
        <v>562</v>
      </c>
      <c r="AK24" t="s">
        <v>562</v>
      </c>
      <c r="AL24" t="s">
        <v>562</v>
      </c>
      <c r="AM24" t="s">
        <v>562</v>
      </c>
      <c r="AN24" t="s">
        <v>562</v>
      </c>
      <c r="AO24" t="s">
        <v>562</v>
      </c>
      <c r="AP24" t="s">
        <v>562</v>
      </c>
      <c r="AQ24" t="s">
        <v>562</v>
      </c>
      <c r="AR24" t="s">
        <v>562</v>
      </c>
      <c r="AS24" t="s">
        <v>562</v>
      </c>
      <c r="AT24" t="s">
        <v>562</v>
      </c>
      <c r="AU24" t="s">
        <v>562</v>
      </c>
      <c r="AV24" t="s">
        <v>562</v>
      </c>
      <c r="AW24" t="s">
        <v>562</v>
      </c>
      <c r="AX24" t="s">
        <v>562</v>
      </c>
      <c r="AY24" t="s">
        <v>562</v>
      </c>
      <c r="AZ24" t="s">
        <v>562</v>
      </c>
      <c r="BA24" t="s">
        <v>562</v>
      </c>
      <c r="BB24" t="s">
        <v>562</v>
      </c>
      <c r="BC24" t="s">
        <v>562</v>
      </c>
      <c r="BD24" t="s">
        <v>561</v>
      </c>
      <c r="BE24" t="s">
        <v>561</v>
      </c>
      <c r="BF24" t="s">
        <v>561</v>
      </c>
      <c r="BG24" t="s">
        <v>561</v>
      </c>
      <c r="BH24" t="s">
        <v>561</v>
      </c>
      <c r="BI24" t="s">
        <v>561</v>
      </c>
      <c r="BJ24" t="s">
        <v>561</v>
      </c>
      <c r="BK24" t="s">
        <v>561</v>
      </c>
      <c r="BL24" t="s">
        <v>561</v>
      </c>
    </row>
    <row r="25" spans="1:64" x14ac:dyDescent="0.2">
      <c r="A25" s="1" t="s">
        <v>355</v>
      </c>
      <c r="B25" s="1" t="s">
        <v>64</v>
      </c>
      <c r="C25" s="1" t="s">
        <v>71</v>
      </c>
      <c r="D25" t="s">
        <v>188</v>
      </c>
      <c r="E25" t="s">
        <v>585</v>
      </c>
      <c r="F25" t="s">
        <v>9539</v>
      </c>
      <c r="G25" t="s">
        <v>5015</v>
      </c>
      <c r="H25" t="s">
        <v>7321</v>
      </c>
      <c r="I25" t="s">
        <v>7322</v>
      </c>
      <c r="J25" t="s">
        <v>586</v>
      </c>
      <c r="K25" t="s">
        <v>587</v>
      </c>
      <c r="L25" t="s">
        <v>588</v>
      </c>
      <c r="M25" t="s">
        <v>5016</v>
      </c>
      <c r="N25" t="s">
        <v>589</v>
      </c>
      <c r="O25" t="s">
        <v>5017</v>
      </c>
      <c r="P25" t="s">
        <v>5018</v>
      </c>
      <c r="Q25" t="s">
        <v>7323</v>
      </c>
      <c r="R25" t="s">
        <v>590</v>
      </c>
      <c r="S25" t="s">
        <v>5019</v>
      </c>
      <c r="T25" t="s">
        <v>591</v>
      </c>
      <c r="U25" t="s">
        <v>9540</v>
      </c>
      <c r="V25" t="s">
        <v>11562</v>
      </c>
      <c r="W25" t="s">
        <v>9540</v>
      </c>
      <c r="X25" t="s">
        <v>9540</v>
      </c>
      <c r="Y25" t="s">
        <v>9540</v>
      </c>
      <c r="Z25" t="s">
        <v>9540</v>
      </c>
      <c r="AA25" t="s">
        <v>9540</v>
      </c>
      <c r="AB25" t="s">
        <v>9540</v>
      </c>
      <c r="AC25" t="s">
        <v>11563</v>
      </c>
      <c r="AD25" t="s">
        <v>9540</v>
      </c>
      <c r="AE25" t="s">
        <v>9540</v>
      </c>
      <c r="AF25" t="s">
        <v>9540</v>
      </c>
      <c r="AG25" t="s">
        <v>9541</v>
      </c>
      <c r="AH25" t="s">
        <v>9540</v>
      </c>
      <c r="AI25" t="s">
        <v>9541</v>
      </c>
      <c r="AJ25" t="s">
        <v>9541</v>
      </c>
      <c r="AK25" t="s">
        <v>562</v>
      </c>
      <c r="AL25" t="s">
        <v>562</v>
      </c>
      <c r="AM25" t="s">
        <v>562</v>
      </c>
      <c r="AN25" t="s">
        <v>562</v>
      </c>
      <c r="AO25" t="s">
        <v>562</v>
      </c>
      <c r="AP25" t="s">
        <v>562</v>
      </c>
      <c r="AQ25" t="s">
        <v>562</v>
      </c>
      <c r="AR25" t="s">
        <v>562</v>
      </c>
      <c r="AS25" t="s">
        <v>562</v>
      </c>
      <c r="AT25" t="s">
        <v>562</v>
      </c>
      <c r="AU25" t="s">
        <v>562</v>
      </c>
      <c r="AV25" t="s">
        <v>562</v>
      </c>
      <c r="AW25" t="s">
        <v>562</v>
      </c>
      <c r="AX25" t="s">
        <v>562</v>
      </c>
      <c r="AY25" t="s">
        <v>562</v>
      </c>
      <c r="AZ25" t="s">
        <v>562</v>
      </c>
      <c r="BA25" t="s">
        <v>562</v>
      </c>
      <c r="BB25" t="s">
        <v>562</v>
      </c>
      <c r="BC25" t="s">
        <v>562</v>
      </c>
      <c r="BD25" t="s">
        <v>561</v>
      </c>
      <c r="BE25" t="s">
        <v>561</v>
      </c>
      <c r="BF25" t="s">
        <v>561</v>
      </c>
      <c r="BG25" t="s">
        <v>561</v>
      </c>
      <c r="BH25" t="s">
        <v>561</v>
      </c>
      <c r="BI25" t="s">
        <v>561</v>
      </c>
      <c r="BJ25" t="s">
        <v>561</v>
      </c>
      <c r="BK25" t="s">
        <v>561</v>
      </c>
      <c r="BL25" t="s">
        <v>561</v>
      </c>
    </row>
    <row r="26" spans="1:64" x14ac:dyDescent="0.2">
      <c r="A26" s="1" t="s">
        <v>355</v>
      </c>
      <c r="B26" s="1" t="s">
        <v>64</v>
      </c>
      <c r="C26" s="1" t="s">
        <v>72</v>
      </c>
      <c r="D26" t="s">
        <v>187</v>
      </c>
      <c r="E26" t="s">
        <v>562</v>
      </c>
      <c r="F26" t="s">
        <v>562</v>
      </c>
      <c r="G26" t="s">
        <v>562</v>
      </c>
      <c r="H26" t="s">
        <v>562</v>
      </c>
      <c r="I26" t="s">
        <v>562</v>
      </c>
      <c r="J26" t="s">
        <v>562</v>
      </c>
      <c r="K26" t="s">
        <v>562</v>
      </c>
      <c r="L26" t="s">
        <v>562</v>
      </c>
      <c r="M26" t="s">
        <v>562</v>
      </c>
      <c r="N26" t="s">
        <v>562</v>
      </c>
      <c r="O26" t="s">
        <v>562</v>
      </c>
      <c r="P26" t="s">
        <v>11564</v>
      </c>
      <c r="Q26" t="s">
        <v>11565</v>
      </c>
      <c r="R26" t="s">
        <v>11566</v>
      </c>
      <c r="S26" t="s">
        <v>11567</v>
      </c>
      <c r="T26" t="s">
        <v>11568</v>
      </c>
      <c r="U26" t="s">
        <v>11569</v>
      </c>
      <c r="V26" t="s">
        <v>11570</v>
      </c>
      <c r="W26" t="s">
        <v>11571</v>
      </c>
      <c r="X26" t="s">
        <v>11572</v>
      </c>
      <c r="Y26" t="s">
        <v>11573</v>
      </c>
      <c r="Z26" t="s">
        <v>11574</v>
      </c>
      <c r="AA26" t="s">
        <v>11575</v>
      </c>
      <c r="AB26" t="s">
        <v>11576</v>
      </c>
      <c r="AC26" t="s">
        <v>11577</v>
      </c>
      <c r="AD26" t="s">
        <v>11578</v>
      </c>
      <c r="AE26" t="s">
        <v>11579</v>
      </c>
      <c r="AF26" t="s">
        <v>11580</v>
      </c>
      <c r="AG26" t="s">
        <v>11581</v>
      </c>
      <c r="AH26" t="s">
        <v>11582</v>
      </c>
      <c r="AI26" t="s">
        <v>11583</v>
      </c>
      <c r="AJ26" t="s">
        <v>11584</v>
      </c>
      <c r="AK26" t="s">
        <v>5021</v>
      </c>
      <c r="AL26" t="s">
        <v>5020</v>
      </c>
      <c r="AM26" t="s">
        <v>9542</v>
      </c>
      <c r="AN26" t="s">
        <v>5021</v>
      </c>
      <c r="AO26" t="s">
        <v>5020</v>
      </c>
      <c r="AP26" t="s">
        <v>5020</v>
      </c>
      <c r="AQ26" t="s">
        <v>9542</v>
      </c>
      <c r="AR26" t="s">
        <v>5021</v>
      </c>
      <c r="AS26" t="s">
        <v>5020</v>
      </c>
      <c r="AT26" t="s">
        <v>5020</v>
      </c>
      <c r="AU26" t="s">
        <v>5020</v>
      </c>
      <c r="AV26" t="s">
        <v>5020</v>
      </c>
      <c r="AW26" t="s">
        <v>5021</v>
      </c>
      <c r="AX26" t="s">
        <v>5020</v>
      </c>
      <c r="AY26" t="s">
        <v>5020</v>
      </c>
      <c r="AZ26" t="s">
        <v>5020</v>
      </c>
      <c r="BA26" t="s">
        <v>5020</v>
      </c>
      <c r="BB26" t="s">
        <v>9542</v>
      </c>
      <c r="BC26" t="s">
        <v>5020</v>
      </c>
      <c r="BD26" t="s">
        <v>561</v>
      </c>
      <c r="BE26" t="s">
        <v>561</v>
      </c>
      <c r="BF26" t="s">
        <v>561</v>
      </c>
      <c r="BG26" t="s">
        <v>561</v>
      </c>
      <c r="BH26" t="s">
        <v>561</v>
      </c>
      <c r="BI26" t="s">
        <v>561</v>
      </c>
      <c r="BJ26" t="s">
        <v>561</v>
      </c>
      <c r="BK26" t="s">
        <v>561</v>
      </c>
      <c r="BL26" t="s">
        <v>561</v>
      </c>
    </row>
    <row r="27" spans="1:64" x14ac:dyDescent="0.2">
      <c r="A27" s="1" t="s">
        <v>355</v>
      </c>
      <c r="B27" s="1" t="s">
        <v>64</v>
      </c>
      <c r="C27" s="1" t="s">
        <v>72</v>
      </c>
      <c r="D27" t="s">
        <v>394</v>
      </c>
      <c r="E27" t="s">
        <v>562</v>
      </c>
      <c r="F27" t="s">
        <v>562</v>
      </c>
      <c r="G27" t="s">
        <v>562</v>
      </c>
      <c r="H27" t="s">
        <v>562</v>
      </c>
      <c r="I27" t="s">
        <v>562</v>
      </c>
      <c r="J27" t="s">
        <v>562</v>
      </c>
      <c r="K27" t="s">
        <v>562</v>
      </c>
      <c r="L27" t="s">
        <v>562</v>
      </c>
      <c r="M27" t="s">
        <v>562</v>
      </c>
      <c r="N27" t="s">
        <v>562</v>
      </c>
      <c r="O27" t="s">
        <v>562</v>
      </c>
      <c r="P27" t="s">
        <v>562</v>
      </c>
      <c r="Q27" t="s">
        <v>562</v>
      </c>
      <c r="R27" t="s">
        <v>562</v>
      </c>
      <c r="S27" t="s">
        <v>562</v>
      </c>
      <c r="T27" t="s">
        <v>562</v>
      </c>
      <c r="U27" t="s">
        <v>562</v>
      </c>
      <c r="V27" t="s">
        <v>562</v>
      </c>
      <c r="W27" t="s">
        <v>562</v>
      </c>
      <c r="X27" t="s">
        <v>562</v>
      </c>
      <c r="Y27" t="s">
        <v>562</v>
      </c>
      <c r="Z27" t="s">
        <v>562</v>
      </c>
      <c r="AA27" t="s">
        <v>562</v>
      </c>
      <c r="AB27" t="s">
        <v>562</v>
      </c>
      <c r="AC27" t="s">
        <v>562</v>
      </c>
      <c r="AD27" t="s">
        <v>562</v>
      </c>
      <c r="AE27" t="s">
        <v>562</v>
      </c>
      <c r="AF27" t="s">
        <v>562</v>
      </c>
      <c r="AG27" t="s">
        <v>562</v>
      </c>
      <c r="AH27" t="s">
        <v>562</v>
      </c>
      <c r="AI27" t="s">
        <v>562</v>
      </c>
      <c r="AJ27" t="s">
        <v>562</v>
      </c>
      <c r="AK27" t="s">
        <v>562</v>
      </c>
      <c r="AL27" t="s">
        <v>562</v>
      </c>
      <c r="AM27" t="s">
        <v>562</v>
      </c>
      <c r="AN27" t="s">
        <v>562</v>
      </c>
      <c r="AO27" t="s">
        <v>562</v>
      </c>
      <c r="AP27" t="s">
        <v>562</v>
      </c>
      <c r="AQ27" t="s">
        <v>562</v>
      </c>
      <c r="AR27" t="s">
        <v>562</v>
      </c>
      <c r="AS27" t="s">
        <v>562</v>
      </c>
      <c r="AT27" t="s">
        <v>562</v>
      </c>
      <c r="AU27" t="s">
        <v>562</v>
      </c>
      <c r="AV27" t="s">
        <v>562</v>
      </c>
      <c r="AW27" t="s">
        <v>562</v>
      </c>
      <c r="AX27" t="s">
        <v>562</v>
      </c>
      <c r="AY27" t="s">
        <v>562</v>
      </c>
      <c r="AZ27" t="s">
        <v>562</v>
      </c>
      <c r="BA27" t="s">
        <v>562</v>
      </c>
      <c r="BB27" t="s">
        <v>562</v>
      </c>
      <c r="BC27" t="s">
        <v>562</v>
      </c>
      <c r="BD27" t="s">
        <v>561</v>
      </c>
      <c r="BE27" t="s">
        <v>561</v>
      </c>
      <c r="BF27" t="s">
        <v>561</v>
      </c>
      <c r="BG27" t="s">
        <v>561</v>
      </c>
      <c r="BH27" t="s">
        <v>561</v>
      </c>
      <c r="BI27" t="s">
        <v>561</v>
      </c>
      <c r="BJ27" t="s">
        <v>561</v>
      </c>
      <c r="BK27" t="s">
        <v>561</v>
      </c>
      <c r="BL27" t="s">
        <v>561</v>
      </c>
    </row>
    <row r="28" spans="1:64" x14ac:dyDescent="0.2">
      <c r="A28" s="1" t="s">
        <v>355</v>
      </c>
      <c r="B28" s="1" t="s">
        <v>64</v>
      </c>
      <c r="C28" s="1" t="s">
        <v>72</v>
      </c>
      <c r="D28" t="s">
        <v>188</v>
      </c>
      <c r="E28" t="s">
        <v>562</v>
      </c>
      <c r="F28" t="s">
        <v>562</v>
      </c>
      <c r="G28" t="s">
        <v>562</v>
      </c>
      <c r="H28" t="s">
        <v>562</v>
      </c>
      <c r="I28" t="s">
        <v>562</v>
      </c>
      <c r="J28" t="s">
        <v>562</v>
      </c>
      <c r="K28" t="s">
        <v>562</v>
      </c>
      <c r="L28" t="s">
        <v>562</v>
      </c>
      <c r="M28" t="s">
        <v>562</v>
      </c>
      <c r="N28" t="s">
        <v>562</v>
      </c>
      <c r="O28" t="s">
        <v>562</v>
      </c>
      <c r="P28" t="s">
        <v>11585</v>
      </c>
      <c r="Q28" t="s">
        <v>11585</v>
      </c>
      <c r="R28" t="s">
        <v>11586</v>
      </c>
      <c r="S28" t="s">
        <v>11585</v>
      </c>
      <c r="T28" t="s">
        <v>11587</v>
      </c>
      <c r="U28" t="s">
        <v>11585</v>
      </c>
      <c r="V28" t="s">
        <v>11585</v>
      </c>
      <c r="W28" t="s">
        <v>11586</v>
      </c>
      <c r="X28" t="s">
        <v>11586</v>
      </c>
      <c r="Y28" t="s">
        <v>11585</v>
      </c>
      <c r="Z28" t="s">
        <v>11588</v>
      </c>
      <c r="AA28" t="s">
        <v>11589</v>
      </c>
      <c r="AB28" t="s">
        <v>11590</v>
      </c>
      <c r="AC28" t="s">
        <v>11591</v>
      </c>
      <c r="AD28" t="s">
        <v>11592</v>
      </c>
      <c r="AE28" t="s">
        <v>11593</v>
      </c>
      <c r="AF28" t="s">
        <v>11594</v>
      </c>
      <c r="AG28" t="s">
        <v>11595</v>
      </c>
      <c r="AH28" t="s">
        <v>11596</v>
      </c>
      <c r="AI28" t="s">
        <v>11596</v>
      </c>
      <c r="AJ28" t="s">
        <v>9543</v>
      </c>
      <c r="AK28" t="s">
        <v>5024</v>
      </c>
      <c r="AL28" t="s">
        <v>5023</v>
      </c>
      <c r="AM28" t="s">
        <v>11597</v>
      </c>
      <c r="AN28" t="s">
        <v>5022</v>
      </c>
      <c r="AO28" t="s">
        <v>5022</v>
      </c>
      <c r="AP28" t="s">
        <v>5022</v>
      </c>
      <c r="AQ28" t="s">
        <v>5022</v>
      </c>
      <c r="AR28" t="s">
        <v>9544</v>
      </c>
      <c r="AS28" t="s">
        <v>5022</v>
      </c>
      <c r="AT28" t="s">
        <v>5022</v>
      </c>
      <c r="AU28" t="s">
        <v>5022</v>
      </c>
      <c r="AV28" t="s">
        <v>5022</v>
      </c>
      <c r="AW28" t="s">
        <v>5023</v>
      </c>
      <c r="AX28" t="s">
        <v>5022</v>
      </c>
      <c r="AY28" t="s">
        <v>5022</v>
      </c>
      <c r="AZ28" t="s">
        <v>5022</v>
      </c>
      <c r="BA28" t="s">
        <v>5022</v>
      </c>
      <c r="BB28" t="s">
        <v>5022</v>
      </c>
      <c r="BC28" t="s">
        <v>5023</v>
      </c>
      <c r="BD28" t="s">
        <v>561</v>
      </c>
      <c r="BE28" t="s">
        <v>561</v>
      </c>
      <c r="BF28" t="s">
        <v>561</v>
      </c>
      <c r="BG28" t="s">
        <v>561</v>
      </c>
      <c r="BH28" t="s">
        <v>561</v>
      </c>
      <c r="BI28" t="s">
        <v>561</v>
      </c>
      <c r="BJ28" t="s">
        <v>561</v>
      </c>
      <c r="BK28" t="s">
        <v>561</v>
      </c>
      <c r="BL28" t="s">
        <v>561</v>
      </c>
    </row>
    <row r="29" spans="1:64" x14ac:dyDescent="0.2">
      <c r="A29" s="1" t="s">
        <v>355</v>
      </c>
      <c r="B29" s="1" t="s">
        <v>64</v>
      </c>
      <c r="C29" s="1" t="s">
        <v>73</v>
      </c>
      <c r="D29" t="s">
        <v>187</v>
      </c>
      <c r="E29" t="s">
        <v>11598</v>
      </c>
      <c r="F29" t="s">
        <v>11599</v>
      </c>
      <c r="G29" t="s">
        <v>11600</v>
      </c>
      <c r="H29" t="s">
        <v>5025</v>
      </c>
      <c r="I29" t="s">
        <v>11601</v>
      </c>
      <c r="J29" t="s">
        <v>11602</v>
      </c>
      <c r="K29" t="s">
        <v>7324</v>
      </c>
      <c r="L29" t="s">
        <v>9545</v>
      </c>
      <c r="M29" t="s">
        <v>11603</v>
      </c>
      <c r="N29" t="s">
        <v>11604</v>
      </c>
      <c r="O29" t="s">
        <v>5026</v>
      </c>
      <c r="P29" t="s">
        <v>562</v>
      </c>
      <c r="Q29" t="s">
        <v>7325</v>
      </c>
      <c r="R29" t="s">
        <v>11605</v>
      </c>
      <c r="S29" t="s">
        <v>11606</v>
      </c>
      <c r="T29" t="s">
        <v>11607</v>
      </c>
      <c r="U29" t="s">
        <v>11608</v>
      </c>
      <c r="V29" t="s">
        <v>9546</v>
      </c>
      <c r="W29" t="s">
        <v>11609</v>
      </c>
      <c r="X29" t="s">
        <v>9547</v>
      </c>
      <c r="Y29" t="s">
        <v>5027</v>
      </c>
      <c r="Z29" t="s">
        <v>11610</v>
      </c>
      <c r="AA29" t="s">
        <v>11611</v>
      </c>
      <c r="AB29" t="s">
        <v>11612</v>
      </c>
      <c r="AC29" t="s">
        <v>562</v>
      </c>
      <c r="AD29" t="s">
        <v>562</v>
      </c>
      <c r="AE29" t="s">
        <v>562</v>
      </c>
      <c r="AF29" t="s">
        <v>562</v>
      </c>
      <c r="AG29" t="s">
        <v>562</v>
      </c>
      <c r="AH29" t="s">
        <v>562</v>
      </c>
      <c r="AI29" t="s">
        <v>562</v>
      </c>
      <c r="AJ29" t="s">
        <v>562</v>
      </c>
      <c r="AK29" t="s">
        <v>562</v>
      </c>
      <c r="AL29" t="s">
        <v>562</v>
      </c>
      <c r="AM29" t="s">
        <v>562</v>
      </c>
      <c r="AN29" t="s">
        <v>562</v>
      </c>
      <c r="AO29" t="s">
        <v>562</v>
      </c>
      <c r="AP29" t="s">
        <v>562</v>
      </c>
      <c r="AQ29" t="s">
        <v>562</v>
      </c>
      <c r="AR29" t="s">
        <v>562</v>
      </c>
      <c r="AS29" t="s">
        <v>562</v>
      </c>
      <c r="AT29" t="s">
        <v>562</v>
      </c>
      <c r="AU29" t="s">
        <v>562</v>
      </c>
      <c r="AV29" t="s">
        <v>562</v>
      </c>
      <c r="AW29" t="s">
        <v>562</v>
      </c>
      <c r="AX29" t="s">
        <v>562</v>
      </c>
      <c r="AY29" t="s">
        <v>562</v>
      </c>
      <c r="AZ29" t="s">
        <v>562</v>
      </c>
      <c r="BA29" t="s">
        <v>562</v>
      </c>
      <c r="BB29" t="s">
        <v>562</v>
      </c>
      <c r="BC29" t="s">
        <v>562</v>
      </c>
      <c r="BD29" t="s">
        <v>561</v>
      </c>
      <c r="BE29" t="s">
        <v>561</v>
      </c>
      <c r="BF29" t="s">
        <v>561</v>
      </c>
      <c r="BG29" t="s">
        <v>561</v>
      </c>
      <c r="BH29" t="s">
        <v>561</v>
      </c>
      <c r="BI29" t="s">
        <v>561</v>
      </c>
      <c r="BJ29" t="s">
        <v>561</v>
      </c>
      <c r="BK29" t="s">
        <v>561</v>
      </c>
      <c r="BL29" t="s">
        <v>561</v>
      </c>
    </row>
    <row r="30" spans="1:64" x14ac:dyDescent="0.2">
      <c r="A30" s="1" t="s">
        <v>355</v>
      </c>
      <c r="B30" s="1" t="s">
        <v>64</v>
      </c>
      <c r="C30" s="1" t="s">
        <v>73</v>
      </c>
      <c r="D30" t="s">
        <v>394</v>
      </c>
      <c r="E30" t="s">
        <v>562</v>
      </c>
      <c r="F30" t="s">
        <v>562</v>
      </c>
      <c r="G30" t="s">
        <v>562</v>
      </c>
      <c r="H30" t="s">
        <v>562</v>
      </c>
      <c r="I30" t="s">
        <v>562</v>
      </c>
      <c r="J30" t="s">
        <v>562</v>
      </c>
      <c r="K30" t="s">
        <v>562</v>
      </c>
      <c r="L30" t="s">
        <v>562</v>
      </c>
      <c r="M30" t="s">
        <v>562</v>
      </c>
      <c r="N30" t="s">
        <v>562</v>
      </c>
      <c r="O30" t="s">
        <v>562</v>
      </c>
      <c r="P30" t="s">
        <v>562</v>
      </c>
      <c r="Q30" t="s">
        <v>562</v>
      </c>
      <c r="R30" t="s">
        <v>562</v>
      </c>
      <c r="S30" t="s">
        <v>562</v>
      </c>
      <c r="T30" t="s">
        <v>562</v>
      </c>
      <c r="U30" t="s">
        <v>562</v>
      </c>
      <c r="V30" t="s">
        <v>562</v>
      </c>
      <c r="W30" t="s">
        <v>562</v>
      </c>
      <c r="X30" t="s">
        <v>562</v>
      </c>
      <c r="Y30" t="s">
        <v>562</v>
      </c>
      <c r="Z30" t="s">
        <v>562</v>
      </c>
      <c r="AA30" t="s">
        <v>562</v>
      </c>
      <c r="AB30" t="s">
        <v>562</v>
      </c>
      <c r="AC30" t="s">
        <v>562</v>
      </c>
      <c r="AD30" t="s">
        <v>562</v>
      </c>
      <c r="AE30" t="s">
        <v>562</v>
      </c>
      <c r="AF30" t="s">
        <v>562</v>
      </c>
      <c r="AG30" t="s">
        <v>562</v>
      </c>
      <c r="AH30" t="s">
        <v>562</v>
      </c>
      <c r="AI30" t="s">
        <v>562</v>
      </c>
      <c r="AJ30" t="s">
        <v>562</v>
      </c>
      <c r="AK30" t="s">
        <v>562</v>
      </c>
      <c r="AL30" t="s">
        <v>562</v>
      </c>
      <c r="AM30" t="s">
        <v>562</v>
      </c>
      <c r="AN30" t="s">
        <v>562</v>
      </c>
      <c r="AO30" t="s">
        <v>562</v>
      </c>
      <c r="AP30" t="s">
        <v>562</v>
      </c>
      <c r="AQ30" t="s">
        <v>562</v>
      </c>
      <c r="AR30" t="s">
        <v>562</v>
      </c>
      <c r="AS30" t="s">
        <v>562</v>
      </c>
      <c r="AT30" t="s">
        <v>562</v>
      </c>
      <c r="AU30" t="s">
        <v>562</v>
      </c>
      <c r="AV30" t="s">
        <v>562</v>
      </c>
      <c r="AW30" t="s">
        <v>562</v>
      </c>
      <c r="AX30" t="s">
        <v>562</v>
      </c>
      <c r="AY30" t="s">
        <v>562</v>
      </c>
      <c r="AZ30" t="s">
        <v>562</v>
      </c>
      <c r="BA30" t="s">
        <v>562</v>
      </c>
      <c r="BB30" t="s">
        <v>562</v>
      </c>
      <c r="BC30" t="s">
        <v>562</v>
      </c>
      <c r="BD30" t="s">
        <v>561</v>
      </c>
      <c r="BE30" t="s">
        <v>561</v>
      </c>
      <c r="BF30" t="s">
        <v>561</v>
      </c>
      <c r="BG30" t="s">
        <v>561</v>
      </c>
      <c r="BH30" t="s">
        <v>561</v>
      </c>
      <c r="BI30" t="s">
        <v>561</v>
      </c>
      <c r="BJ30" t="s">
        <v>561</v>
      </c>
      <c r="BK30" t="s">
        <v>561</v>
      </c>
      <c r="BL30" t="s">
        <v>561</v>
      </c>
    </row>
    <row r="31" spans="1:64" x14ac:dyDescent="0.2">
      <c r="A31" s="1" t="s">
        <v>355</v>
      </c>
      <c r="B31" s="1" t="s">
        <v>64</v>
      </c>
      <c r="C31" s="1" t="s">
        <v>73</v>
      </c>
      <c r="D31" t="s">
        <v>188</v>
      </c>
      <c r="E31" t="s">
        <v>11613</v>
      </c>
      <c r="F31" t="s">
        <v>11614</v>
      </c>
      <c r="G31" t="s">
        <v>9548</v>
      </c>
      <c r="H31" t="s">
        <v>9549</v>
      </c>
      <c r="I31" t="s">
        <v>11615</v>
      </c>
      <c r="J31" t="s">
        <v>11616</v>
      </c>
      <c r="K31" t="s">
        <v>4526</v>
      </c>
      <c r="L31" t="s">
        <v>11617</v>
      </c>
      <c r="M31" t="s">
        <v>4527</v>
      </c>
      <c r="N31" t="s">
        <v>7326</v>
      </c>
      <c r="O31" t="s">
        <v>5028</v>
      </c>
      <c r="P31" t="s">
        <v>562</v>
      </c>
      <c r="Q31" t="s">
        <v>9550</v>
      </c>
      <c r="R31" t="s">
        <v>11618</v>
      </c>
      <c r="S31" t="s">
        <v>11619</v>
      </c>
      <c r="T31" t="s">
        <v>11620</v>
      </c>
      <c r="U31" t="s">
        <v>11621</v>
      </c>
      <c r="V31" t="s">
        <v>9551</v>
      </c>
      <c r="W31" t="s">
        <v>7327</v>
      </c>
      <c r="X31" t="s">
        <v>9552</v>
      </c>
      <c r="Y31" t="s">
        <v>11622</v>
      </c>
      <c r="Z31" t="s">
        <v>11623</v>
      </c>
      <c r="AA31" t="s">
        <v>11624</v>
      </c>
      <c r="AB31" t="s">
        <v>11625</v>
      </c>
      <c r="AC31" t="s">
        <v>562</v>
      </c>
      <c r="AD31" t="s">
        <v>562</v>
      </c>
      <c r="AE31" t="s">
        <v>562</v>
      </c>
      <c r="AF31" t="s">
        <v>562</v>
      </c>
      <c r="AG31" t="s">
        <v>562</v>
      </c>
      <c r="AH31" t="s">
        <v>562</v>
      </c>
      <c r="AI31" t="s">
        <v>562</v>
      </c>
      <c r="AJ31" t="s">
        <v>562</v>
      </c>
      <c r="AK31" t="s">
        <v>562</v>
      </c>
      <c r="AL31" t="s">
        <v>562</v>
      </c>
      <c r="AM31" t="s">
        <v>562</v>
      </c>
      <c r="AN31" t="s">
        <v>562</v>
      </c>
      <c r="AO31" t="s">
        <v>562</v>
      </c>
      <c r="AP31" t="s">
        <v>562</v>
      </c>
      <c r="AQ31" t="s">
        <v>562</v>
      </c>
      <c r="AR31" t="s">
        <v>562</v>
      </c>
      <c r="AS31" t="s">
        <v>562</v>
      </c>
      <c r="AT31" t="s">
        <v>562</v>
      </c>
      <c r="AU31" t="s">
        <v>562</v>
      </c>
      <c r="AV31" t="s">
        <v>562</v>
      </c>
      <c r="AW31" t="s">
        <v>562</v>
      </c>
      <c r="AX31" t="s">
        <v>562</v>
      </c>
      <c r="AY31" t="s">
        <v>562</v>
      </c>
      <c r="AZ31" t="s">
        <v>562</v>
      </c>
      <c r="BA31" t="s">
        <v>562</v>
      </c>
      <c r="BB31" t="s">
        <v>562</v>
      </c>
      <c r="BC31" t="s">
        <v>562</v>
      </c>
      <c r="BD31" t="s">
        <v>561</v>
      </c>
      <c r="BE31" t="s">
        <v>561</v>
      </c>
      <c r="BF31" t="s">
        <v>561</v>
      </c>
      <c r="BG31" t="s">
        <v>561</v>
      </c>
      <c r="BH31" t="s">
        <v>561</v>
      </c>
      <c r="BI31" t="s">
        <v>561</v>
      </c>
      <c r="BJ31" t="s">
        <v>561</v>
      </c>
      <c r="BK31" t="s">
        <v>561</v>
      </c>
      <c r="BL31" t="s">
        <v>561</v>
      </c>
    </row>
    <row r="32" spans="1:64" x14ac:dyDescent="0.2">
      <c r="A32" s="1" t="s">
        <v>355</v>
      </c>
      <c r="B32" s="1" t="s">
        <v>64</v>
      </c>
      <c r="C32" s="1" t="s">
        <v>74</v>
      </c>
      <c r="D32" t="s">
        <v>187</v>
      </c>
      <c r="E32" t="s">
        <v>562</v>
      </c>
      <c r="F32" t="s">
        <v>562</v>
      </c>
      <c r="G32" t="s">
        <v>562</v>
      </c>
      <c r="H32" t="s">
        <v>562</v>
      </c>
      <c r="I32" t="s">
        <v>562</v>
      </c>
      <c r="J32" t="s">
        <v>562</v>
      </c>
      <c r="K32" t="s">
        <v>562</v>
      </c>
      <c r="L32" t="s">
        <v>562</v>
      </c>
      <c r="M32" t="s">
        <v>562</v>
      </c>
      <c r="N32" t="s">
        <v>562</v>
      </c>
      <c r="O32" t="s">
        <v>562</v>
      </c>
      <c r="P32" t="s">
        <v>562</v>
      </c>
      <c r="Q32" t="s">
        <v>562</v>
      </c>
      <c r="R32" t="s">
        <v>562</v>
      </c>
      <c r="S32" t="s">
        <v>562</v>
      </c>
      <c r="T32" t="s">
        <v>562</v>
      </c>
      <c r="U32" t="s">
        <v>562</v>
      </c>
      <c r="V32" t="s">
        <v>562</v>
      </c>
      <c r="W32" t="s">
        <v>562</v>
      </c>
      <c r="X32" t="s">
        <v>562</v>
      </c>
      <c r="Y32" t="s">
        <v>562</v>
      </c>
      <c r="Z32" t="s">
        <v>562</v>
      </c>
      <c r="AA32" t="s">
        <v>562</v>
      </c>
      <c r="AB32" t="s">
        <v>562</v>
      </c>
      <c r="AC32" t="s">
        <v>562</v>
      </c>
      <c r="AD32" t="s">
        <v>562</v>
      </c>
      <c r="AE32" t="s">
        <v>562</v>
      </c>
      <c r="AF32" t="s">
        <v>562</v>
      </c>
      <c r="AG32" t="s">
        <v>562</v>
      </c>
      <c r="AH32" t="s">
        <v>562</v>
      </c>
      <c r="AI32" t="s">
        <v>562</v>
      </c>
      <c r="AJ32" t="s">
        <v>562</v>
      </c>
      <c r="AK32" t="s">
        <v>562</v>
      </c>
      <c r="AL32" t="s">
        <v>562</v>
      </c>
      <c r="AM32" t="s">
        <v>562</v>
      </c>
      <c r="AN32" t="s">
        <v>562</v>
      </c>
      <c r="AO32" t="s">
        <v>562</v>
      </c>
      <c r="AP32" t="s">
        <v>562</v>
      </c>
      <c r="AQ32" t="s">
        <v>562</v>
      </c>
      <c r="AR32" t="s">
        <v>562</v>
      </c>
      <c r="AS32" t="s">
        <v>562</v>
      </c>
      <c r="AT32" t="s">
        <v>562</v>
      </c>
      <c r="AU32" t="s">
        <v>562</v>
      </c>
      <c r="AV32" t="s">
        <v>562</v>
      </c>
      <c r="AW32" t="s">
        <v>562</v>
      </c>
      <c r="AX32" t="s">
        <v>562</v>
      </c>
      <c r="AY32" t="s">
        <v>562</v>
      </c>
      <c r="AZ32" t="s">
        <v>562</v>
      </c>
      <c r="BA32" t="s">
        <v>562</v>
      </c>
      <c r="BB32" t="s">
        <v>562</v>
      </c>
      <c r="BC32" t="s">
        <v>562</v>
      </c>
      <c r="BD32" t="s">
        <v>561</v>
      </c>
      <c r="BE32" t="s">
        <v>561</v>
      </c>
      <c r="BF32" t="s">
        <v>561</v>
      </c>
      <c r="BG32" t="s">
        <v>561</v>
      </c>
      <c r="BH32" t="s">
        <v>561</v>
      </c>
      <c r="BI32" t="s">
        <v>561</v>
      </c>
      <c r="BJ32" t="s">
        <v>561</v>
      </c>
      <c r="BK32" t="s">
        <v>561</v>
      </c>
      <c r="BL32" t="s">
        <v>561</v>
      </c>
    </row>
    <row r="33" spans="1:64" x14ac:dyDescent="0.2">
      <c r="A33" s="1" t="s">
        <v>355</v>
      </c>
      <c r="B33" s="1" t="s">
        <v>64</v>
      </c>
      <c r="C33" s="1" t="s">
        <v>74</v>
      </c>
      <c r="D33" t="s">
        <v>394</v>
      </c>
      <c r="E33" t="s">
        <v>562</v>
      </c>
      <c r="F33" t="s">
        <v>562</v>
      </c>
      <c r="G33" t="s">
        <v>562</v>
      </c>
      <c r="H33" t="s">
        <v>562</v>
      </c>
      <c r="I33" t="s">
        <v>562</v>
      </c>
      <c r="J33" t="s">
        <v>562</v>
      </c>
      <c r="K33" t="s">
        <v>562</v>
      </c>
      <c r="L33" t="s">
        <v>562</v>
      </c>
      <c r="M33" t="s">
        <v>562</v>
      </c>
      <c r="N33" t="s">
        <v>562</v>
      </c>
      <c r="O33" t="s">
        <v>562</v>
      </c>
      <c r="P33" t="s">
        <v>562</v>
      </c>
      <c r="Q33" t="s">
        <v>562</v>
      </c>
      <c r="R33" t="s">
        <v>562</v>
      </c>
      <c r="S33" t="s">
        <v>562</v>
      </c>
      <c r="T33" t="s">
        <v>562</v>
      </c>
      <c r="U33" t="s">
        <v>562</v>
      </c>
      <c r="V33" t="s">
        <v>562</v>
      </c>
      <c r="W33" t="s">
        <v>562</v>
      </c>
      <c r="X33" t="s">
        <v>562</v>
      </c>
      <c r="Y33" t="s">
        <v>562</v>
      </c>
      <c r="Z33" t="s">
        <v>562</v>
      </c>
      <c r="AA33" t="s">
        <v>562</v>
      </c>
      <c r="AB33" t="s">
        <v>562</v>
      </c>
      <c r="AC33" t="s">
        <v>562</v>
      </c>
      <c r="AD33" t="s">
        <v>562</v>
      </c>
      <c r="AE33" t="s">
        <v>562</v>
      </c>
      <c r="AF33" t="s">
        <v>562</v>
      </c>
      <c r="AG33" t="s">
        <v>562</v>
      </c>
      <c r="AH33" t="s">
        <v>562</v>
      </c>
      <c r="AI33" t="s">
        <v>562</v>
      </c>
      <c r="AJ33" t="s">
        <v>562</v>
      </c>
      <c r="AK33" t="s">
        <v>562</v>
      </c>
      <c r="AL33" t="s">
        <v>562</v>
      </c>
      <c r="AM33" t="s">
        <v>562</v>
      </c>
      <c r="AN33" t="s">
        <v>562</v>
      </c>
      <c r="AO33" t="s">
        <v>562</v>
      </c>
      <c r="AP33" t="s">
        <v>562</v>
      </c>
      <c r="AQ33" t="s">
        <v>562</v>
      </c>
      <c r="AR33" t="s">
        <v>562</v>
      </c>
      <c r="AS33" t="s">
        <v>562</v>
      </c>
      <c r="AT33" t="s">
        <v>562</v>
      </c>
      <c r="AU33" t="s">
        <v>562</v>
      </c>
      <c r="AV33" t="s">
        <v>562</v>
      </c>
      <c r="AW33" t="s">
        <v>562</v>
      </c>
      <c r="AX33" t="s">
        <v>562</v>
      </c>
      <c r="AY33" t="s">
        <v>562</v>
      </c>
      <c r="AZ33" t="s">
        <v>562</v>
      </c>
      <c r="BA33" t="s">
        <v>562</v>
      </c>
      <c r="BB33" t="s">
        <v>562</v>
      </c>
      <c r="BC33" t="s">
        <v>562</v>
      </c>
      <c r="BD33" t="s">
        <v>561</v>
      </c>
      <c r="BE33" t="s">
        <v>561</v>
      </c>
      <c r="BF33" t="s">
        <v>561</v>
      </c>
      <c r="BG33" t="s">
        <v>561</v>
      </c>
      <c r="BH33" t="s">
        <v>561</v>
      </c>
      <c r="BI33" t="s">
        <v>561</v>
      </c>
      <c r="BJ33" t="s">
        <v>561</v>
      </c>
      <c r="BK33" t="s">
        <v>561</v>
      </c>
      <c r="BL33" t="s">
        <v>561</v>
      </c>
    </row>
    <row r="34" spans="1:64" x14ac:dyDescent="0.2">
      <c r="A34" s="1" t="s">
        <v>355</v>
      </c>
      <c r="B34" s="1" t="s">
        <v>64</v>
      </c>
      <c r="C34" s="1" t="s">
        <v>74</v>
      </c>
      <c r="D34" t="s">
        <v>188</v>
      </c>
      <c r="E34" t="s">
        <v>592</v>
      </c>
      <c r="F34" t="s">
        <v>593</v>
      </c>
      <c r="G34" t="s">
        <v>594</v>
      </c>
      <c r="H34" t="s">
        <v>595</v>
      </c>
      <c r="I34" t="s">
        <v>596</v>
      </c>
      <c r="J34" t="s">
        <v>597</v>
      </c>
      <c r="K34" t="s">
        <v>5029</v>
      </c>
      <c r="L34" t="s">
        <v>5030</v>
      </c>
      <c r="M34" t="s">
        <v>11626</v>
      </c>
      <c r="N34" t="s">
        <v>598</v>
      </c>
      <c r="O34" t="s">
        <v>599</v>
      </c>
      <c r="P34" t="s">
        <v>5031</v>
      </c>
      <c r="Q34" t="s">
        <v>5032</v>
      </c>
      <c r="R34" t="s">
        <v>600</v>
      </c>
      <c r="S34" t="s">
        <v>601</v>
      </c>
      <c r="T34" t="s">
        <v>602</v>
      </c>
      <c r="U34" t="s">
        <v>5033</v>
      </c>
      <c r="V34" t="s">
        <v>5034</v>
      </c>
      <c r="W34" t="s">
        <v>5035</v>
      </c>
      <c r="X34" t="s">
        <v>5036</v>
      </c>
      <c r="Y34" t="s">
        <v>5037</v>
      </c>
      <c r="Z34" t="s">
        <v>5038</v>
      </c>
      <c r="AA34" t="s">
        <v>9553</v>
      </c>
      <c r="AB34" t="s">
        <v>7328</v>
      </c>
      <c r="AC34" t="s">
        <v>603</v>
      </c>
      <c r="AD34" t="s">
        <v>562</v>
      </c>
      <c r="AE34" t="s">
        <v>562</v>
      </c>
      <c r="AF34" t="s">
        <v>562</v>
      </c>
      <c r="AG34" t="s">
        <v>562</v>
      </c>
      <c r="AH34" t="s">
        <v>562</v>
      </c>
      <c r="AI34" t="s">
        <v>562</v>
      </c>
      <c r="AJ34" t="s">
        <v>562</v>
      </c>
      <c r="AK34" t="s">
        <v>562</v>
      </c>
      <c r="AL34" t="s">
        <v>562</v>
      </c>
      <c r="AM34" t="s">
        <v>562</v>
      </c>
      <c r="AN34" t="s">
        <v>562</v>
      </c>
      <c r="AO34" t="s">
        <v>562</v>
      </c>
      <c r="AP34" t="s">
        <v>562</v>
      </c>
      <c r="AQ34" t="s">
        <v>562</v>
      </c>
      <c r="AR34" t="s">
        <v>562</v>
      </c>
      <c r="AS34" t="s">
        <v>562</v>
      </c>
      <c r="AT34" t="s">
        <v>562</v>
      </c>
      <c r="AU34" t="s">
        <v>562</v>
      </c>
      <c r="AV34" t="s">
        <v>562</v>
      </c>
      <c r="AW34" t="s">
        <v>562</v>
      </c>
      <c r="AX34" t="s">
        <v>562</v>
      </c>
      <c r="AY34" t="s">
        <v>562</v>
      </c>
      <c r="AZ34" t="s">
        <v>562</v>
      </c>
      <c r="BA34" t="s">
        <v>562</v>
      </c>
      <c r="BB34" t="s">
        <v>562</v>
      </c>
      <c r="BC34" t="s">
        <v>562</v>
      </c>
      <c r="BD34" t="s">
        <v>561</v>
      </c>
      <c r="BE34" t="s">
        <v>561</v>
      </c>
      <c r="BF34" t="s">
        <v>561</v>
      </c>
      <c r="BG34" t="s">
        <v>561</v>
      </c>
      <c r="BH34" t="s">
        <v>561</v>
      </c>
      <c r="BI34" t="s">
        <v>561</v>
      </c>
      <c r="BJ34" t="s">
        <v>561</v>
      </c>
      <c r="BK34" t="s">
        <v>561</v>
      </c>
      <c r="BL34" t="s">
        <v>561</v>
      </c>
    </row>
    <row r="35" spans="1:64" x14ac:dyDescent="0.2">
      <c r="A35" s="1" t="s">
        <v>355</v>
      </c>
      <c r="B35" s="1" t="s">
        <v>64</v>
      </c>
      <c r="C35" s="1" t="s">
        <v>75</v>
      </c>
      <c r="D35" t="s">
        <v>187</v>
      </c>
      <c r="E35" t="s">
        <v>5039</v>
      </c>
      <c r="F35" t="s">
        <v>4528</v>
      </c>
      <c r="G35" t="s">
        <v>5040</v>
      </c>
      <c r="H35" t="s">
        <v>9554</v>
      </c>
      <c r="I35" t="s">
        <v>604</v>
      </c>
      <c r="J35" t="s">
        <v>605</v>
      </c>
      <c r="K35" t="s">
        <v>11627</v>
      </c>
      <c r="L35" t="s">
        <v>11628</v>
      </c>
      <c r="M35" t="s">
        <v>11629</v>
      </c>
      <c r="N35" t="s">
        <v>11630</v>
      </c>
      <c r="O35" t="s">
        <v>11631</v>
      </c>
      <c r="P35" t="s">
        <v>606</v>
      </c>
      <c r="Q35" t="s">
        <v>11632</v>
      </c>
      <c r="R35" t="s">
        <v>607</v>
      </c>
      <c r="S35" t="s">
        <v>11633</v>
      </c>
      <c r="T35" t="s">
        <v>11634</v>
      </c>
      <c r="U35" t="s">
        <v>11635</v>
      </c>
      <c r="V35" t="s">
        <v>7329</v>
      </c>
      <c r="W35" t="s">
        <v>5041</v>
      </c>
      <c r="X35" t="s">
        <v>9555</v>
      </c>
      <c r="Y35" t="s">
        <v>5042</v>
      </c>
      <c r="Z35" t="s">
        <v>9556</v>
      </c>
      <c r="AA35" t="s">
        <v>11636</v>
      </c>
      <c r="AB35" t="s">
        <v>11637</v>
      </c>
      <c r="AC35" t="s">
        <v>11638</v>
      </c>
      <c r="AD35" t="s">
        <v>5043</v>
      </c>
      <c r="AE35" t="s">
        <v>7330</v>
      </c>
      <c r="AF35" t="s">
        <v>11639</v>
      </c>
      <c r="AG35" t="s">
        <v>11640</v>
      </c>
      <c r="AH35" t="s">
        <v>5044</v>
      </c>
      <c r="AI35" t="s">
        <v>11641</v>
      </c>
      <c r="AJ35" t="s">
        <v>5044</v>
      </c>
      <c r="AK35" t="s">
        <v>11642</v>
      </c>
      <c r="AL35" t="s">
        <v>11643</v>
      </c>
      <c r="AM35" t="s">
        <v>11644</v>
      </c>
      <c r="AN35" t="s">
        <v>9557</v>
      </c>
      <c r="AO35" t="s">
        <v>11645</v>
      </c>
      <c r="AP35" t="s">
        <v>11646</v>
      </c>
      <c r="AQ35" t="s">
        <v>11647</v>
      </c>
      <c r="AR35" t="s">
        <v>11648</v>
      </c>
      <c r="AS35" t="s">
        <v>11649</v>
      </c>
      <c r="AT35" t="s">
        <v>7331</v>
      </c>
      <c r="AU35" t="s">
        <v>11650</v>
      </c>
      <c r="AV35" t="s">
        <v>11651</v>
      </c>
      <c r="AW35" t="s">
        <v>11652</v>
      </c>
      <c r="AX35" t="s">
        <v>11653</v>
      </c>
      <c r="AY35" t="s">
        <v>9558</v>
      </c>
      <c r="AZ35" t="s">
        <v>9558</v>
      </c>
      <c r="BA35" t="s">
        <v>5045</v>
      </c>
      <c r="BB35" t="s">
        <v>5045</v>
      </c>
      <c r="BC35" t="s">
        <v>11653</v>
      </c>
      <c r="BD35" t="s">
        <v>561</v>
      </c>
      <c r="BE35" t="s">
        <v>561</v>
      </c>
      <c r="BF35" t="s">
        <v>561</v>
      </c>
      <c r="BG35" t="s">
        <v>561</v>
      </c>
      <c r="BH35" t="s">
        <v>561</v>
      </c>
      <c r="BI35" t="s">
        <v>561</v>
      </c>
      <c r="BJ35" t="s">
        <v>561</v>
      </c>
      <c r="BK35" t="s">
        <v>561</v>
      </c>
      <c r="BL35" t="s">
        <v>561</v>
      </c>
    </row>
    <row r="36" spans="1:64" x14ac:dyDescent="0.2">
      <c r="A36" s="1" t="s">
        <v>355</v>
      </c>
      <c r="B36" s="1" t="s">
        <v>64</v>
      </c>
      <c r="C36" s="1" t="s">
        <v>75</v>
      </c>
      <c r="D36" t="s">
        <v>394</v>
      </c>
      <c r="E36" t="s">
        <v>562</v>
      </c>
      <c r="F36" t="s">
        <v>562</v>
      </c>
      <c r="G36" t="s">
        <v>562</v>
      </c>
      <c r="H36" t="s">
        <v>562</v>
      </c>
      <c r="I36" t="s">
        <v>562</v>
      </c>
      <c r="J36" t="s">
        <v>562</v>
      </c>
      <c r="K36" t="s">
        <v>562</v>
      </c>
      <c r="L36" t="s">
        <v>562</v>
      </c>
      <c r="M36" t="s">
        <v>562</v>
      </c>
      <c r="N36" t="s">
        <v>562</v>
      </c>
      <c r="O36" t="s">
        <v>562</v>
      </c>
      <c r="P36" t="s">
        <v>562</v>
      </c>
      <c r="Q36" t="s">
        <v>562</v>
      </c>
      <c r="R36" t="s">
        <v>562</v>
      </c>
      <c r="S36" t="s">
        <v>562</v>
      </c>
      <c r="T36" t="s">
        <v>562</v>
      </c>
      <c r="U36" t="s">
        <v>562</v>
      </c>
      <c r="V36" t="s">
        <v>562</v>
      </c>
      <c r="W36" t="s">
        <v>562</v>
      </c>
      <c r="X36" t="s">
        <v>562</v>
      </c>
      <c r="Y36" t="s">
        <v>562</v>
      </c>
      <c r="Z36" t="s">
        <v>562</v>
      </c>
      <c r="AA36" t="s">
        <v>562</v>
      </c>
      <c r="AB36" t="s">
        <v>562</v>
      </c>
      <c r="AC36" t="s">
        <v>562</v>
      </c>
      <c r="AD36" t="s">
        <v>562</v>
      </c>
      <c r="AE36" t="s">
        <v>562</v>
      </c>
      <c r="AF36" t="s">
        <v>562</v>
      </c>
      <c r="AG36" t="s">
        <v>562</v>
      </c>
      <c r="AH36" t="s">
        <v>562</v>
      </c>
      <c r="AI36" t="s">
        <v>562</v>
      </c>
      <c r="AJ36" t="s">
        <v>562</v>
      </c>
      <c r="AK36" t="s">
        <v>562</v>
      </c>
      <c r="AL36" t="s">
        <v>562</v>
      </c>
      <c r="AM36" t="s">
        <v>562</v>
      </c>
      <c r="AN36" t="s">
        <v>562</v>
      </c>
      <c r="AO36" t="s">
        <v>562</v>
      </c>
      <c r="AP36" t="s">
        <v>562</v>
      </c>
      <c r="AQ36" t="s">
        <v>562</v>
      </c>
      <c r="AR36" t="s">
        <v>562</v>
      </c>
      <c r="AS36" t="s">
        <v>562</v>
      </c>
      <c r="AT36" t="s">
        <v>562</v>
      </c>
      <c r="AU36" t="s">
        <v>562</v>
      </c>
      <c r="AV36" t="s">
        <v>562</v>
      </c>
      <c r="AW36" t="s">
        <v>562</v>
      </c>
      <c r="AX36" t="s">
        <v>562</v>
      </c>
      <c r="AY36" t="s">
        <v>562</v>
      </c>
      <c r="AZ36" t="s">
        <v>562</v>
      </c>
      <c r="BA36" t="s">
        <v>562</v>
      </c>
      <c r="BB36" t="s">
        <v>562</v>
      </c>
      <c r="BC36" t="s">
        <v>562</v>
      </c>
      <c r="BD36" t="s">
        <v>561</v>
      </c>
      <c r="BE36" t="s">
        <v>561</v>
      </c>
      <c r="BF36" t="s">
        <v>561</v>
      </c>
      <c r="BG36" t="s">
        <v>561</v>
      </c>
      <c r="BH36" t="s">
        <v>561</v>
      </c>
      <c r="BI36" t="s">
        <v>561</v>
      </c>
      <c r="BJ36" t="s">
        <v>561</v>
      </c>
      <c r="BK36" t="s">
        <v>561</v>
      </c>
      <c r="BL36" t="s">
        <v>561</v>
      </c>
    </row>
    <row r="37" spans="1:64" x14ac:dyDescent="0.2">
      <c r="A37" s="1" t="s">
        <v>355</v>
      </c>
      <c r="B37" s="1" t="s">
        <v>64</v>
      </c>
      <c r="C37" s="1" t="s">
        <v>75</v>
      </c>
      <c r="D37" t="s">
        <v>188</v>
      </c>
      <c r="E37" t="s">
        <v>7332</v>
      </c>
      <c r="F37" t="s">
        <v>5046</v>
      </c>
      <c r="G37" t="s">
        <v>5047</v>
      </c>
      <c r="H37" t="s">
        <v>9559</v>
      </c>
      <c r="I37" t="s">
        <v>608</v>
      </c>
      <c r="J37" t="s">
        <v>609</v>
      </c>
      <c r="K37" t="s">
        <v>11654</v>
      </c>
      <c r="L37" t="s">
        <v>11655</v>
      </c>
      <c r="M37" t="s">
        <v>11656</v>
      </c>
      <c r="N37" t="s">
        <v>11657</v>
      </c>
      <c r="O37" t="s">
        <v>11658</v>
      </c>
      <c r="P37" t="s">
        <v>11659</v>
      </c>
      <c r="Q37" t="s">
        <v>610</v>
      </c>
      <c r="R37" t="s">
        <v>611</v>
      </c>
      <c r="S37" t="s">
        <v>11660</v>
      </c>
      <c r="T37" t="s">
        <v>11661</v>
      </c>
      <c r="U37" t="s">
        <v>5048</v>
      </c>
      <c r="V37" t="s">
        <v>11662</v>
      </c>
      <c r="W37" t="s">
        <v>11663</v>
      </c>
      <c r="X37" t="s">
        <v>5049</v>
      </c>
      <c r="Y37" t="s">
        <v>11664</v>
      </c>
      <c r="Z37" t="s">
        <v>11665</v>
      </c>
      <c r="AA37" t="s">
        <v>7333</v>
      </c>
      <c r="AB37" t="s">
        <v>11666</v>
      </c>
      <c r="AC37" t="s">
        <v>11667</v>
      </c>
      <c r="AD37" t="s">
        <v>11668</v>
      </c>
      <c r="AE37" t="s">
        <v>5051</v>
      </c>
      <c r="AF37" t="s">
        <v>7334</v>
      </c>
      <c r="AG37" t="s">
        <v>11669</v>
      </c>
      <c r="AH37" t="s">
        <v>11670</v>
      </c>
      <c r="AI37" t="s">
        <v>5053</v>
      </c>
      <c r="AJ37" t="s">
        <v>5052</v>
      </c>
      <c r="AK37" t="s">
        <v>11671</v>
      </c>
      <c r="AL37" t="s">
        <v>11672</v>
      </c>
      <c r="AM37" t="s">
        <v>11673</v>
      </c>
      <c r="AN37" t="s">
        <v>9560</v>
      </c>
      <c r="AO37" t="s">
        <v>11674</v>
      </c>
      <c r="AP37" t="s">
        <v>11675</v>
      </c>
      <c r="AQ37" t="s">
        <v>11676</v>
      </c>
      <c r="AR37" t="s">
        <v>9561</v>
      </c>
      <c r="AS37" t="s">
        <v>11677</v>
      </c>
      <c r="AT37" t="s">
        <v>9562</v>
      </c>
      <c r="AU37" t="s">
        <v>5054</v>
      </c>
      <c r="AV37" t="s">
        <v>11678</v>
      </c>
      <c r="AW37" t="s">
        <v>11679</v>
      </c>
      <c r="AX37" t="s">
        <v>5055</v>
      </c>
      <c r="AY37" t="s">
        <v>5055</v>
      </c>
      <c r="AZ37" t="s">
        <v>5056</v>
      </c>
      <c r="BA37" t="s">
        <v>5055</v>
      </c>
      <c r="BB37" t="s">
        <v>7335</v>
      </c>
      <c r="BC37" t="s">
        <v>5055</v>
      </c>
      <c r="BD37" t="s">
        <v>561</v>
      </c>
      <c r="BE37" t="s">
        <v>561</v>
      </c>
      <c r="BF37" t="s">
        <v>561</v>
      </c>
      <c r="BG37" t="s">
        <v>561</v>
      </c>
      <c r="BH37" t="s">
        <v>561</v>
      </c>
      <c r="BI37" t="s">
        <v>561</v>
      </c>
      <c r="BJ37" t="s">
        <v>561</v>
      </c>
      <c r="BK37" t="s">
        <v>561</v>
      </c>
      <c r="BL37" t="s">
        <v>561</v>
      </c>
    </row>
    <row r="38" spans="1:64" x14ac:dyDescent="0.2">
      <c r="A38" s="1" t="s">
        <v>355</v>
      </c>
      <c r="B38" s="1" t="s">
        <v>64</v>
      </c>
      <c r="C38" s="1" t="s">
        <v>76</v>
      </c>
      <c r="D38" t="s">
        <v>187</v>
      </c>
      <c r="E38" t="s">
        <v>562</v>
      </c>
      <c r="F38" t="s">
        <v>562</v>
      </c>
      <c r="G38" t="s">
        <v>562</v>
      </c>
      <c r="H38" t="s">
        <v>562</v>
      </c>
      <c r="I38" t="s">
        <v>562</v>
      </c>
      <c r="J38" t="s">
        <v>562</v>
      </c>
      <c r="K38" t="s">
        <v>562</v>
      </c>
      <c r="L38" t="s">
        <v>562</v>
      </c>
      <c r="M38" t="s">
        <v>562</v>
      </c>
      <c r="N38" t="s">
        <v>562</v>
      </c>
      <c r="O38" t="s">
        <v>562</v>
      </c>
      <c r="P38" t="s">
        <v>562</v>
      </c>
      <c r="Q38" t="s">
        <v>562</v>
      </c>
      <c r="R38" t="s">
        <v>562</v>
      </c>
      <c r="S38" t="s">
        <v>562</v>
      </c>
      <c r="T38" t="s">
        <v>562</v>
      </c>
      <c r="U38" t="s">
        <v>562</v>
      </c>
      <c r="V38" t="s">
        <v>562</v>
      </c>
      <c r="W38" t="s">
        <v>562</v>
      </c>
      <c r="X38" t="s">
        <v>562</v>
      </c>
      <c r="Y38" t="s">
        <v>562</v>
      </c>
      <c r="Z38" t="s">
        <v>562</v>
      </c>
      <c r="AA38" t="s">
        <v>562</v>
      </c>
      <c r="AB38" t="s">
        <v>562</v>
      </c>
      <c r="AC38" t="s">
        <v>562</v>
      </c>
      <c r="AD38" t="s">
        <v>562</v>
      </c>
      <c r="AE38" t="s">
        <v>562</v>
      </c>
      <c r="AF38" t="s">
        <v>562</v>
      </c>
      <c r="AG38" t="s">
        <v>562</v>
      </c>
      <c r="AH38" t="s">
        <v>562</v>
      </c>
      <c r="AI38" t="s">
        <v>562</v>
      </c>
      <c r="AJ38" t="s">
        <v>562</v>
      </c>
      <c r="AK38" t="s">
        <v>562</v>
      </c>
      <c r="AL38" t="s">
        <v>562</v>
      </c>
      <c r="AM38" t="s">
        <v>562</v>
      </c>
      <c r="AN38" t="s">
        <v>562</v>
      </c>
      <c r="AO38" t="s">
        <v>562</v>
      </c>
      <c r="AP38" t="s">
        <v>562</v>
      </c>
      <c r="AQ38" t="s">
        <v>562</v>
      </c>
      <c r="AR38" t="s">
        <v>562</v>
      </c>
      <c r="AS38" t="s">
        <v>562</v>
      </c>
      <c r="AT38" t="s">
        <v>562</v>
      </c>
      <c r="AU38" t="s">
        <v>562</v>
      </c>
      <c r="AV38" t="s">
        <v>562</v>
      </c>
      <c r="AW38" t="s">
        <v>562</v>
      </c>
      <c r="AX38" t="s">
        <v>562</v>
      </c>
      <c r="AY38" t="s">
        <v>562</v>
      </c>
      <c r="AZ38" t="s">
        <v>562</v>
      </c>
      <c r="BA38" t="s">
        <v>562</v>
      </c>
      <c r="BB38" t="s">
        <v>562</v>
      </c>
      <c r="BC38" t="s">
        <v>562</v>
      </c>
      <c r="BD38" t="s">
        <v>561</v>
      </c>
      <c r="BE38" t="s">
        <v>561</v>
      </c>
      <c r="BF38" t="s">
        <v>561</v>
      </c>
      <c r="BG38" t="s">
        <v>561</v>
      </c>
      <c r="BH38" t="s">
        <v>561</v>
      </c>
      <c r="BI38" t="s">
        <v>561</v>
      </c>
      <c r="BJ38" t="s">
        <v>561</v>
      </c>
      <c r="BK38" t="s">
        <v>561</v>
      </c>
      <c r="BL38" t="s">
        <v>561</v>
      </c>
    </row>
    <row r="39" spans="1:64" x14ac:dyDescent="0.2">
      <c r="A39" s="1" t="s">
        <v>355</v>
      </c>
      <c r="B39" s="1" t="s">
        <v>64</v>
      </c>
      <c r="C39" s="1" t="s">
        <v>76</v>
      </c>
      <c r="D39" t="s">
        <v>394</v>
      </c>
      <c r="E39" t="s">
        <v>562</v>
      </c>
      <c r="F39" t="s">
        <v>562</v>
      </c>
      <c r="G39" t="s">
        <v>562</v>
      </c>
      <c r="H39" t="s">
        <v>562</v>
      </c>
      <c r="I39" t="s">
        <v>562</v>
      </c>
      <c r="J39" t="s">
        <v>562</v>
      </c>
      <c r="K39" t="s">
        <v>562</v>
      </c>
      <c r="L39" t="s">
        <v>562</v>
      </c>
      <c r="M39" t="s">
        <v>562</v>
      </c>
      <c r="N39" t="s">
        <v>562</v>
      </c>
      <c r="O39" t="s">
        <v>562</v>
      </c>
      <c r="P39" t="s">
        <v>562</v>
      </c>
      <c r="Q39" t="s">
        <v>562</v>
      </c>
      <c r="R39" t="s">
        <v>562</v>
      </c>
      <c r="S39" t="s">
        <v>562</v>
      </c>
      <c r="T39" t="s">
        <v>562</v>
      </c>
      <c r="U39" t="s">
        <v>562</v>
      </c>
      <c r="V39" t="s">
        <v>562</v>
      </c>
      <c r="W39" t="s">
        <v>562</v>
      </c>
      <c r="X39" t="s">
        <v>562</v>
      </c>
      <c r="Y39" t="s">
        <v>562</v>
      </c>
      <c r="Z39" t="s">
        <v>562</v>
      </c>
      <c r="AA39" t="s">
        <v>562</v>
      </c>
      <c r="AB39" t="s">
        <v>562</v>
      </c>
      <c r="AC39" t="s">
        <v>562</v>
      </c>
      <c r="AD39" t="s">
        <v>562</v>
      </c>
      <c r="AE39" t="s">
        <v>562</v>
      </c>
      <c r="AF39" t="s">
        <v>562</v>
      </c>
      <c r="AG39" t="s">
        <v>562</v>
      </c>
      <c r="AH39" t="s">
        <v>562</v>
      </c>
      <c r="AI39" t="s">
        <v>562</v>
      </c>
      <c r="AJ39" t="s">
        <v>562</v>
      </c>
      <c r="AK39" t="s">
        <v>562</v>
      </c>
      <c r="AL39" t="s">
        <v>562</v>
      </c>
      <c r="AM39" t="s">
        <v>562</v>
      </c>
      <c r="AN39" t="s">
        <v>562</v>
      </c>
      <c r="AO39" t="s">
        <v>562</v>
      </c>
      <c r="AP39" t="s">
        <v>562</v>
      </c>
      <c r="AQ39" t="s">
        <v>562</v>
      </c>
      <c r="AR39" t="s">
        <v>562</v>
      </c>
      <c r="AS39" t="s">
        <v>562</v>
      </c>
      <c r="AT39" t="s">
        <v>562</v>
      </c>
      <c r="AU39" t="s">
        <v>562</v>
      </c>
      <c r="AV39" t="s">
        <v>562</v>
      </c>
      <c r="AW39" t="s">
        <v>562</v>
      </c>
      <c r="AX39" t="s">
        <v>562</v>
      </c>
      <c r="AY39" t="s">
        <v>562</v>
      </c>
      <c r="AZ39" t="s">
        <v>562</v>
      </c>
      <c r="BA39" t="s">
        <v>562</v>
      </c>
      <c r="BB39" t="s">
        <v>562</v>
      </c>
      <c r="BC39" t="s">
        <v>562</v>
      </c>
      <c r="BD39" t="s">
        <v>561</v>
      </c>
      <c r="BE39" t="s">
        <v>561</v>
      </c>
      <c r="BF39" t="s">
        <v>561</v>
      </c>
      <c r="BG39" t="s">
        <v>561</v>
      </c>
      <c r="BH39" t="s">
        <v>561</v>
      </c>
      <c r="BI39" t="s">
        <v>561</v>
      </c>
      <c r="BJ39" t="s">
        <v>561</v>
      </c>
      <c r="BK39" t="s">
        <v>561</v>
      </c>
      <c r="BL39" t="s">
        <v>561</v>
      </c>
    </row>
    <row r="40" spans="1:64" x14ac:dyDescent="0.2">
      <c r="A40" s="1" t="s">
        <v>355</v>
      </c>
      <c r="B40" s="1" t="s">
        <v>64</v>
      </c>
      <c r="C40" s="1" t="s">
        <v>76</v>
      </c>
      <c r="D40" t="s">
        <v>188</v>
      </c>
      <c r="E40" t="s">
        <v>562</v>
      </c>
      <c r="F40" t="s">
        <v>562</v>
      </c>
      <c r="G40" t="s">
        <v>562</v>
      </c>
      <c r="H40" t="s">
        <v>562</v>
      </c>
      <c r="I40" t="s">
        <v>562</v>
      </c>
      <c r="J40" t="s">
        <v>562</v>
      </c>
      <c r="K40" t="s">
        <v>562</v>
      </c>
      <c r="L40" t="s">
        <v>562</v>
      </c>
      <c r="M40" t="s">
        <v>562</v>
      </c>
      <c r="N40" t="s">
        <v>562</v>
      </c>
      <c r="O40" t="s">
        <v>562</v>
      </c>
      <c r="P40" t="s">
        <v>562</v>
      </c>
      <c r="Q40" t="s">
        <v>562</v>
      </c>
      <c r="R40" t="s">
        <v>562</v>
      </c>
      <c r="S40" t="s">
        <v>562</v>
      </c>
      <c r="T40" t="s">
        <v>562</v>
      </c>
      <c r="U40" t="s">
        <v>562</v>
      </c>
      <c r="V40" t="s">
        <v>562</v>
      </c>
      <c r="W40" t="s">
        <v>562</v>
      </c>
      <c r="X40" t="s">
        <v>562</v>
      </c>
      <c r="Y40" t="s">
        <v>562</v>
      </c>
      <c r="Z40" t="s">
        <v>562</v>
      </c>
      <c r="AA40" t="s">
        <v>562</v>
      </c>
      <c r="AB40" t="s">
        <v>562</v>
      </c>
      <c r="AC40" t="s">
        <v>562</v>
      </c>
      <c r="AD40" t="s">
        <v>562</v>
      </c>
      <c r="AE40" t="s">
        <v>562</v>
      </c>
      <c r="AF40" t="s">
        <v>562</v>
      </c>
      <c r="AG40" t="s">
        <v>562</v>
      </c>
      <c r="AH40" t="s">
        <v>562</v>
      </c>
      <c r="AI40" t="s">
        <v>562</v>
      </c>
      <c r="AJ40" t="s">
        <v>562</v>
      </c>
      <c r="AK40" t="s">
        <v>562</v>
      </c>
      <c r="AL40" t="s">
        <v>562</v>
      </c>
      <c r="AM40" t="s">
        <v>562</v>
      </c>
      <c r="AN40" t="s">
        <v>562</v>
      </c>
      <c r="AO40" t="s">
        <v>562</v>
      </c>
      <c r="AP40" t="s">
        <v>562</v>
      </c>
      <c r="AQ40" t="s">
        <v>562</v>
      </c>
      <c r="AR40" t="s">
        <v>562</v>
      </c>
      <c r="AS40" t="s">
        <v>562</v>
      </c>
      <c r="AT40" t="s">
        <v>562</v>
      </c>
      <c r="AU40" t="s">
        <v>562</v>
      </c>
      <c r="AV40" t="s">
        <v>562</v>
      </c>
      <c r="AW40" t="s">
        <v>562</v>
      </c>
      <c r="AX40" t="s">
        <v>562</v>
      </c>
      <c r="AY40" t="s">
        <v>562</v>
      </c>
      <c r="AZ40" t="s">
        <v>562</v>
      </c>
      <c r="BA40" t="s">
        <v>562</v>
      </c>
      <c r="BB40" t="s">
        <v>562</v>
      </c>
      <c r="BC40" t="s">
        <v>562</v>
      </c>
      <c r="BD40" t="s">
        <v>561</v>
      </c>
      <c r="BE40" t="s">
        <v>561</v>
      </c>
      <c r="BF40" t="s">
        <v>561</v>
      </c>
      <c r="BG40" t="s">
        <v>561</v>
      </c>
      <c r="BH40" t="s">
        <v>561</v>
      </c>
      <c r="BI40" t="s">
        <v>561</v>
      </c>
      <c r="BJ40" t="s">
        <v>561</v>
      </c>
      <c r="BK40" t="s">
        <v>561</v>
      </c>
      <c r="BL40" t="s">
        <v>561</v>
      </c>
    </row>
    <row r="41" spans="1:64" x14ac:dyDescent="0.2">
      <c r="A41" s="1" t="s">
        <v>355</v>
      </c>
      <c r="B41" s="1" t="s">
        <v>64</v>
      </c>
      <c r="C41" s="1" t="s">
        <v>77</v>
      </c>
      <c r="D41" t="s">
        <v>187</v>
      </c>
      <c r="E41" t="s">
        <v>562</v>
      </c>
      <c r="F41" t="s">
        <v>562</v>
      </c>
      <c r="G41" t="s">
        <v>562</v>
      </c>
      <c r="H41" t="s">
        <v>562</v>
      </c>
      <c r="I41" t="s">
        <v>562</v>
      </c>
      <c r="J41" t="s">
        <v>562</v>
      </c>
      <c r="K41" t="s">
        <v>562</v>
      </c>
      <c r="L41" t="s">
        <v>562</v>
      </c>
      <c r="M41" t="s">
        <v>562</v>
      </c>
      <c r="N41" t="s">
        <v>562</v>
      </c>
      <c r="O41" t="s">
        <v>562</v>
      </c>
      <c r="P41" t="s">
        <v>562</v>
      </c>
      <c r="Q41" t="s">
        <v>562</v>
      </c>
      <c r="R41" t="s">
        <v>562</v>
      </c>
      <c r="S41" t="s">
        <v>562</v>
      </c>
      <c r="T41" t="s">
        <v>562</v>
      </c>
      <c r="U41" t="s">
        <v>562</v>
      </c>
      <c r="V41" t="s">
        <v>562</v>
      </c>
      <c r="W41" t="s">
        <v>562</v>
      </c>
      <c r="X41" t="s">
        <v>562</v>
      </c>
      <c r="Y41" t="s">
        <v>562</v>
      </c>
      <c r="Z41" t="s">
        <v>562</v>
      </c>
      <c r="AA41" t="s">
        <v>562</v>
      </c>
      <c r="AB41" t="s">
        <v>562</v>
      </c>
      <c r="AC41" t="s">
        <v>562</v>
      </c>
      <c r="AD41" t="s">
        <v>562</v>
      </c>
      <c r="AE41" t="s">
        <v>562</v>
      </c>
      <c r="AF41" t="s">
        <v>562</v>
      </c>
      <c r="AG41" t="s">
        <v>562</v>
      </c>
      <c r="AH41" t="s">
        <v>562</v>
      </c>
      <c r="AI41" t="s">
        <v>562</v>
      </c>
      <c r="AJ41" t="s">
        <v>562</v>
      </c>
      <c r="AK41" t="s">
        <v>562</v>
      </c>
      <c r="AL41" t="s">
        <v>562</v>
      </c>
      <c r="AM41" t="s">
        <v>562</v>
      </c>
      <c r="AN41" t="s">
        <v>562</v>
      </c>
      <c r="AO41" t="s">
        <v>562</v>
      </c>
      <c r="AP41" t="s">
        <v>562</v>
      </c>
      <c r="AQ41" t="s">
        <v>562</v>
      </c>
      <c r="AR41" t="s">
        <v>562</v>
      </c>
      <c r="AS41" t="s">
        <v>562</v>
      </c>
      <c r="AT41" t="s">
        <v>562</v>
      </c>
      <c r="AU41" t="s">
        <v>562</v>
      </c>
      <c r="AV41" t="s">
        <v>562</v>
      </c>
      <c r="AW41" t="s">
        <v>562</v>
      </c>
      <c r="AX41" t="s">
        <v>562</v>
      </c>
      <c r="AY41" t="s">
        <v>562</v>
      </c>
      <c r="AZ41" t="s">
        <v>562</v>
      </c>
      <c r="BA41" t="s">
        <v>562</v>
      </c>
      <c r="BB41" t="s">
        <v>562</v>
      </c>
      <c r="BC41" t="s">
        <v>562</v>
      </c>
      <c r="BD41" t="s">
        <v>561</v>
      </c>
      <c r="BE41" t="s">
        <v>561</v>
      </c>
      <c r="BF41" t="s">
        <v>561</v>
      </c>
      <c r="BG41" t="s">
        <v>561</v>
      </c>
      <c r="BH41" t="s">
        <v>561</v>
      </c>
      <c r="BI41" t="s">
        <v>561</v>
      </c>
      <c r="BJ41" t="s">
        <v>561</v>
      </c>
      <c r="BK41" t="s">
        <v>561</v>
      </c>
      <c r="BL41" t="s">
        <v>561</v>
      </c>
    </row>
    <row r="42" spans="1:64" x14ac:dyDescent="0.2">
      <c r="A42" s="1" t="s">
        <v>355</v>
      </c>
      <c r="B42" s="1" t="s">
        <v>64</v>
      </c>
      <c r="C42" s="1" t="s">
        <v>77</v>
      </c>
      <c r="D42" t="s">
        <v>394</v>
      </c>
      <c r="E42" t="s">
        <v>562</v>
      </c>
      <c r="F42" t="s">
        <v>562</v>
      </c>
      <c r="G42" t="s">
        <v>562</v>
      </c>
      <c r="H42" t="s">
        <v>562</v>
      </c>
      <c r="I42" t="s">
        <v>562</v>
      </c>
      <c r="J42" t="s">
        <v>562</v>
      </c>
      <c r="K42" t="s">
        <v>562</v>
      </c>
      <c r="L42" t="s">
        <v>562</v>
      </c>
      <c r="M42" t="s">
        <v>562</v>
      </c>
      <c r="N42" t="s">
        <v>562</v>
      </c>
      <c r="O42" t="s">
        <v>562</v>
      </c>
      <c r="P42" t="s">
        <v>562</v>
      </c>
      <c r="Q42" t="s">
        <v>562</v>
      </c>
      <c r="R42" t="s">
        <v>562</v>
      </c>
      <c r="S42" t="s">
        <v>562</v>
      </c>
      <c r="T42" t="s">
        <v>562</v>
      </c>
      <c r="U42" t="s">
        <v>562</v>
      </c>
      <c r="V42" t="s">
        <v>562</v>
      </c>
      <c r="W42" t="s">
        <v>562</v>
      </c>
      <c r="X42" t="s">
        <v>562</v>
      </c>
      <c r="Y42" t="s">
        <v>562</v>
      </c>
      <c r="Z42" t="s">
        <v>562</v>
      </c>
      <c r="AA42" t="s">
        <v>562</v>
      </c>
      <c r="AB42" t="s">
        <v>562</v>
      </c>
      <c r="AC42" t="s">
        <v>562</v>
      </c>
      <c r="AD42" t="s">
        <v>562</v>
      </c>
      <c r="AE42" t="s">
        <v>562</v>
      </c>
      <c r="AF42" t="s">
        <v>562</v>
      </c>
      <c r="AG42" t="s">
        <v>562</v>
      </c>
      <c r="AH42" t="s">
        <v>562</v>
      </c>
      <c r="AI42" t="s">
        <v>562</v>
      </c>
      <c r="AJ42" t="s">
        <v>562</v>
      </c>
      <c r="AK42" t="s">
        <v>562</v>
      </c>
      <c r="AL42" t="s">
        <v>562</v>
      </c>
      <c r="AM42" t="s">
        <v>562</v>
      </c>
      <c r="AN42" t="s">
        <v>562</v>
      </c>
      <c r="AO42" t="s">
        <v>562</v>
      </c>
      <c r="AP42" t="s">
        <v>562</v>
      </c>
      <c r="AQ42" t="s">
        <v>562</v>
      </c>
      <c r="AR42" t="s">
        <v>562</v>
      </c>
      <c r="AS42" t="s">
        <v>562</v>
      </c>
      <c r="AT42" t="s">
        <v>562</v>
      </c>
      <c r="AU42" t="s">
        <v>562</v>
      </c>
      <c r="AV42" t="s">
        <v>562</v>
      </c>
      <c r="AW42" t="s">
        <v>562</v>
      </c>
      <c r="AX42" t="s">
        <v>562</v>
      </c>
      <c r="AY42" t="s">
        <v>562</v>
      </c>
      <c r="AZ42" t="s">
        <v>562</v>
      </c>
      <c r="BA42" t="s">
        <v>562</v>
      </c>
      <c r="BB42" t="s">
        <v>562</v>
      </c>
      <c r="BC42" t="s">
        <v>562</v>
      </c>
      <c r="BD42" t="s">
        <v>561</v>
      </c>
      <c r="BE42" t="s">
        <v>561</v>
      </c>
      <c r="BF42" t="s">
        <v>561</v>
      </c>
      <c r="BG42" t="s">
        <v>561</v>
      </c>
      <c r="BH42" t="s">
        <v>561</v>
      </c>
      <c r="BI42" t="s">
        <v>561</v>
      </c>
      <c r="BJ42" t="s">
        <v>561</v>
      </c>
      <c r="BK42" t="s">
        <v>561</v>
      </c>
      <c r="BL42" t="s">
        <v>561</v>
      </c>
    </row>
    <row r="43" spans="1:64" x14ac:dyDescent="0.2">
      <c r="A43" s="1" t="s">
        <v>355</v>
      </c>
      <c r="B43" s="1" t="s">
        <v>64</v>
      </c>
      <c r="C43" s="1" t="s">
        <v>77</v>
      </c>
      <c r="D43" t="s">
        <v>188</v>
      </c>
      <c r="E43" t="s">
        <v>5057</v>
      </c>
      <c r="F43" t="s">
        <v>11680</v>
      </c>
      <c r="G43" t="s">
        <v>5058</v>
      </c>
      <c r="H43" t="s">
        <v>612</v>
      </c>
      <c r="I43" t="s">
        <v>11681</v>
      </c>
      <c r="J43" t="s">
        <v>613</v>
      </c>
      <c r="K43" t="s">
        <v>5059</v>
      </c>
      <c r="L43" t="s">
        <v>614</v>
      </c>
      <c r="M43" t="s">
        <v>615</v>
      </c>
      <c r="N43" t="s">
        <v>616</v>
      </c>
      <c r="O43" t="s">
        <v>11682</v>
      </c>
      <c r="P43" t="s">
        <v>617</v>
      </c>
      <c r="Q43" t="s">
        <v>618</v>
      </c>
      <c r="R43" t="s">
        <v>619</v>
      </c>
      <c r="S43" t="s">
        <v>5060</v>
      </c>
      <c r="T43" t="s">
        <v>5061</v>
      </c>
      <c r="U43" t="s">
        <v>620</v>
      </c>
      <c r="V43" t="s">
        <v>621</v>
      </c>
      <c r="W43" t="s">
        <v>622</v>
      </c>
      <c r="X43" t="s">
        <v>5062</v>
      </c>
      <c r="Y43" t="s">
        <v>623</v>
      </c>
      <c r="Z43" t="s">
        <v>5063</v>
      </c>
      <c r="AA43" t="s">
        <v>624</v>
      </c>
      <c r="AB43" t="s">
        <v>7336</v>
      </c>
      <c r="AC43" t="s">
        <v>625</v>
      </c>
      <c r="AD43" t="s">
        <v>626</v>
      </c>
      <c r="AE43" t="s">
        <v>627</v>
      </c>
      <c r="AF43" t="s">
        <v>628</v>
      </c>
      <c r="AG43" t="s">
        <v>629</v>
      </c>
      <c r="AH43" t="s">
        <v>630</v>
      </c>
      <c r="AI43" t="s">
        <v>4991</v>
      </c>
      <c r="AJ43" t="s">
        <v>631</v>
      </c>
      <c r="AK43" t="s">
        <v>4995</v>
      </c>
      <c r="AL43" t="s">
        <v>632</v>
      </c>
      <c r="AM43" t="s">
        <v>633</v>
      </c>
      <c r="AN43" t="s">
        <v>634</v>
      </c>
      <c r="AO43" t="s">
        <v>5064</v>
      </c>
      <c r="AP43" t="s">
        <v>635</v>
      </c>
      <c r="AQ43" t="s">
        <v>636</v>
      </c>
      <c r="AR43" t="s">
        <v>637</v>
      </c>
      <c r="AS43" t="s">
        <v>638</v>
      </c>
      <c r="AT43" t="s">
        <v>638</v>
      </c>
      <c r="AU43" t="s">
        <v>638</v>
      </c>
      <c r="AV43" t="s">
        <v>638</v>
      </c>
      <c r="AW43" t="s">
        <v>638</v>
      </c>
      <c r="AX43" t="s">
        <v>5065</v>
      </c>
      <c r="AY43" t="s">
        <v>638</v>
      </c>
      <c r="AZ43" t="s">
        <v>562</v>
      </c>
      <c r="BA43" t="s">
        <v>562</v>
      </c>
      <c r="BB43" t="s">
        <v>562</v>
      </c>
      <c r="BC43" t="s">
        <v>562</v>
      </c>
      <c r="BD43" t="s">
        <v>561</v>
      </c>
      <c r="BE43" t="s">
        <v>561</v>
      </c>
      <c r="BF43" t="s">
        <v>561</v>
      </c>
      <c r="BG43" t="s">
        <v>561</v>
      </c>
      <c r="BH43" t="s">
        <v>561</v>
      </c>
      <c r="BI43" t="s">
        <v>561</v>
      </c>
      <c r="BJ43" t="s">
        <v>561</v>
      </c>
      <c r="BK43" t="s">
        <v>561</v>
      </c>
      <c r="BL43" t="s">
        <v>561</v>
      </c>
    </row>
    <row r="44" spans="1:64" x14ac:dyDescent="0.2">
      <c r="A44" s="1" t="s">
        <v>355</v>
      </c>
      <c r="B44" s="1" t="s">
        <v>64</v>
      </c>
      <c r="C44" s="1" t="s">
        <v>78</v>
      </c>
      <c r="D44" t="s">
        <v>187</v>
      </c>
      <c r="E44" t="s">
        <v>562</v>
      </c>
      <c r="F44" t="s">
        <v>562</v>
      </c>
      <c r="G44" t="s">
        <v>562</v>
      </c>
      <c r="H44" t="s">
        <v>562</v>
      </c>
      <c r="I44" t="s">
        <v>562</v>
      </c>
      <c r="J44" t="s">
        <v>562</v>
      </c>
      <c r="K44" t="s">
        <v>562</v>
      </c>
      <c r="L44" t="s">
        <v>562</v>
      </c>
      <c r="M44" t="s">
        <v>562</v>
      </c>
      <c r="N44" t="s">
        <v>562</v>
      </c>
      <c r="O44" t="s">
        <v>562</v>
      </c>
      <c r="P44" t="s">
        <v>562</v>
      </c>
      <c r="Q44" t="s">
        <v>562</v>
      </c>
      <c r="R44" t="s">
        <v>562</v>
      </c>
      <c r="S44" t="s">
        <v>562</v>
      </c>
      <c r="T44" t="s">
        <v>562</v>
      </c>
      <c r="U44" t="s">
        <v>562</v>
      </c>
      <c r="V44" t="s">
        <v>562</v>
      </c>
      <c r="W44" t="s">
        <v>562</v>
      </c>
      <c r="X44" t="s">
        <v>562</v>
      </c>
      <c r="Y44" t="s">
        <v>562</v>
      </c>
      <c r="Z44" t="s">
        <v>562</v>
      </c>
      <c r="AA44" t="s">
        <v>562</v>
      </c>
      <c r="AB44" t="s">
        <v>562</v>
      </c>
      <c r="AC44" t="s">
        <v>562</v>
      </c>
      <c r="AD44" t="s">
        <v>562</v>
      </c>
      <c r="AE44" t="s">
        <v>562</v>
      </c>
      <c r="AF44" t="s">
        <v>562</v>
      </c>
      <c r="AG44" t="s">
        <v>562</v>
      </c>
      <c r="AH44" t="s">
        <v>562</v>
      </c>
      <c r="AI44" t="s">
        <v>562</v>
      </c>
      <c r="AJ44" t="s">
        <v>562</v>
      </c>
      <c r="AK44" t="s">
        <v>562</v>
      </c>
      <c r="AL44" t="s">
        <v>562</v>
      </c>
      <c r="AM44" t="s">
        <v>562</v>
      </c>
      <c r="AN44" t="s">
        <v>562</v>
      </c>
      <c r="AO44" t="s">
        <v>562</v>
      </c>
      <c r="AP44" t="s">
        <v>562</v>
      </c>
      <c r="AQ44" t="s">
        <v>562</v>
      </c>
      <c r="AR44" t="s">
        <v>562</v>
      </c>
      <c r="AS44" t="s">
        <v>562</v>
      </c>
      <c r="AT44" t="s">
        <v>562</v>
      </c>
      <c r="AU44" t="s">
        <v>562</v>
      </c>
      <c r="AV44" t="s">
        <v>562</v>
      </c>
      <c r="AW44" t="s">
        <v>562</v>
      </c>
      <c r="AX44" t="s">
        <v>562</v>
      </c>
      <c r="AY44" t="s">
        <v>562</v>
      </c>
      <c r="AZ44" t="s">
        <v>562</v>
      </c>
      <c r="BA44" t="s">
        <v>562</v>
      </c>
      <c r="BB44" t="s">
        <v>562</v>
      </c>
      <c r="BC44" t="s">
        <v>562</v>
      </c>
      <c r="BD44" t="s">
        <v>561</v>
      </c>
      <c r="BE44" t="s">
        <v>561</v>
      </c>
      <c r="BF44" t="s">
        <v>561</v>
      </c>
      <c r="BG44" t="s">
        <v>561</v>
      </c>
      <c r="BH44" t="s">
        <v>561</v>
      </c>
      <c r="BI44" t="s">
        <v>561</v>
      </c>
      <c r="BJ44" t="s">
        <v>561</v>
      </c>
      <c r="BK44" t="s">
        <v>561</v>
      </c>
      <c r="BL44" t="s">
        <v>561</v>
      </c>
    </row>
    <row r="45" spans="1:64" x14ac:dyDescent="0.2">
      <c r="A45" s="1" t="s">
        <v>355</v>
      </c>
      <c r="B45" s="1" t="s">
        <v>64</v>
      </c>
      <c r="C45" s="1" t="s">
        <v>78</v>
      </c>
      <c r="D45" t="s">
        <v>394</v>
      </c>
      <c r="E45" t="s">
        <v>562</v>
      </c>
      <c r="F45" t="s">
        <v>562</v>
      </c>
      <c r="G45" t="s">
        <v>562</v>
      </c>
      <c r="H45" t="s">
        <v>562</v>
      </c>
      <c r="I45" t="s">
        <v>562</v>
      </c>
      <c r="J45" t="s">
        <v>562</v>
      </c>
      <c r="K45" t="s">
        <v>562</v>
      </c>
      <c r="L45" t="s">
        <v>562</v>
      </c>
      <c r="M45" t="s">
        <v>562</v>
      </c>
      <c r="N45" t="s">
        <v>562</v>
      </c>
      <c r="O45" t="s">
        <v>562</v>
      </c>
      <c r="P45" t="s">
        <v>562</v>
      </c>
      <c r="Q45" t="s">
        <v>562</v>
      </c>
      <c r="R45" t="s">
        <v>562</v>
      </c>
      <c r="S45" t="s">
        <v>562</v>
      </c>
      <c r="T45" t="s">
        <v>562</v>
      </c>
      <c r="U45" t="s">
        <v>562</v>
      </c>
      <c r="V45" t="s">
        <v>562</v>
      </c>
      <c r="W45" t="s">
        <v>562</v>
      </c>
      <c r="X45" t="s">
        <v>562</v>
      </c>
      <c r="Y45" t="s">
        <v>562</v>
      </c>
      <c r="Z45" t="s">
        <v>562</v>
      </c>
      <c r="AA45" t="s">
        <v>562</v>
      </c>
      <c r="AB45" t="s">
        <v>562</v>
      </c>
      <c r="AC45" t="s">
        <v>562</v>
      </c>
      <c r="AD45" t="s">
        <v>562</v>
      </c>
      <c r="AE45" t="s">
        <v>562</v>
      </c>
      <c r="AF45" t="s">
        <v>562</v>
      </c>
      <c r="AG45" t="s">
        <v>562</v>
      </c>
      <c r="AH45" t="s">
        <v>562</v>
      </c>
      <c r="AI45" t="s">
        <v>562</v>
      </c>
      <c r="AJ45" t="s">
        <v>562</v>
      </c>
      <c r="AK45" t="s">
        <v>562</v>
      </c>
      <c r="AL45" t="s">
        <v>562</v>
      </c>
      <c r="AM45" t="s">
        <v>562</v>
      </c>
      <c r="AN45" t="s">
        <v>562</v>
      </c>
      <c r="AO45" t="s">
        <v>562</v>
      </c>
      <c r="AP45" t="s">
        <v>562</v>
      </c>
      <c r="AQ45" t="s">
        <v>562</v>
      </c>
      <c r="AR45" t="s">
        <v>562</v>
      </c>
      <c r="AS45" t="s">
        <v>562</v>
      </c>
      <c r="AT45" t="s">
        <v>562</v>
      </c>
      <c r="AU45" t="s">
        <v>562</v>
      </c>
      <c r="AV45" t="s">
        <v>562</v>
      </c>
      <c r="AW45" t="s">
        <v>562</v>
      </c>
      <c r="AX45" t="s">
        <v>562</v>
      </c>
      <c r="AY45" t="s">
        <v>562</v>
      </c>
      <c r="AZ45" t="s">
        <v>562</v>
      </c>
      <c r="BA45" t="s">
        <v>562</v>
      </c>
      <c r="BB45" t="s">
        <v>562</v>
      </c>
      <c r="BC45" t="s">
        <v>562</v>
      </c>
      <c r="BD45" t="s">
        <v>561</v>
      </c>
      <c r="BE45" t="s">
        <v>561</v>
      </c>
      <c r="BF45" t="s">
        <v>561</v>
      </c>
      <c r="BG45" t="s">
        <v>561</v>
      </c>
      <c r="BH45" t="s">
        <v>561</v>
      </c>
      <c r="BI45" t="s">
        <v>561</v>
      </c>
      <c r="BJ45" t="s">
        <v>561</v>
      </c>
      <c r="BK45" t="s">
        <v>561</v>
      </c>
      <c r="BL45" t="s">
        <v>561</v>
      </c>
    </row>
    <row r="46" spans="1:64" x14ac:dyDescent="0.2">
      <c r="A46" s="1" t="s">
        <v>355</v>
      </c>
      <c r="B46" s="1" t="s">
        <v>64</v>
      </c>
      <c r="C46" s="1" t="s">
        <v>78</v>
      </c>
      <c r="D46" t="s">
        <v>188</v>
      </c>
      <c r="E46" t="s">
        <v>639</v>
      </c>
      <c r="F46" t="s">
        <v>9563</v>
      </c>
      <c r="G46" t="s">
        <v>9564</v>
      </c>
      <c r="H46" t="s">
        <v>4529</v>
      </c>
      <c r="I46" t="s">
        <v>9565</v>
      </c>
      <c r="J46" t="s">
        <v>11683</v>
      </c>
      <c r="K46" t="s">
        <v>11684</v>
      </c>
      <c r="L46" t="s">
        <v>4530</v>
      </c>
      <c r="M46" t="s">
        <v>9566</v>
      </c>
      <c r="N46" t="s">
        <v>11685</v>
      </c>
      <c r="O46" t="s">
        <v>9567</v>
      </c>
      <c r="P46" t="s">
        <v>11686</v>
      </c>
      <c r="Q46" t="s">
        <v>11687</v>
      </c>
      <c r="R46" t="s">
        <v>11688</v>
      </c>
      <c r="S46" t="s">
        <v>11689</v>
      </c>
      <c r="T46" t="s">
        <v>11690</v>
      </c>
      <c r="U46" t="s">
        <v>7337</v>
      </c>
      <c r="V46" t="s">
        <v>11691</v>
      </c>
      <c r="W46" t="s">
        <v>11692</v>
      </c>
      <c r="X46" t="s">
        <v>11693</v>
      </c>
      <c r="Y46" t="s">
        <v>9568</v>
      </c>
      <c r="Z46" t="s">
        <v>11694</v>
      </c>
      <c r="AA46" t="s">
        <v>11695</v>
      </c>
      <c r="AB46" t="s">
        <v>11696</v>
      </c>
      <c r="AC46" t="s">
        <v>11697</v>
      </c>
      <c r="AD46" t="s">
        <v>11698</v>
      </c>
      <c r="AE46" t="s">
        <v>11699</v>
      </c>
      <c r="AF46" t="s">
        <v>11700</v>
      </c>
      <c r="AG46" t="s">
        <v>11701</v>
      </c>
      <c r="AH46" t="s">
        <v>11702</v>
      </c>
      <c r="AI46" t="s">
        <v>11703</v>
      </c>
      <c r="AJ46" t="s">
        <v>11704</v>
      </c>
      <c r="AK46" t="s">
        <v>11705</v>
      </c>
      <c r="AL46" t="s">
        <v>11706</v>
      </c>
      <c r="AM46" t="s">
        <v>11707</v>
      </c>
      <c r="AN46" t="s">
        <v>11708</v>
      </c>
      <c r="AO46" t="s">
        <v>11709</v>
      </c>
      <c r="AP46" t="s">
        <v>11710</v>
      </c>
      <c r="AQ46" t="s">
        <v>11711</v>
      </c>
      <c r="AR46" t="s">
        <v>562</v>
      </c>
      <c r="AS46" t="s">
        <v>562</v>
      </c>
      <c r="AT46" t="s">
        <v>562</v>
      </c>
      <c r="AU46" t="s">
        <v>562</v>
      </c>
      <c r="AV46" t="s">
        <v>562</v>
      </c>
      <c r="AW46" t="s">
        <v>562</v>
      </c>
      <c r="AX46" t="s">
        <v>562</v>
      </c>
      <c r="AY46" t="s">
        <v>562</v>
      </c>
      <c r="AZ46" t="s">
        <v>562</v>
      </c>
      <c r="BA46" t="s">
        <v>562</v>
      </c>
      <c r="BB46" t="s">
        <v>562</v>
      </c>
      <c r="BC46" t="s">
        <v>562</v>
      </c>
      <c r="BD46" t="s">
        <v>561</v>
      </c>
      <c r="BE46" t="s">
        <v>561</v>
      </c>
      <c r="BF46" t="s">
        <v>561</v>
      </c>
      <c r="BG46" t="s">
        <v>561</v>
      </c>
      <c r="BH46" t="s">
        <v>561</v>
      </c>
      <c r="BI46" t="s">
        <v>561</v>
      </c>
      <c r="BJ46" t="s">
        <v>561</v>
      </c>
      <c r="BK46" t="s">
        <v>561</v>
      </c>
      <c r="BL46" t="s">
        <v>561</v>
      </c>
    </row>
    <row r="47" spans="1:64" x14ac:dyDescent="0.2">
      <c r="A47" s="1" t="s">
        <v>355</v>
      </c>
      <c r="B47" s="1" t="s">
        <v>64</v>
      </c>
      <c r="C47" s="1" t="s">
        <v>79</v>
      </c>
      <c r="D47" t="s">
        <v>187</v>
      </c>
      <c r="E47" t="s">
        <v>562</v>
      </c>
      <c r="F47" t="s">
        <v>562</v>
      </c>
      <c r="G47" t="s">
        <v>562</v>
      </c>
      <c r="H47" t="s">
        <v>562</v>
      </c>
      <c r="I47" t="s">
        <v>562</v>
      </c>
      <c r="J47" t="s">
        <v>562</v>
      </c>
      <c r="K47" t="s">
        <v>562</v>
      </c>
      <c r="L47" t="s">
        <v>562</v>
      </c>
      <c r="M47" t="s">
        <v>562</v>
      </c>
      <c r="N47" t="s">
        <v>562</v>
      </c>
      <c r="O47" t="s">
        <v>562</v>
      </c>
      <c r="P47" t="s">
        <v>562</v>
      </c>
      <c r="Q47" t="s">
        <v>562</v>
      </c>
      <c r="R47" t="s">
        <v>562</v>
      </c>
      <c r="S47" t="s">
        <v>562</v>
      </c>
      <c r="T47" t="s">
        <v>562</v>
      </c>
      <c r="U47" t="s">
        <v>562</v>
      </c>
      <c r="V47" t="s">
        <v>562</v>
      </c>
      <c r="W47" t="s">
        <v>562</v>
      </c>
      <c r="X47" t="s">
        <v>562</v>
      </c>
      <c r="Y47" t="s">
        <v>562</v>
      </c>
      <c r="Z47" t="s">
        <v>562</v>
      </c>
      <c r="AA47" t="s">
        <v>562</v>
      </c>
      <c r="AB47" t="s">
        <v>562</v>
      </c>
      <c r="AC47" t="s">
        <v>562</v>
      </c>
      <c r="AD47" t="s">
        <v>562</v>
      </c>
      <c r="AE47" t="s">
        <v>562</v>
      </c>
      <c r="AF47" t="s">
        <v>562</v>
      </c>
      <c r="AG47" t="s">
        <v>562</v>
      </c>
      <c r="AH47" t="s">
        <v>562</v>
      </c>
      <c r="AI47" t="s">
        <v>562</v>
      </c>
      <c r="AJ47" t="s">
        <v>562</v>
      </c>
      <c r="AK47" t="s">
        <v>562</v>
      </c>
      <c r="AL47" t="s">
        <v>562</v>
      </c>
      <c r="AM47" t="s">
        <v>562</v>
      </c>
      <c r="AN47" t="s">
        <v>562</v>
      </c>
      <c r="AO47" t="s">
        <v>562</v>
      </c>
      <c r="AP47" t="s">
        <v>562</v>
      </c>
      <c r="AQ47" t="s">
        <v>562</v>
      </c>
      <c r="AR47" t="s">
        <v>562</v>
      </c>
      <c r="AS47" t="s">
        <v>562</v>
      </c>
      <c r="AT47" t="s">
        <v>562</v>
      </c>
      <c r="AU47" t="s">
        <v>562</v>
      </c>
      <c r="AV47" t="s">
        <v>562</v>
      </c>
      <c r="AW47" t="s">
        <v>562</v>
      </c>
      <c r="AX47" t="s">
        <v>562</v>
      </c>
      <c r="AY47" t="s">
        <v>562</v>
      </c>
      <c r="AZ47" t="s">
        <v>562</v>
      </c>
      <c r="BA47" t="s">
        <v>562</v>
      </c>
      <c r="BB47" t="s">
        <v>562</v>
      </c>
      <c r="BC47" t="s">
        <v>562</v>
      </c>
      <c r="BD47" t="s">
        <v>561</v>
      </c>
      <c r="BE47" t="s">
        <v>561</v>
      </c>
      <c r="BF47" t="s">
        <v>561</v>
      </c>
      <c r="BG47" t="s">
        <v>561</v>
      </c>
      <c r="BH47" t="s">
        <v>561</v>
      </c>
      <c r="BI47" t="s">
        <v>561</v>
      </c>
      <c r="BJ47" t="s">
        <v>561</v>
      </c>
      <c r="BK47" t="s">
        <v>561</v>
      </c>
      <c r="BL47" t="s">
        <v>561</v>
      </c>
    </row>
    <row r="48" spans="1:64" x14ac:dyDescent="0.2">
      <c r="A48" s="1" t="s">
        <v>355</v>
      </c>
      <c r="B48" s="1" t="s">
        <v>64</v>
      </c>
      <c r="C48" s="1" t="s">
        <v>79</v>
      </c>
      <c r="D48" t="s">
        <v>394</v>
      </c>
      <c r="E48" t="s">
        <v>562</v>
      </c>
      <c r="F48" t="s">
        <v>562</v>
      </c>
      <c r="G48" t="s">
        <v>562</v>
      </c>
      <c r="H48" t="s">
        <v>562</v>
      </c>
      <c r="I48" t="s">
        <v>562</v>
      </c>
      <c r="J48" t="s">
        <v>562</v>
      </c>
      <c r="K48" t="s">
        <v>562</v>
      </c>
      <c r="L48" t="s">
        <v>562</v>
      </c>
      <c r="M48" t="s">
        <v>562</v>
      </c>
      <c r="N48" t="s">
        <v>562</v>
      </c>
      <c r="O48" t="s">
        <v>562</v>
      </c>
      <c r="P48" t="s">
        <v>562</v>
      </c>
      <c r="Q48" t="s">
        <v>562</v>
      </c>
      <c r="R48" t="s">
        <v>562</v>
      </c>
      <c r="S48" t="s">
        <v>562</v>
      </c>
      <c r="T48" t="s">
        <v>562</v>
      </c>
      <c r="U48" t="s">
        <v>562</v>
      </c>
      <c r="V48" t="s">
        <v>562</v>
      </c>
      <c r="W48" t="s">
        <v>562</v>
      </c>
      <c r="X48" t="s">
        <v>562</v>
      </c>
      <c r="Y48" t="s">
        <v>562</v>
      </c>
      <c r="Z48" t="s">
        <v>562</v>
      </c>
      <c r="AA48" t="s">
        <v>562</v>
      </c>
      <c r="AB48" t="s">
        <v>562</v>
      </c>
      <c r="AC48" t="s">
        <v>562</v>
      </c>
      <c r="AD48" t="s">
        <v>562</v>
      </c>
      <c r="AE48" t="s">
        <v>562</v>
      </c>
      <c r="AF48" t="s">
        <v>562</v>
      </c>
      <c r="AG48" t="s">
        <v>562</v>
      </c>
      <c r="AH48" t="s">
        <v>562</v>
      </c>
      <c r="AI48" t="s">
        <v>562</v>
      </c>
      <c r="AJ48" t="s">
        <v>562</v>
      </c>
      <c r="AK48" t="s">
        <v>562</v>
      </c>
      <c r="AL48" t="s">
        <v>562</v>
      </c>
      <c r="AM48" t="s">
        <v>562</v>
      </c>
      <c r="AN48" t="s">
        <v>562</v>
      </c>
      <c r="AO48" t="s">
        <v>562</v>
      </c>
      <c r="AP48" t="s">
        <v>562</v>
      </c>
      <c r="AQ48" t="s">
        <v>562</v>
      </c>
      <c r="AR48" t="s">
        <v>562</v>
      </c>
      <c r="AS48" t="s">
        <v>562</v>
      </c>
      <c r="AT48" t="s">
        <v>562</v>
      </c>
      <c r="AU48" t="s">
        <v>562</v>
      </c>
      <c r="AV48" t="s">
        <v>562</v>
      </c>
      <c r="AW48" t="s">
        <v>562</v>
      </c>
      <c r="AX48" t="s">
        <v>562</v>
      </c>
      <c r="AY48" t="s">
        <v>562</v>
      </c>
      <c r="AZ48" t="s">
        <v>562</v>
      </c>
      <c r="BA48" t="s">
        <v>562</v>
      </c>
      <c r="BB48" t="s">
        <v>562</v>
      </c>
      <c r="BC48" t="s">
        <v>562</v>
      </c>
      <c r="BD48" t="s">
        <v>561</v>
      </c>
      <c r="BE48" t="s">
        <v>561</v>
      </c>
      <c r="BF48" t="s">
        <v>561</v>
      </c>
      <c r="BG48" t="s">
        <v>561</v>
      </c>
      <c r="BH48" t="s">
        <v>561</v>
      </c>
      <c r="BI48" t="s">
        <v>561</v>
      </c>
      <c r="BJ48" t="s">
        <v>561</v>
      </c>
      <c r="BK48" t="s">
        <v>561</v>
      </c>
      <c r="BL48" t="s">
        <v>561</v>
      </c>
    </row>
    <row r="49" spans="1:64" x14ac:dyDescent="0.2">
      <c r="A49" s="1" t="s">
        <v>355</v>
      </c>
      <c r="B49" s="1" t="s">
        <v>64</v>
      </c>
      <c r="C49" s="1" t="s">
        <v>79</v>
      </c>
      <c r="D49" t="s">
        <v>188</v>
      </c>
      <c r="E49" t="s">
        <v>640</v>
      </c>
      <c r="F49" t="s">
        <v>640</v>
      </c>
      <c r="G49" t="s">
        <v>640</v>
      </c>
      <c r="H49" t="s">
        <v>641</v>
      </c>
      <c r="I49" t="s">
        <v>641</v>
      </c>
      <c r="J49" t="s">
        <v>641</v>
      </c>
      <c r="K49" t="s">
        <v>642</v>
      </c>
      <c r="L49" t="s">
        <v>642</v>
      </c>
      <c r="M49" t="s">
        <v>642</v>
      </c>
      <c r="N49" t="s">
        <v>642</v>
      </c>
      <c r="O49" t="s">
        <v>642</v>
      </c>
      <c r="P49" t="s">
        <v>641</v>
      </c>
      <c r="Q49" t="s">
        <v>641</v>
      </c>
      <c r="R49" t="s">
        <v>641</v>
      </c>
      <c r="S49" t="s">
        <v>641</v>
      </c>
      <c r="T49" t="s">
        <v>642</v>
      </c>
      <c r="U49" t="s">
        <v>641</v>
      </c>
      <c r="V49" t="s">
        <v>641</v>
      </c>
      <c r="W49" t="s">
        <v>642</v>
      </c>
      <c r="X49" t="s">
        <v>642</v>
      </c>
      <c r="Y49" t="s">
        <v>641</v>
      </c>
      <c r="Z49" t="s">
        <v>641</v>
      </c>
      <c r="AA49" t="s">
        <v>641</v>
      </c>
      <c r="AB49" t="s">
        <v>641</v>
      </c>
      <c r="AC49" t="s">
        <v>641</v>
      </c>
      <c r="AD49" t="s">
        <v>641</v>
      </c>
      <c r="AE49" t="s">
        <v>641</v>
      </c>
      <c r="AF49" t="s">
        <v>641</v>
      </c>
      <c r="AG49" t="s">
        <v>641</v>
      </c>
      <c r="AH49" t="s">
        <v>641</v>
      </c>
      <c r="AI49" t="s">
        <v>641</v>
      </c>
      <c r="AJ49" t="s">
        <v>641</v>
      </c>
      <c r="AK49" t="s">
        <v>641</v>
      </c>
      <c r="AL49" t="s">
        <v>642</v>
      </c>
      <c r="AM49" t="s">
        <v>642</v>
      </c>
      <c r="AN49" t="s">
        <v>642</v>
      </c>
      <c r="AO49" t="s">
        <v>642</v>
      </c>
      <c r="AP49" t="s">
        <v>642</v>
      </c>
      <c r="AQ49" t="s">
        <v>642</v>
      </c>
      <c r="AR49" t="s">
        <v>562</v>
      </c>
      <c r="AS49" t="s">
        <v>562</v>
      </c>
      <c r="AT49" t="s">
        <v>562</v>
      </c>
      <c r="AU49" t="s">
        <v>562</v>
      </c>
      <c r="AV49" t="s">
        <v>562</v>
      </c>
      <c r="AW49" t="s">
        <v>562</v>
      </c>
      <c r="AX49" t="s">
        <v>562</v>
      </c>
      <c r="AY49" t="s">
        <v>562</v>
      </c>
      <c r="AZ49" t="s">
        <v>562</v>
      </c>
      <c r="BA49" t="s">
        <v>562</v>
      </c>
      <c r="BB49" t="s">
        <v>562</v>
      </c>
      <c r="BC49" t="s">
        <v>562</v>
      </c>
      <c r="BD49" t="s">
        <v>561</v>
      </c>
      <c r="BE49" t="s">
        <v>561</v>
      </c>
      <c r="BF49" t="s">
        <v>561</v>
      </c>
      <c r="BG49" t="s">
        <v>561</v>
      </c>
      <c r="BH49" t="s">
        <v>561</v>
      </c>
      <c r="BI49" t="s">
        <v>561</v>
      </c>
      <c r="BJ49" t="s">
        <v>561</v>
      </c>
      <c r="BK49" t="s">
        <v>561</v>
      </c>
      <c r="BL49" t="s">
        <v>561</v>
      </c>
    </row>
    <row r="50" spans="1:64" x14ac:dyDescent="0.2">
      <c r="A50" s="1" t="s">
        <v>355</v>
      </c>
      <c r="B50" s="1" t="s">
        <v>64</v>
      </c>
      <c r="C50" s="1" t="s">
        <v>80</v>
      </c>
      <c r="D50" t="s">
        <v>187</v>
      </c>
      <c r="E50" t="s">
        <v>562</v>
      </c>
      <c r="F50" t="s">
        <v>562</v>
      </c>
      <c r="G50" t="s">
        <v>562</v>
      </c>
      <c r="H50" t="s">
        <v>562</v>
      </c>
      <c r="I50" t="s">
        <v>562</v>
      </c>
      <c r="J50" t="s">
        <v>562</v>
      </c>
      <c r="K50" t="s">
        <v>562</v>
      </c>
      <c r="L50" t="s">
        <v>562</v>
      </c>
      <c r="M50" t="s">
        <v>562</v>
      </c>
      <c r="N50" t="s">
        <v>562</v>
      </c>
      <c r="O50" t="s">
        <v>562</v>
      </c>
      <c r="P50" t="s">
        <v>562</v>
      </c>
      <c r="Q50" t="s">
        <v>562</v>
      </c>
      <c r="R50" t="s">
        <v>562</v>
      </c>
      <c r="S50" t="s">
        <v>562</v>
      </c>
      <c r="T50" t="s">
        <v>562</v>
      </c>
      <c r="U50" t="s">
        <v>562</v>
      </c>
      <c r="V50" t="s">
        <v>562</v>
      </c>
      <c r="W50" t="s">
        <v>562</v>
      </c>
      <c r="X50" t="s">
        <v>562</v>
      </c>
      <c r="Y50" t="s">
        <v>562</v>
      </c>
      <c r="Z50" t="s">
        <v>562</v>
      </c>
      <c r="AA50" t="s">
        <v>562</v>
      </c>
      <c r="AB50" t="s">
        <v>562</v>
      </c>
      <c r="AC50" t="s">
        <v>562</v>
      </c>
      <c r="AD50" t="s">
        <v>562</v>
      </c>
      <c r="AE50" t="s">
        <v>562</v>
      </c>
      <c r="AF50" t="s">
        <v>562</v>
      </c>
      <c r="AG50" t="s">
        <v>562</v>
      </c>
      <c r="AH50" t="s">
        <v>562</v>
      </c>
      <c r="AI50" t="s">
        <v>562</v>
      </c>
      <c r="AJ50" t="s">
        <v>562</v>
      </c>
      <c r="AK50" t="s">
        <v>562</v>
      </c>
      <c r="AL50" t="s">
        <v>562</v>
      </c>
      <c r="AM50" t="s">
        <v>562</v>
      </c>
      <c r="AN50" t="s">
        <v>562</v>
      </c>
      <c r="AO50" t="s">
        <v>562</v>
      </c>
      <c r="AP50" t="s">
        <v>562</v>
      </c>
      <c r="AQ50" t="s">
        <v>562</v>
      </c>
      <c r="AR50" t="s">
        <v>562</v>
      </c>
      <c r="AS50" t="s">
        <v>562</v>
      </c>
      <c r="AT50" t="s">
        <v>562</v>
      </c>
      <c r="AU50" t="s">
        <v>562</v>
      </c>
      <c r="AV50" t="s">
        <v>562</v>
      </c>
      <c r="AW50" t="s">
        <v>562</v>
      </c>
      <c r="AX50" t="s">
        <v>562</v>
      </c>
      <c r="AY50" t="s">
        <v>562</v>
      </c>
      <c r="AZ50" t="s">
        <v>562</v>
      </c>
      <c r="BA50" t="s">
        <v>562</v>
      </c>
      <c r="BB50" t="s">
        <v>562</v>
      </c>
      <c r="BC50" t="s">
        <v>562</v>
      </c>
      <c r="BD50" t="s">
        <v>561</v>
      </c>
      <c r="BE50" t="s">
        <v>561</v>
      </c>
      <c r="BF50" t="s">
        <v>561</v>
      </c>
      <c r="BG50" t="s">
        <v>561</v>
      </c>
      <c r="BH50" t="s">
        <v>561</v>
      </c>
      <c r="BI50" t="s">
        <v>561</v>
      </c>
      <c r="BJ50" t="s">
        <v>561</v>
      </c>
      <c r="BK50" t="s">
        <v>561</v>
      </c>
      <c r="BL50" t="s">
        <v>561</v>
      </c>
    </row>
    <row r="51" spans="1:64" x14ac:dyDescent="0.2">
      <c r="A51" s="1" t="s">
        <v>355</v>
      </c>
      <c r="B51" s="1" t="s">
        <v>64</v>
      </c>
      <c r="C51" s="1" t="s">
        <v>80</v>
      </c>
      <c r="D51" t="s">
        <v>394</v>
      </c>
      <c r="E51" t="s">
        <v>562</v>
      </c>
      <c r="F51" t="s">
        <v>562</v>
      </c>
      <c r="G51" t="s">
        <v>562</v>
      </c>
      <c r="H51" t="s">
        <v>562</v>
      </c>
      <c r="I51" t="s">
        <v>562</v>
      </c>
      <c r="J51" t="s">
        <v>562</v>
      </c>
      <c r="K51" t="s">
        <v>562</v>
      </c>
      <c r="L51" t="s">
        <v>562</v>
      </c>
      <c r="M51" t="s">
        <v>562</v>
      </c>
      <c r="N51" t="s">
        <v>562</v>
      </c>
      <c r="O51" t="s">
        <v>562</v>
      </c>
      <c r="P51" t="s">
        <v>562</v>
      </c>
      <c r="Q51" t="s">
        <v>562</v>
      </c>
      <c r="R51" t="s">
        <v>562</v>
      </c>
      <c r="S51" t="s">
        <v>562</v>
      </c>
      <c r="T51" t="s">
        <v>562</v>
      </c>
      <c r="U51" t="s">
        <v>562</v>
      </c>
      <c r="V51" t="s">
        <v>562</v>
      </c>
      <c r="W51" t="s">
        <v>562</v>
      </c>
      <c r="X51" t="s">
        <v>562</v>
      </c>
      <c r="Y51" t="s">
        <v>562</v>
      </c>
      <c r="Z51" t="s">
        <v>562</v>
      </c>
      <c r="AA51" t="s">
        <v>562</v>
      </c>
      <c r="AB51" t="s">
        <v>562</v>
      </c>
      <c r="AC51" t="s">
        <v>562</v>
      </c>
      <c r="AD51" t="s">
        <v>562</v>
      </c>
      <c r="AE51" t="s">
        <v>562</v>
      </c>
      <c r="AF51" t="s">
        <v>562</v>
      </c>
      <c r="AG51" t="s">
        <v>562</v>
      </c>
      <c r="AH51" t="s">
        <v>562</v>
      </c>
      <c r="AI51" t="s">
        <v>562</v>
      </c>
      <c r="AJ51" t="s">
        <v>562</v>
      </c>
      <c r="AK51" t="s">
        <v>562</v>
      </c>
      <c r="AL51" t="s">
        <v>562</v>
      </c>
      <c r="AM51" t="s">
        <v>562</v>
      </c>
      <c r="AN51" t="s">
        <v>562</v>
      </c>
      <c r="AO51" t="s">
        <v>562</v>
      </c>
      <c r="AP51" t="s">
        <v>562</v>
      </c>
      <c r="AQ51" t="s">
        <v>562</v>
      </c>
      <c r="AR51" t="s">
        <v>562</v>
      </c>
      <c r="AS51" t="s">
        <v>562</v>
      </c>
      <c r="AT51" t="s">
        <v>562</v>
      </c>
      <c r="AU51" t="s">
        <v>562</v>
      </c>
      <c r="AV51" t="s">
        <v>562</v>
      </c>
      <c r="AW51" t="s">
        <v>562</v>
      </c>
      <c r="AX51" t="s">
        <v>562</v>
      </c>
      <c r="AY51" t="s">
        <v>562</v>
      </c>
      <c r="AZ51" t="s">
        <v>562</v>
      </c>
      <c r="BA51" t="s">
        <v>562</v>
      </c>
      <c r="BB51" t="s">
        <v>562</v>
      </c>
      <c r="BC51" t="s">
        <v>562</v>
      </c>
      <c r="BD51" t="s">
        <v>561</v>
      </c>
      <c r="BE51" t="s">
        <v>561</v>
      </c>
      <c r="BF51" t="s">
        <v>561</v>
      </c>
      <c r="BG51" t="s">
        <v>561</v>
      </c>
      <c r="BH51" t="s">
        <v>561</v>
      </c>
      <c r="BI51" t="s">
        <v>561</v>
      </c>
      <c r="BJ51" t="s">
        <v>561</v>
      </c>
      <c r="BK51" t="s">
        <v>561</v>
      </c>
      <c r="BL51" t="s">
        <v>561</v>
      </c>
    </row>
    <row r="52" spans="1:64" x14ac:dyDescent="0.2">
      <c r="A52" s="1" t="s">
        <v>355</v>
      </c>
      <c r="B52" s="1" t="s">
        <v>64</v>
      </c>
      <c r="C52" s="1" t="s">
        <v>80</v>
      </c>
      <c r="D52" t="s">
        <v>188</v>
      </c>
      <c r="E52" t="s">
        <v>562</v>
      </c>
      <c r="F52" t="s">
        <v>562</v>
      </c>
      <c r="G52" t="s">
        <v>562</v>
      </c>
      <c r="H52" t="s">
        <v>562</v>
      </c>
      <c r="I52" t="s">
        <v>562</v>
      </c>
      <c r="J52" t="s">
        <v>562</v>
      </c>
      <c r="K52" t="s">
        <v>562</v>
      </c>
      <c r="L52" t="s">
        <v>562</v>
      </c>
      <c r="M52" t="s">
        <v>562</v>
      </c>
      <c r="N52" t="s">
        <v>562</v>
      </c>
      <c r="O52" t="s">
        <v>562</v>
      </c>
      <c r="P52" t="s">
        <v>562</v>
      </c>
      <c r="Q52" t="s">
        <v>562</v>
      </c>
      <c r="R52" t="s">
        <v>562</v>
      </c>
      <c r="S52" t="s">
        <v>562</v>
      </c>
      <c r="T52" t="s">
        <v>562</v>
      </c>
      <c r="U52" t="s">
        <v>562</v>
      </c>
      <c r="V52" t="s">
        <v>562</v>
      </c>
      <c r="W52" t="s">
        <v>562</v>
      </c>
      <c r="X52" t="s">
        <v>562</v>
      </c>
      <c r="Y52" t="s">
        <v>562</v>
      </c>
      <c r="Z52" t="s">
        <v>562</v>
      </c>
      <c r="AA52" t="s">
        <v>562</v>
      </c>
      <c r="AB52" t="s">
        <v>562</v>
      </c>
      <c r="AC52" t="s">
        <v>562</v>
      </c>
      <c r="AD52" t="s">
        <v>562</v>
      </c>
      <c r="AE52" t="s">
        <v>562</v>
      </c>
      <c r="AF52" t="s">
        <v>562</v>
      </c>
      <c r="AG52" t="s">
        <v>562</v>
      </c>
      <c r="AH52" t="s">
        <v>562</v>
      </c>
      <c r="AI52" t="s">
        <v>562</v>
      </c>
      <c r="AJ52" t="s">
        <v>562</v>
      </c>
      <c r="AK52" t="s">
        <v>562</v>
      </c>
      <c r="AL52" t="s">
        <v>562</v>
      </c>
      <c r="AM52" t="s">
        <v>562</v>
      </c>
      <c r="AN52" t="s">
        <v>562</v>
      </c>
      <c r="AO52" t="s">
        <v>562</v>
      </c>
      <c r="AP52" t="s">
        <v>562</v>
      </c>
      <c r="AQ52" t="s">
        <v>562</v>
      </c>
      <c r="AR52" t="s">
        <v>562</v>
      </c>
      <c r="AS52" t="s">
        <v>562</v>
      </c>
      <c r="AT52" t="s">
        <v>562</v>
      </c>
      <c r="AU52" t="s">
        <v>562</v>
      </c>
      <c r="AV52" t="s">
        <v>562</v>
      </c>
      <c r="AW52" t="s">
        <v>562</v>
      </c>
      <c r="AX52" t="s">
        <v>562</v>
      </c>
      <c r="AY52" t="s">
        <v>562</v>
      </c>
      <c r="AZ52" t="s">
        <v>562</v>
      </c>
      <c r="BA52" t="s">
        <v>562</v>
      </c>
      <c r="BB52" t="s">
        <v>562</v>
      </c>
      <c r="BC52" t="s">
        <v>562</v>
      </c>
      <c r="BD52" t="s">
        <v>561</v>
      </c>
      <c r="BE52" t="s">
        <v>561</v>
      </c>
      <c r="BF52" t="s">
        <v>561</v>
      </c>
      <c r="BG52" t="s">
        <v>561</v>
      </c>
      <c r="BH52" t="s">
        <v>561</v>
      </c>
      <c r="BI52" t="s">
        <v>561</v>
      </c>
      <c r="BJ52" t="s">
        <v>561</v>
      </c>
      <c r="BK52" t="s">
        <v>561</v>
      </c>
      <c r="BL52" t="s">
        <v>561</v>
      </c>
    </row>
    <row r="53" spans="1:64" x14ac:dyDescent="0.2">
      <c r="A53" s="1" t="s">
        <v>355</v>
      </c>
      <c r="B53" s="1" t="s">
        <v>64</v>
      </c>
      <c r="C53" s="1" t="s">
        <v>81</v>
      </c>
      <c r="D53" t="s">
        <v>187</v>
      </c>
      <c r="E53" t="s">
        <v>562</v>
      </c>
      <c r="F53" t="s">
        <v>562</v>
      </c>
      <c r="G53" t="s">
        <v>562</v>
      </c>
      <c r="H53" t="s">
        <v>562</v>
      </c>
      <c r="I53" t="s">
        <v>562</v>
      </c>
      <c r="J53" t="s">
        <v>562</v>
      </c>
      <c r="K53" t="s">
        <v>562</v>
      </c>
      <c r="L53" t="s">
        <v>562</v>
      </c>
      <c r="M53" t="s">
        <v>562</v>
      </c>
      <c r="N53" t="s">
        <v>562</v>
      </c>
      <c r="O53" t="s">
        <v>562</v>
      </c>
      <c r="P53" t="s">
        <v>562</v>
      </c>
      <c r="Q53" t="s">
        <v>562</v>
      </c>
      <c r="R53" t="s">
        <v>562</v>
      </c>
      <c r="S53" t="s">
        <v>562</v>
      </c>
      <c r="T53" t="s">
        <v>562</v>
      </c>
      <c r="U53" t="s">
        <v>562</v>
      </c>
      <c r="V53" t="s">
        <v>562</v>
      </c>
      <c r="W53" t="s">
        <v>562</v>
      </c>
      <c r="X53" t="s">
        <v>562</v>
      </c>
      <c r="Y53" t="s">
        <v>562</v>
      </c>
      <c r="Z53" t="s">
        <v>562</v>
      </c>
      <c r="AA53" t="s">
        <v>562</v>
      </c>
      <c r="AB53" t="s">
        <v>562</v>
      </c>
      <c r="AC53" t="s">
        <v>562</v>
      </c>
      <c r="AD53" t="s">
        <v>562</v>
      </c>
      <c r="AE53" t="s">
        <v>562</v>
      </c>
      <c r="AF53" t="s">
        <v>562</v>
      </c>
      <c r="AG53" t="s">
        <v>562</v>
      </c>
      <c r="AH53" t="s">
        <v>562</v>
      </c>
      <c r="AI53" t="s">
        <v>562</v>
      </c>
      <c r="AJ53" t="s">
        <v>562</v>
      </c>
      <c r="AK53" t="s">
        <v>562</v>
      </c>
      <c r="AL53" t="s">
        <v>562</v>
      </c>
      <c r="AM53" t="s">
        <v>562</v>
      </c>
      <c r="AN53" t="s">
        <v>562</v>
      </c>
      <c r="AO53" t="s">
        <v>562</v>
      </c>
      <c r="AP53" t="s">
        <v>562</v>
      </c>
      <c r="AQ53" t="s">
        <v>562</v>
      </c>
      <c r="AR53" t="s">
        <v>562</v>
      </c>
      <c r="AS53" t="s">
        <v>562</v>
      </c>
      <c r="AT53" t="s">
        <v>562</v>
      </c>
      <c r="AU53" t="s">
        <v>562</v>
      </c>
      <c r="AV53" t="s">
        <v>562</v>
      </c>
      <c r="AW53" t="s">
        <v>562</v>
      </c>
      <c r="AX53" t="s">
        <v>562</v>
      </c>
      <c r="AY53" t="s">
        <v>562</v>
      </c>
      <c r="AZ53" t="s">
        <v>562</v>
      </c>
      <c r="BA53" t="s">
        <v>562</v>
      </c>
      <c r="BB53" t="s">
        <v>562</v>
      </c>
      <c r="BC53" t="s">
        <v>562</v>
      </c>
      <c r="BD53" t="s">
        <v>561</v>
      </c>
      <c r="BE53" t="s">
        <v>561</v>
      </c>
      <c r="BF53" t="s">
        <v>561</v>
      </c>
      <c r="BG53" t="s">
        <v>561</v>
      </c>
      <c r="BH53" t="s">
        <v>561</v>
      </c>
      <c r="BI53" t="s">
        <v>561</v>
      </c>
      <c r="BJ53" t="s">
        <v>561</v>
      </c>
      <c r="BK53" t="s">
        <v>561</v>
      </c>
      <c r="BL53" t="s">
        <v>561</v>
      </c>
    </row>
    <row r="54" spans="1:64" x14ac:dyDescent="0.2">
      <c r="A54" s="1" t="s">
        <v>355</v>
      </c>
      <c r="B54" s="1" t="s">
        <v>64</v>
      </c>
      <c r="C54" s="1" t="s">
        <v>81</v>
      </c>
      <c r="D54" t="s">
        <v>394</v>
      </c>
      <c r="E54" t="s">
        <v>562</v>
      </c>
      <c r="F54" t="s">
        <v>562</v>
      </c>
      <c r="G54" t="s">
        <v>562</v>
      </c>
      <c r="H54" t="s">
        <v>562</v>
      </c>
      <c r="I54" t="s">
        <v>562</v>
      </c>
      <c r="J54" t="s">
        <v>562</v>
      </c>
      <c r="K54" t="s">
        <v>562</v>
      </c>
      <c r="L54" t="s">
        <v>562</v>
      </c>
      <c r="M54" t="s">
        <v>562</v>
      </c>
      <c r="N54" t="s">
        <v>562</v>
      </c>
      <c r="O54" t="s">
        <v>562</v>
      </c>
      <c r="P54" t="s">
        <v>562</v>
      </c>
      <c r="Q54" t="s">
        <v>562</v>
      </c>
      <c r="R54" t="s">
        <v>562</v>
      </c>
      <c r="S54" t="s">
        <v>562</v>
      </c>
      <c r="T54" t="s">
        <v>562</v>
      </c>
      <c r="U54" t="s">
        <v>562</v>
      </c>
      <c r="V54" t="s">
        <v>562</v>
      </c>
      <c r="W54" t="s">
        <v>562</v>
      </c>
      <c r="X54" t="s">
        <v>562</v>
      </c>
      <c r="Y54" t="s">
        <v>562</v>
      </c>
      <c r="Z54" t="s">
        <v>562</v>
      </c>
      <c r="AA54" t="s">
        <v>562</v>
      </c>
      <c r="AB54" t="s">
        <v>562</v>
      </c>
      <c r="AC54" t="s">
        <v>562</v>
      </c>
      <c r="AD54" t="s">
        <v>562</v>
      </c>
      <c r="AE54" t="s">
        <v>562</v>
      </c>
      <c r="AF54" t="s">
        <v>562</v>
      </c>
      <c r="AG54" t="s">
        <v>562</v>
      </c>
      <c r="AH54" t="s">
        <v>562</v>
      </c>
      <c r="AI54" t="s">
        <v>562</v>
      </c>
      <c r="AJ54" t="s">
        <v>562</v>
      </c>
      <c r="AK54" t="s">
        <v>562</v>
      </c>
      <c r="AL54" t="s">
        <v>562</v>
      </c>
      <c r="AM54" t="s">
        <v>562</v>
      </c>
      <c r="AN54" t="s">
        <v>562</v>
      </c>
      <c r="AO54" t="s">
        <v>562</v>
      </c>
      <c r="AP54" t="s">
        <v>562</v>
      </c>
      <c r="AQ54" t="s">
        <v>562</v>
      </c>
      <c r="AR54" t="s">
        <v>562</v>
      </c>
      <c r="AS54" t="s">
        <v>562</v>
      </c>
      <c r="AT54" t="s">
        <v>562</v>
      </c>
      <c r="AU54" t="s">
        <v>562</v>
      </c>
      <c r="AV54" t="s">
        <v>562</v>
      </c>
      <c r="AW54" t="s">
        <v>562</v>
      </c>
      <c r="AX54" t="s">
        <v>562</v>
      </c>
      <c r="AY54" t="s">
        <v>562</v>
      </c>
      <c r="AZ54" t="s">
        <v>562</v>
      </c>
      <c r="BA54" t="s">
        <v>562</v>
      </c>
      <c r="BB54" t="s">
        <v>562</v>
      </c>
      <c r="BC54" t="s">
        <v>562</v>
      </c>
      <c r="BD54" t="s">
        <v>561</v>
      </c>
      <c r="BE54" t="s">
        <v>561</v>
      </c>
      <c r="BF54" t="s">
        <v>561</v>
      </c>
      <c r="BG54" t="s">
        <v>561</v>
      </c>
      <c r="BH54" t="s">
        <v>561</v>
      </c>
      <c r="BI54" t="s">
        <v>561</v>
      </c>
      <c r="BJ54" t="s">
        <v>561</v>
      </c>
      <c r="BK54" t="s">
        <v>561</v>
      </c>
      <c r="BL54" t="s">
        <v>561</v>
      </c>
    </row>
    <row r="55" spans="1:64" x14ac:dyDescent="0.2">
      <c r="A55" s="1" t="s">
        <v>355</v>
      </c>
      <c r="B55" s="1" t="s">
        <v>64</v>
      </c>
      <c r="C55" s="1" t="s">
        <v>81</v>
      </c>
      <c r="D55" t="s">
        <v>188</v>
      </c>
      <c r="E55" t="s">
        <v>643</v>
      </c>
      <c r="F55" t="s">
        <v>644</v>
      </c>
      <c r="G55" t="s">
        <v>645</v>
      </c>
      <c r="H55" t="s">
        <v>11712</v>
      </c>
      <c r="I55" t="s">
        <v>11713</v>
      </c>
      <c r="J55" t="s">
        <v>646</v>
      </c>
      <c r="K55" t="s">
        <v>11714</v>
      </c>
      <c r="L55" t="s">
        <v>647</v>
      </c>
      <c r="M55" t="s">
        <v>11715</v>
      </c>
      <c r="N55" t="s">
        <v>11716</v>
      </c>
      <c r="O55" t="s">
        <v>11717</v>
      </c>
      <c r="P55" t="s">
        <v>11718</v>
      </c>
      <c r="Q55" t="s">
        <v>5066</v>
      </c>
      <c r="R55" t="s">
        <v>7338</v>
      </c>
      <c r="S55" t="s">
        <v>7339</v>
      </c>
      <c r="T55" t="s">
        <v>7340</v>
      </c>
      <c r="U55" t="s">
        <v>7341</v>
      </c>
      <c r="V55" t="s">
        <v>7342</v>
      </c>
      <c r="W55" t="s">
        <v>7343</v>
      </c>
      <c r="X55" t="s">
        <v>11719</v>
      </c>
      <c r="Y55" t="s">
        <v>7344</v>
      </c>
      <c r="Z55" t="s">
        <v>11720</v>
      </c>
      <c r="AA55" t="s">
        <v>7345</v>
      </c>
      <c r="AB55" t="s">
        <v>11721</v>
      </c>
      <c r="AC55" t="s">
        <v>7346</v>
      </c>
      <c r="AD55" t="s">
        <v>7347</v>
      </c>
      <c r="AE55" t="s">
        <v>11722</v>
      </c>
      <c r="AF55" t="s">
        <v>11723</v>
      </c>
      <c r="AG55" t="s">
        <v>11724</v>
      </c>
      <c r="AH55" t="s">
        <v>11725</v>
      </c>
      <c r="AI55" t="s">
        <v>11726</v>
      </c>
      <c r="AJ55" t="s">
        <v>11727</v>
      </c>
      <c r="AK55" t="s">
        <v>7348</v>
      </c>
      <c r="AL55" t="s">
        <v>5067</v>
      </c>
      <c r="AM55" t="s">
        <v>5068</v>
      </c>
      <c r="AN55" t="s">
        <v>5069</v>
      </c>
      <c r="AO55" t="s">
        <v>769</v>
      </c>
      <c r="AP55" t="s">
        <v>5070</v>
      </c>
      <c r="AQ55" t="s">
        <v>5071</v>
      </c>
      <c r="AR55" t="s">
        <v>562</v>
      </c>
      <c r="AS55" t="s">
        <v>562</v>
      </c>
      <c r="AT55" t="s">
        <v>562</v>
      </c>
      <c r="AU55" t="s">
        <v>562</v>
      </c>
      <c r="AV55" t="s">
        <v>562</v>
      </c>
      <c r="AW55" t="s">
        <v>562</v>
      </c>
      <c r="AX55" t="s">
        <v>562</v>
      </c>
      <c r="AY55" t="s">
        <v>562</v>
      </c>
      <c r="AZ55" t="s">
        <v>562</v>
      </c>
      <c r="BA55" t="s">
        <v>562</v>
      </c>
      <c r="BB55" t="s">
        <v>562</v>
      </c>
      <c r="BC55" t="s">
        <v>562</v>
      </c>
      <c r="BD55" t="s">
        <v>561</v>
      </c>
      <c r="BE55" t="s">
        <v>561</v>
      </c>
      <c r="BF55" t="s">
        <v>561</v>
      </c>
      <c r="BG55" t="s">
        <v>561</v>
      </c>
      <c r="BH55" t="s">
        <v>561</v>
      </c>
      <c r="BI55" t="s">
        <v>561</v>
      </c>
      <c r="BJ55" t="s">
        <v>561</v>
      </c>
      <c r="BK55" t="s">
        <v>561</v>
      </c>
      <c r="BL55" t="s">
        <v>561</v>
      </c>
    </row>
    <row r="56" spans="1:64" x14ac:dyDescent="0.2">
      <c r="A56" s="1" t="s">
        <v>355</v>
      </c>
      <c r="B56" s="1" t="s">
        <v>64</v>
      </c>
      <c r="C56" s="1" t="s">
        <v>82</v>
      </c>
      <c r="D56" t="s">
        <v>187</v>
      </c>
      <c r="E56" t="s">
        <v>562</v>
      </c>
      <c r="F56" t="s">
        <v>562</v>
      </c>
      <c r="G56" t="s">
        <v>562</v>
      </c>
      <c r="H56" t="s">
        <v>562</v>
      </c>
      <c r="I56" t="s">
        <v>562</v>
      </c>
      <c r="J56" t="s">
        <v>562</v>
      </c>
      <c r="K56" t="s">
        <v>562</v>
      </c>
      <c r="L56" t="s">
        <v>562</v>
      </c>
      <c r="M56" t="s">
        <v>562</v>
      </c>
      <c r="N56" t="s">
        <v>562</v>
      </c>
      <c r="O56" t="s">
        <v>562</v>
      </c>
      <c r="P56" t="s">
        <v>562</v>
      </c>
      <c r="Q56" t="s">
        <v>562</v>
      </c>
      <c r="R56" t="s">
        <v>562</v>
      </c>
      <c r="S56" t="s">
        <v>562</v>
      </c>
      <c r="T56" t="s">
        <v>562</v>
      </c>
      <c r="U56" t="s">
        <v>562</v>
      </c>
      <c r="V56" t="s">
        <v>562</v>
      </c>
      <c r="W56" t="s">
        <v>562</v>
      </c>
      <c r="X56" t="s">
        <v>562</v>
      </c>
      <c r="Y56" t="s">
        <v>562</v>
      </c>
      <c r="Z56" t="s">
        <v>11728</v>
      </c>
      <c r="AA56" t="s">
        <v>11729</v>
      </c>
      <c r="AB56" t="s">
        <v>11730</v>
      </c>
      <c r="AC56" t="s">
        <v>11731</v>
      </c>
      <c r="AD56" t="s">
        <v>11732</v>
      </c>
      <c r="AE56" t="s">
        <v>11733</v>
      </c>
      <c r="AF56" t="s">
        <v>11734</v>
      </c>
      <c r="AG56" t="s">
        <v>11735</v>
      </c>
      <c r="AH56" t="s">
        <v>11736</v>
      </c>
      <c r="AI56" t="s">
        <v>11737</v>
      </c>
      <c r="AJ56" t="s">
        <v>11738</v>
      </c>
      <c r="AK56" t="s">
        <v>5072</v>
      </c>
      <c r="AL56" t="s">
        <v>5073</v>
      </c>
      <c r="AM56" t="s">
        <v>5073</v>
      </c>
      <c r="AN56" t="s">
        <v>11739</v>
      </c>
      <c r="AO56" t="s">
        <v>5072</v>
      </c>
      <c r="AP56" t="s">
        <v>5073</v>
      </c>
      <c r="AQ56" t="s">
        <v>5073</v>
      </c>
      <c r="AR56" t="s">
        <v>5073</v>
      </c>
      <c r="AS56" t="s">
        <v>5073</v>
      </c>
      <c r="AT56" t="s">
        <v>5073</v>
      </c>
      <c r="AU56" t="s">
        <v>5073</v>
      </c>
      <c r="AV56" t="s">
        <v>5073</v>
      </c>
      <c r="AW56" t="s">
        <v>5073</v>
      </c>
      <c r="AX56" t="s">
        <v>5073</v>
      </c>
      <c r="AY56" t="s">
        <v>5073</v>
      </c>
      <c r="AZ56" t="s">
        <v>5072</v>
      </c>
      <c r="BA56" t="s">
        <v>7349</v>
      </c>
      <c r="BB56" t="s">
        <v>7349</v>
      </c>
      <c r="BC56" t="s">
        <v>5073</v>
      </c>
      <c r="BD56" t="s">
        <v>561</v>
      </c>
      <c r="BE56" t="s">
        <v>561</v>
      </c>
      <c r="BF56" t="s">
        <v>561</v>
      </c>
      <c r="BG56" t="s">
        <v>561</v>
      </c>
      <c r="BH56" t="s">
        <v>561</v>
      </c>
      <c r="BI56" t="s">
        <v>561</v>
      </c>
      <c r="BJ56" t="s">
        <v>561</v>
      </c>
      <c r="BK56" t="s">
        <v>561</v>
      </c>
      <c r="BL56" t="s">
        <v>561</v>
      </c>
    </row>
    <row r="57" spans="1:64" x14ac:dyDescent="0.2">
      <c r="A57" s="1" t="s">
        <v>355</v>
      </c>
      <c r="B57" s="1" t="s">
        <v>64</v>
      </c>
      <c r="C57" s="1" t="s">
        <v>82</v>
      </c>
      <c r="D57" t="s">
        <v>394</v>
      </c>
      <c r="E57" t="s">
        <v>562</v>
      </c>
      <c r="F57" t="s">
        <v>562</v>
      </c>
      <c r="G57" t="s">
        <v>562</v>
      </c>
      <c r="H57" t="s">
        <v>562</v>
      </c>
      <c r="I57" t="s">
        <v>562</v>
      </c>
      <c r="J57" t="s">
        <v>562</v>
      </c>
      <c r="K57" t="s">
        <v>562</v>
      </c>
      <c r="L57" t="s">
        <v>562</v>
      </c>
      <c r="M57" t="s">
        <v>562</v>
      </c>
      <c r="N57" t="s">
        <v>562</v>
      </c>
      <c r="O57" t="s">
        <v>562</v>
      </c>
      <c r="P57" t="s">
        <v>562</v>
      </c>
      <c r="Q57" t="s">
        <v>562</v>
      </c>
      <c r="R57" t="s">
        <v>562</v>
      </c>
      <c r="S57" t="s">
        <v>562</v>
      </c>
      <c r="T57" t="s">
        <v>562</v>
      </c>
      <c r="U57" t="s">
        <v>562</v>
      </c>
      <c r="V57" t="s">
        <v>562</v>
      </c>
      <c r="W57" t="s">
        <v>562</v>
      </c>
      <c r="X57" t="s">
        <v>562</v>
      </c>
      <c r="Y57" t="s">
        <v>562</v>
      </c>
      <c r="Z57" t="s">
        <v>562</v>
      </c>
      <c r="AA57" t="s">
        <v>562</v>
      </c>
      <c r="AB57" t="s">
        <v>562</v>
      </c>
      <c r="AC57" t="s">
        <v>562</v>
      </c>
      <c r="AD57" t="s">
        <v>562</v>
      </c>
      <c r="AE57" t="s">
        <v>562</v>
      </c>
      <c r="AF57" t="s">
        <v>562</v>
      </c>
      <c r="AG57" t="s">
        <v>562</v>
      </c>
      <c r="AH57" t="s">
        <v>562</v>
      </c>
      <c r="AI57" t="s">
        <v>562</v>
      </c>
      <c r="AJ57" t="s">
        <v>562</v>
      </c>
      <c r="AK57" t="s">
        <v>562</v>
      </c>
      <c r="AL57" t="s">
        <v>562</v>
      </c>
      <c r="AM57" t="s">
        <v>562</v>
      </c>
      <c r="AN57" t="s">
        <v>562</v>
      </c>
      <c r="AO57" t="s">
        <v>562</v>
      </c>
      <c r="AP57" t="s">
        <v>562</v>
      </c>
      <c r="AQ57" t="s">
        <v>562</v>
      </c>
      <c r="AR57" t="s">
        <v>562</v>
      </c>
      <c r="AS57" t="s">
        <v>562</v>
      </c>
      <c r="AT57" t="s">
        <v>562</v>
      </c>
      <c r="AU57" t="s">
        <v>562</v>
      </c>
      <c r="AV57" t="s">
        <v>562</v>
      </c>
      <c r="AW57" t="s">
        <v>562</v>
      </c>
      <c r="AX57" t="s">
        <v>562</v>
      </c>
      <c r="AY57" t="s">
        <v>562</v>
      </c>
      <c r="AZ57" t="s">
        <v>562</v>
      </c>
      <c r="BA57" t="s">
        <v>562</v>
      </c>
      <c r="BB57" t="s">
        <v>562</v>
      </c>
      <c r="BC57" t="s">
        <v>562</v>
      </c>
      <c r="BD57" t="s">
        <v>561</v>
      </c>
      <c r="BE57" t="s">
        <v>561</v>
      </c>
      <c r="BF57" t="s">
        <v>561</v>
      </c>
      <c r="BG57" t="s">
        <v>561</v>
      </c>
      <c r="BH57" t="s">
        <v>561</v>
      </c>
      <c r="BI57" t="s">
        <v>561</v>
      </c>
      <c r="BJ57" t="s">
        <v>561</v>
      </c>
      <c r="BK57" t="s">
        <v>561</v>
      </c>
      <c r="BL57" t="s">
        <v>561</v>
      </c>
    </row>
    <row r="58" spans="1:64" x14ac:dyDescent="0.2">
      <c r="A58" s="1" t="s">
        <v>355</v>
      </c>
      <c r="B58" s="1" t="s">
        <v>64</v>
      </c>
      <c r="C58" s="1" t="s">
        <v>82</v>
      </c>
      <c r="D58" t="s">
        <v>188</v>
      </c>
      <c r="E58" t="s">
        <v>562</v>
      </c>
      <c r="F58" t="s">
        <v>562</v>
      </c>
      <c r="G58" t="s">
        <v>562</v>
      </c>
      <c r="H58" t="s">
        <v>562</v>
      </c>
      <c r="I58" t="s">
        <v>562</v>
      </c>
      <c r="J58" t="s">
        <v>562</v>
      </c>
      <c r="K58" t="s">
        <v>562</v>
      </c>
      <c r="L58" t="s">
        <v>562</v>
      </c>
      <c r="M58" t="s">
        <v>562</v>
      </c>
      <c r="N58" t="s">
        <v>562</v>
      </c>
      <c r="O58" t="s">
        <v>562</v>
      </c>
      <c r="P58" t="s">
        <v>562</v>
      </c>
      <c r="Q58" t="s">
        <v>562</v>
      </c>
      <c r="R58" t="s">
        <v>562</v>
      </c>
      <c r="S58" t="s">
        <v>562</v>
      </c>
      <c r="T58" t="s">
        <v>562</v>
      </c>
      <c r="U58" t="s">
        <v>562</v>
      </c>
      <c r="V58" t="s">
        <v>562</v>
      </c>
      <c r="W58" t="s">
        <v>562</v>
      </c>
      <c r="X58" t="s">
        <v>562</v>
      </c>
      <c r="Y58" t="s">
        <v>562</v>
      </c>
      <c r="Z58" t="s">
        <v>11740</v>
      </c>
      <c r="AA58" t="s">
        <v>11741</v>
      </c>
      <c r="AB58" t="s">
        <v>11742</v>
      </c>
      <c r="AC58" t="s">
        <v>11743</v>
      </c>
      <c r="AD58" t="s">
        <v>11743</v>
      </c>
      <c r="AE58" t="s">
        <v>11744</v>
      </c>
      <c r="AF58" t="s">
        <v>11745</v>
      </c>
      <c r="AG58" t="s">
        <v>11746</v>
      </c>
      <c r="AH58" t="s">
        <v>11747</v>
      </c>
      <c r="AI58" t="s">
        <v>11748</v>
      </c>
      <c r="AJ58" t="s">
        <v>11749</v>
      </c>
      <c r="AK58" t="s">
        <v>5074</v>
      </c>
      <c r="AL58" t="s">
        <v>5074</v>
      </c>
      <c r="AM58" t="s">
        <v>5074</v>
      </c>
      <c r="AN58" t="s">
        <v>5074</v>
      </c>
      <c r="AO58" t="s">
        <v>5074</v>
      </c>
      <c r="AP58" t="s">
        <v>5074</v>
      </c>
      <c r="AQ58" t="s">
        <v>5074</v>
      </c>
      <c r="AR58" t="s">
        <v>5074</v>
      </c>
      <c r="AS58" t="s">
        <v>5074</v>
      </c>
      <c r="AT58" t="s">
        <v>5074</v>
      </c>
      <c r="AU58" t="s">
        <v>5074</v>
      </c>
      <c r="AV58" t="s">
        <v>5074</v>
      </c>
      <c r="AW58" t="s">
        <v>5074</v>
      </c>
      <c r="AX58" t="s">
        <v>5074</v>
      </c>
      <c r="AY58" t="s">
        <v>5074</v>
      </c>
      <c r="AZ58" t="s">
        <v>5074</v>
      </c>
      <c r="BA58" t="s">
        <v>5074</v>
      </c>
      <c r="BB58" t="s">
        <v>9569</v>
      </c>
      <c r="BC58" t="s">
        <v>5074</v>
      </c>
      <c r="BD58" t="s">
        <v>561</v>
      </c>
      <c r="BE58" t="s">
        <v>561</v>
      </c>
      <c r="BF58" t="s">
        <v>561</v>
      </c>
      <c r="BG58" t="s">
        <v>561</v>
      </c>
      <c r="BH58" t="s">
        <v>561</v>
      </c>
      <c r="BI58" t="s">
        <v>561</v>
      </c>
      <c r="BJ58" t="s">
        <v>561</v>
      </c>
      <c r="BK58" t="s">
        <v>561</v>
      </c>
      <c r="BL58" t="s">
        <v>561</v>
      </c>
    </row>
    <row r="59" spans="1:64" x14ac:dyDescent="0.2">
      <c r="A59" s="1" t="s">
        <v>355</v>
      </c>
      <c r="B59" s="1" t="s">
        <v>64</v>
      </c>
      <c r="C59" s="1" t="s">
        <v>83</v>
      </c>
      <c r="D59" t="s">
        <v>187</v>
      </c>
      <c r="E59" t="s">
        <v>562</v>
      </c>
      <c r="F59" t="s">
        <v>562</v>
      </c>
      <c r="G59" t="s">
        <v>562</v>
      </c>
      <c r="H59" t="s">
        <v>562</v>
      </c>
      <c r="I59" t="s">
        <v>562</v>
      </c>
      <c r="J59" t="s">
        <v>562</v>
      </c>
      <c r="K59" t="s">
        <v>562</v>
      </c>
      <c r="L59" t="s">
        <v>562</v>
      </c>
      <c r="M59" t="s">
        <v>562</v>
      </c>
      <c r="N59" t="s">
        <v>562</v>
      </c>
      <c r="O59" t="s">
        <v>562</v>
      </c>
      <c r="P59" t="s">
        <v>562</v>
      </c>
      <c r="Q59" t="s">
        <v>562</v>
      </c>
      <c r="R59" t="s">
        <v>562</v>
      </c>
      <c r="S59" t="s">
        <v>562</v>
      </c>
      <c r="T59" t="s">
        <v>562</v>
      </c>
      <c r="U59" t="s">
        <v>562</v>
      </c>
      <c r="V59" t="s">
        <v>562</v>
      </c>
      <c r="W59" t="s">
        <v>562</v>
      </c>
      <c r="X59" t="s">
        <v>562</v>
      </c>
      <c r="Y59" t="s">
        <v>562</v>
      </c>
      <c r="Z59" t="s">
        <v>562</v>
      </c>
      <c r="AA59" t="s">
        <v>562</v>
      </c>
      <c r="AB59" t="s">
        <v>562</v>
      </c>
      <c r="AC59" t="s">
        <v>562</v>
      </c>
      <c r="AD59" t="s">
        <v>562</v>
      </c>
      <c r="AE59" t="s">
        <v>562</v>
      </c>
      <c r="AF59" t="s">
        <v>562</v>
      </c>
      <c r="AG59" t="s">
        <v>562</v>
      </c>
      <c r="AH59" t="s">
        <v>562</v>
      </c>
      <c r="AI59" t="s">
        <v>562</v>
      </c>
      <c r="AJ59" t="s">
        <v>562</v>
      </c>
      <c r="AK59" t="s">
        <v>562</v>
      </c>
      <c r="AL59" t="s">
        <v>562</v>
      </c>
      <c r="AM59" t="s">
        <v>562</v>
      </c>
      <c r="AN59" t="s">
        <v>562</v>
      </c>
      <c r="AO59" t="s">
        <v>562</v>
      </c>
      <c r="AP59" t="s">
        <v>562</v>
      </c>
      <c r="AQ59" t="s">
        <v>562</v>
      </c>
      <c r="AR59" t="s">
        <v>562</v>
      </c>
      <c r="AS59" t="s">
        <v>562</v>
      </c>
      <c r="AT59" t="s">
        <v>562</v>
      </c>
      <c r="AU59" t="s">
        <v>562</v>
      </c>
      <c r="AV59" t="s">
        <v>562</v>
      </c>
      <c r="AW59" t="s">
        <v>562</v>
      </c>
      <c r="AX59" t="s">
        <v>562</v>
      </c>
      <c r="AY59" t="s">
        <v>562</v>
      </c>
      <c r="AZ59" t="s">
        <v>562</v>
      </c>
      <c r="BA59" t="s">
        <v>562</v>
      </c>
      <c r="BB59" t="s">
        <v>562</v>
      </c>
      <c r="BC59" t="s">
        <v>562</v>
      </c>
      <c r="BD59" t="s">
        <v>561</v>
      </c>
      <c r="BE59" t="s">
        <v>561</v>
      </c>
      <c r="BF59" t="s">
        <v>561</v>
      </c>
      <c r="BG59" t="s">
        <v>561</v>
      </c>
      <c r="BH59" t="s">
        <v>561</v>
      </c>
      <c r="BI59" t="s">
        <v>561</v>
      </c>
      <c r="BJ59" t="s">
        <v>561</v>
      </c>
      <c r="BK59" t="s">
        <v>561</v>
      </c>
      <c r="BL59" t="s">
        <v>561</v>
      </c>
    </row>
    <row r="60" spans="1:64" x14ac:dyDescent="0.2">
      <c r="A60" s="1" t="s">
        <v>355</v>
      </c>
      <c r="B60" s="1" t="s">
        <v>64</v>
      </c>
      <c r="C60" s="1" t="s">
        <v>83</v>
      </c>
      <c r="D60" t="s">
        <v>394</v>
      </c>
      <c r="E60" t="s">
        <v>562</v>
      </c>
      <c r="F60" t="s">
        <v>562</v>
      </c>
      <c r="G60" t="s">
        <v>562</v>
      </c>
      <c r="H60" t="s">
        <v>562</v>
      </c>
      <c r="I60" t="s">
        <v>562</v>
      </c>
      <c r="J60" t="s">
        <v>562</v>
      </c>
      <c r="K60" t="s">
        <v>562</v>
      </c>
      <c r="L60" t="s">
        <v>562</v>
      </c>
      <c r="M60" t="s">
        <v>562</v>
      </c>
      <c r="N60" t="s">
        <v>562</v>
      </c>
      <c r="O60" t="s">
        <v>562</v>
      </c>
      <c r="P60" t="s">
        <v>562</v>
      </c>
      <c r="Q60" t="s">
        <v>562</v>
      </c>
      <c r="R60" t="s">
        <v>562</v>
      </c>
      <c r="S60" t="s">
        <v>562</v>
      </c>
      <c r="T60" t="s">
        <v>562</v>
      </c>
      <c r="U60" t="s">
        <v>562</v>
      </c>
      <c r="V60" t="s">
        <v>562</v>
      </c>
      <c r="W60" t="s">
        <v>562</v>
      </c>
      <c r="X60" t="s">
        <v>562</v>
      </c>
      <c r="Y60" t="s">
        <v>562</v>
      </c>
      <c r="Z60" t="s">
        <v>562</v>
      </c>
      <c r="AA60" t="s">
        <v>562</v>
      </c>
      <c r="AB60" t="s">
        <v>562</v>
      </c>
      <c r="AC60" t="s">
        <v>562</v>
      </c>
      <c r="AD60" t="s">
        <v>562</v>
      </c>
      <c r="AE60" t="s">
        <v>562</v>
      </c>
      <c r="AF60" t="s">
        <v>562</v>
      </c>
      <c r="AG60" t="s">
        <v>562</v>
      </c>
      <c r="AH60" t="s">
        <v>562</v>
      </c>
      <c r="AI60" t="s">
        <v>562</v>
      </c>
      <c r="AJ60" t="s">
        <v>562</v>
      </c>
      <c r="AK60" t="s">
        <v>562</v>
      </c>
      <c r="AL60" t="s">
        <v>562</v>
      </c>
      <c r="AM60" t="s">
        <v>562</v>
      </c>
      <c r="AN60" t="s">
        <v>562</v>
      </c>
      <c r="AO60" t="s">
        <v>562</v>
      </c>
      <c r="AP60" t="s">
        <v>562</v>
      </c>
      <c r="AQ60" t="s">
        <v>562</v>
      </c>
      <c r="AR60" t="s">
        <v>562</v>
      </c>
      <c r="AS60" t="s">
        <v>562</v>
      </c>
      <c r="AT60" t="s">
        <v>562</v>
      </c>
      <c r="AU60" t="s">
        <v>562</v>
      </c>
      <c r="AV60" t="s">
        <v>562</v>
      </c>
      <c r="AW60" t="s">
        <v>562</v>
      </c>
      <c r="AX60" t="s">
        <v>562</v>
      </c>
      <c r="AY60" t="s">
        <v>562</v>
      </c>
      <c r="AZ60" t="s">
        <v>562</v>
      </c>
      <c r="BA60" t="s">
        <v>562</v>
      </c>
      <c r="BB60" t="s">
        <v>562</v>
      </c>
      <c r="BC60" t="s">
        <v>562</v>
      </c>
      <c r="BD60" t="s">
        <v>561</v>
      </c>
      <c r="BE60" t="s">
        <v>561</v>
      </c>
      <c r="BF60" t="s">
        <v>561</v>
      </c>
      <c r="BG60" t="s">
        <v>561</v>
      </c>
      <c r="BH60" t="s">
        <v>561</v>
      </c>
      <c r="BI60" t="s">
        <v>561</v>
      </c>
      <c r="BJ60" t="s">
        <v>561</v>
      </c>
      <c r="BK60" t="s">
        <v>561</v>
      </c>
      <c r="BL60" t="s">
        <v>561</v>
      </c>
    </row>
    <row r="61" spans="1:64" x14ac:dyDescent="0.2">
      <c r="A61" s="1" t="s">
        <v>355</v>
      </c>
      <c r="B61" s="1" t="s">
        <v>64</v>
      </c>
      <c r="C61" s="1" t="s">
        <v>83</v>
      </c>
      <c r="D61" t="s">
        <v>188</v>
      </c>
      <c r="E61" t="s">
        <v>562</v>
      </c>
      <c r="F61" t="s">
        <v>562</v>
      </c>
      <c r="G61" t="s">
        <v>562</v>
      </c>
      <c r="H61" t="s">
        <v>562</v>
      </c>
      <c r="I61" t="s">
        <v>562</v>
      </c>
      <c r="J61" t="s">
        <v>562</v>
      </c>
      <c r="K61" t="s">
        <v>562</v>
      </c>
      <c r="L61" t="s">
        <v>562</v>
      </c>
      <c r="M61" t="s">
        <v>562</v>
      </c>
      <c r="N61" t="s">
        <v>562</v>
      </c>
      <c r="O61" t="s">
        <v>562</v>
      </c>
      <c r="P61" t="s">
        <v>562</v>
      </c>
      <c r="Q61" t="s">
        <v>562</v>
      </c>
      <c r="R61" t="s">
        <v>562</v>
      </c>
      <c r="S61" t="s">
        <v>562</v>
      </c>
      <c r="T61" t="s">
        <v>562</v>
      </c>
      <c r="U61" t="s">
        <v>562</v>
      </c>
      <c r="V61" t="s">
        <v>562</v>
      </c>
      <c r="W61" t="s">
        <v>562</v>
      </c>
      <c r="X61" t="s">
        <v>562</v>
      </c>
      <c r="Y61" t="s">
        <v>562</v>
      </c>
      <c r="Z61" t="s">
        <v>562</v>
      </c>
      <c r="AA61" t="s">
        <v>562</v>
      </c>
      <c r="AB61" t="s">
        <v>562</v>
      </c>
      <c r="AC61" t="s">
        <v>562</v>
      </c>
      <c r="AD61" t="s">
        <v>562</v>
      </c>
      <c r="AE61" t="s">
        <v>562</v>
      </c>
      <c r="AF61" t="s">
        <v>562</v>
      </c>
      <c r="AG61" t="s">
        <v>562</v>
      </c>
      <c r="AH61" t="s">
        <v>562</v>
      </c>
      <c r="AI61" t="s">
        <v>562</v>
      </c>
      <c r="AJ61" t="s">
        <v>562</v>
      </c>
      <c r="AK61" t="s">
        <v>562</v>
      </c>
      <c r="AL61" t="s">
        <v>562</v>
      </c>
      <c r="AM61" t="s">
        <v>562</v>
      </c>
      <c r="AN61" t="s">
        <v>562</v>
      </c>
      <c r="AO61" t="s">
        <v>562</v>
      </c>
      <c r="AP61" t="s">
        <v>562</v>
      </c>
      <c r="AQ61" t="s">
        <v>562</v>
      </c>
      <c r="AR61" t="s">
        <v>562</v>
      </c>
      <c r="AS61" t="s">
        <v>562</v>
      </c>
      <c r="AT61" t="s">
        <v>562</v>
      </c>
      <c r="AU61" t="s">
        <v>562</v>
      </c>
      <c r="AV61" t="s">
        <v>562</v>
      </c>
      <c r="AW61" t="s">
        <v>562</v>
      </c>
      <c r="AX61" t="s">
        <v>562</v>
      </c>
      <c r="AY61" t="s">
        <v>562</v>
      </c>
      <c r="AZ61" t="s">
        <v>562</v>
      </c>
      <c r="BA61" t="s">
        <v>562</v>
      </c>
      <c r="BB61" t="s">
        <v>562</v>
      </c>
      <c r="BC61" t="s">
        <v>562</v>
      </c>
      <c r="BD61" t="s">
        <v>561</v>
      </c>
      <c r="BE61" t="s">
        <v>561</v>
      </c>
      <c r="BF61" t="s">
        <v>561</v>
      </c>
      <c r="BG61" t="s">
        <v>561</v>
      </c>
      <c r="BH61" t="s">
        <v>561</v>
      </c>
      <c r="BI61" t="s">
        <v>561</v>
      </c>
      <c r="BJ61" t="s">
        <v>561</v>
      </c>
      <c r="BK61" t="s">
        <v>561</v>
      </c>
      <c r="BL61" t="s">
        <v>561</v>
      </c>
    </row>
    <row r="62" spans="1:64" x14ac:dyDescent="0.2">
      <c r="A62" s="1" t="s">
        <v>355</v>
      </c>
      <c r="B62" s="1" t="s">
        <v>64</v>
      </c>
      <c r="C62" s="1" t="s">
        <v>84</v>
      </c>
      <c r="D62" t="s">
        <v>187</v>
      </c>
      <c r="E62" t="s">
        <v>562</v>
      </c>
      <c r="F62" t="s">
        <v>562</v>
      </c>
      <c r="G62" t="s">
        <v>562</v>
      </c>
      <c r="H62" t="s">
        <v>562</v>
      </c>
      <c r="I62" t="s">
        <v>562</v>
      </c>
      <c r="J62" t="s">
        <v>562</v>
      </c>
      <c r="K62" t="s">
        <v>562</v>
      </c>
      <c r="L62" t="s">
        <v>562</v>
      </c>
      <c r="M62" t="s">
        <v>562</v>
      </c>
      <c r="N62" t="s">
        <v>562</v>
      </c>
      <c r="O62" t="s">
        <v>562</v>
      </c>
      <c r="P62" t="s">
        <v>562</v>
      </c>
      <c r="Q62" t="s">
        <v>562</v>
      </c>
      <c r="R62" t="s">
        <v>562</v>
      </c>
      <c r="S62" t="s">
        <v>562</v>
      </c>
      <c r="T62" t="s">
        <v>562</v>
      </c>
      <c r="U62" t="s">
        <v>562</v>
      </c>
      <c r="V62" t="s">
        <v>562</v>
      </c>
      <c r="W62" t="s">
        <v>562</v>
      </c>
      <c r="X62" t="s">
        <v>562</v>
      </c>
      <c r="Y62" t="s">
        <v>562</v>
      </c>
      <c r="Z62" t="s">
        <v>562</v>
      </c>
      <c r="AA62" t="s">
        <v>562</v>
      </c>
      <c r="AB62" t="s">
        <v>562</v>
      </c>
      <c r="AC62" t="s">
        <v>562</v>
      </c>
      <c r="AD62" t="s">
        <v>562</v>
      </c>
      <c r="AE62" t="s">
        <v>562</v>
      </c>
      <c r="AF62" t="s">
        <v>562</v>
      </c>
      <c r="AG62" t="s">
        <v>562</v>
      </c>
      <c r="AH62" t="s">
        <v>562</v>
      </c>
      <c r="AI62" t="s">
        <v>562</v>
      </c>
      <c r="AJ62" t="s">
        <v>562</v>
      </c>
      <c r="AK62" t="s">
        <v>562</v>
      </c>
      <c r="AL62" t="s">
        <v>562</v>
      </c>
      <c r="AM62" t="s">
        <v>562</v>
      </c>
      <c r="AN62" t="s">
        <v>562</v>
      </c>
      <c r="AO62" t="s">
        <v>562</v>
      </c>
      <c r="AP62" t="s">
        <v>562</v>
      </c>
      <c r="AQ62" t="s">
        <v>562</v>
      </c>
      <c r="AR62" t="s">
        <v>562</v>
      </c>
      <c r="AS62" t="s">
        <v>562</v>
      </c>
      <c r="AT62" t="s">
        <v>562</v>
      </c>
      <c r="AU62" t="s">
        <v>562</v>
      </c>
      <c r="AV62" t="s">
        <v>562</v>
      </c>
      <c r="AW62" t="s">
        <v>562</v>
      </c>
      <c r="AX62" t="s">
        <v>562</v>
      </c>
      <c r="AY62" t="s">
        <v>562</v>
      </c>
      <c r="AZ62" t="s">
        <v>562</v>
      </c>
      <c r="BA62" t="s">
        <v>562</v>
      </c>
      <c r="BB62" t="s">
        <v>562</v>
      </c>
      <c r="BC62" t="s">
        <v>562</v>
      </c>
      <c r="BD62" t="s">
        <v>561</v>
      </c>
      <c r="BE62" t="s">
        <v>561</v>
      </c>
      <c r="BF62" t="s">
        <v>561</v>
      </c>
      <c r="BG62" t="s">
        <v>561</v>
      </c>
      <c r="BH62" t="s">
        <v>561</v>
      </c>
      <c r="BI62" t="s">
        <v>561</v>
      </c>
      <c r="BJ62" t="s">
        <v>561</v>
      </c>
      <c r="BK62" t="s">
        <v>561</v>
      </c>
      <c r="BL62" t="s">
        <v>561</v>
      </c>
    </row>
    <row r="63" spans="1:64" x14ac:dyDescent="0.2">
      <c r="A63" s="1" t="s">
        <v>355</v>
      </c>
      <c r="B63" s="1" t="s">
        <v>64</v>
      </c>
      <c r="C63" s="1" t="s">
        <v>84</v>
      </c>
      <c r="D63" t="s">
        <v>394</v>
      </c>
      <c r="E63" t="s">
        <v>562</v>
      </c>
      <c r="F63" t="s">
        <v>562</v>
      </c>
      <c r="G63" t="s">
        <v>562</v>
      </c>
      <c r="H63" t="s">
        <v>562</v>
      </c>
      <c r="I63" t="s">
        <v>562</v>
      </c>
      <c r="J63" t="s">
        <v>562</v>
      </c>
      <c r="K63" t="s">
        <v>562</v>
      </c>
      <c r="L63" t="s">
        <v>562</v>
      </c>
      <c r="M63" t="s">
        <v>562</v>
      </c>
      <c r="N63" t="s">
        <v>562</v>
      </c>
      <c r="O63" t="s">
        <v>562</v>
      </c>
      <c r="P63" t="s">
        <v>562</v>
      </c>
      <c r="Q63" t="s">
        <v>562</v>
      </c>
      <c r="R63" t="s">
        <v>562</v>
      </c>
      <c r="S63" t="s">
        <v>562</v>
      </c>
      <c r="T63" t="s">
        <v>562</v>
      </c>
      <c r="U63" t="s">
        <v>562</v>
      </c>
      <c r="V63" t="s">
        <v>562</v>
      </c>
      <c r="W63" t="s">
        <v>562</v>
      </c>
      <c r="X63" t="s">
        <v>562</v>
      </c>
      <c r="Y63" t="s">
        <v>562</v>
      </c>
      <c r="Z63" t="s">
        <v>562</v>
      </c>
      <c r="AA63" t="s">
        <v>562</v>
      </c>
      <c r="AB63" t="s">
        <v>562</v>
      </c>
      <c r="AC63" t="s">
        <v>562</v>
      </c>
      <c r="AD63" t="s">
        <v>562</v>
      </c>
      <c r="AE63" t="s">
        <v>562</v>
      </c>
      <c r="AF63" t="s">
        <v>562</v>
      </c>
      <c r="AG63" t="s">
        <v>562</v>
      </c>
      <c r="AH63" t="s">
        <v>562</v>
      </c>
      <c r="AI63" t="s">
        <v>562</v>
      </c>
      <c r="AJ63" t="s">
        <v>562</v>
      </c>
      <c r="AK63" t="s">
        <v>562</v>
      </c>
      <c r="AL63" t="s">
        <v>562</v>
      </c>
      <c r="AM63" t="s">
        <v>562</v>
      </c>
      <c r="AN63" t="s">
        <v>562</v>
      </c>
      <c r="AO63" t="s">
        <v>562</v>
      </c>
      <c r="AP63" t="s">
        <v>562</v>
      </c>
      <c r="AQ63" t="s">
        <v>562</v>
      </c>
      <c r="AR63" t="s">
        <v>562</v>
      </c>
      <c r="AS63" t="s">
        <v>562</v>
      </c>
      <c r="AT63" t="s">
        <v>562</v>
      </c>
      <c r="AU63" t="s">
        <v>562</v>
      </c>
      <c r="AV63" t="s">
        <v>562</v>
      </c>
      <c r="AW63" t="s">
        <v>562</v>
      </c>
      <c r="AX63" t="s">
        <v>562</v>
      </c>
      <c r="AY63" t="s">
        <v>562</v>
      </c>
      <c r="AZ63" t="s">
        <v>562</v>
      </c>
      <c r="BA63" t="s">
        <v>562</v>
      </c>
      <c r="BB63" t="s">
        <v>562</v>
      </c>
      <c r="BC63" t="s">
        <v>562</v>
      </c>
      <c r="BD63" t="s">
        <v>561</v>
      </c>
      <c r="BE63" t="s">
        <v>561</v>
      </c>
      <c r="BF63" t="s">
        <v>561</v>
      </c>
      <c r="BG63" t="s">
        <v>561</v>
      </c>
      <c r="BH63" t="s">
        <v>561</v>
      </c>
      <c r="BI63" t="s">
        <v>561</v>
      </c>
      <c r="BJ63" t="s">
        <v>561</v>
      </c>
      <c r="BK63" t="s">
        <v>561</v>
      </c>
      <c r="BL63" t="s">
        <v>561</v>
      </c>
    </row>
    <row r="64" spans="1:64" x14ac:dyDescent="0.2">
      <c r="A64" s="1" t="s">
        <v>355</v>
      </c>
      <c r="B64" s="1" t="s">
        <v>64</v>
      </c>
      <c r="C64" s="1" t="s">
        <v>84</v>
      </c>
      <c r="D64" t="s">
        <v>188</v>
      </c>
      <c r="E64" t="s">
        <v>562</v>
      </c>
      <c r="F64" t="s">
        <v>562</v>
      </c>
      <c r="G64" t="s">
        <v>562</v>
      </c>
      <c r="H64" t="s">
        <v>562</v>
      </c>
      <c r="I64" t="s">
        <v>562</v>
      </c>
      <c r="J64" t="s">
        <v>562</v>
      </c>
      <c r="K64" t="s">
        <v>562</v>
      </c>
      <c r="L64" t="s">
        <v>562</v>
      </c>
      <c r="M64" t="s">
        <v>562</v>
      </c>
      <c r="N64" t="s">
        <v>562</v>
      </c>
      <c r="O64" t="s">
        <v>562</v>
      </c>
      <c r="P64" t="s">
        <v>562</v>
      </c>
      <c r="Q64" t="s">
        <v>562</v>
      </c>
      <c r="R64" t="s">
        <v>562</v>
      </c>
      <c r="S64" t="s">
        <v>562</v>
      </c>
      <c r="T64" t="s">
        <v>562</v>
      </c>
      <c r="U64" t="s">
        <v>562</v>
      </c>
      <c r="V64" t="s">
        <v>562</v>
      </c>
      <c r="W64" t="s">
        <v>562</v>
      </c>
      <c r="X64" t="s">
        <v>562</v>
      </c>
      <c r="Y64" t="s">
        <v>562</v>
      </c>
      <c r="Z64" t="s">
        <v>562</v>
      </c>
      <c r="AA64" t="s">
        <v>562</v>
      </c>
      <c r="AB64" t="s">
        <v>562</v>
      </c>
      <c r="AC64" t="s">
        <v>562</v>
      </c>
      <c r="AD64" t="s">
        <v>562</v>
      </c>
      <c r="AE64" t="s">
        <v>562</v>
      </c>
      <c r="AF64" t="s">
        <v>562</v>
      </c>
      <c r="AG64" t="s">
        <v>562</v>
      </c>
      <c r="AH64" t="s">
        <v>562</v>
      </c>
      <c r="AI64" t="s">
        <v>562</v>
      </c>
      <c r="AJ64" t="s">
        <v>562</v>
      </c>
      <c r="AK64" t="s">
        <v>562</v>
      </c>
      <c r="AL64" t="s">
        <v>562</v>
      </c>
      <c r="AM64" t="s">
        <v>562</v>
      </c>
      <c r="AN64" t="s">
        <v>562</v>
      </c>
      <c r="AO64" t="s">
        <v>562</v>
      </c>
      <c r="AP64" t="s">
        <v>562</v>
      </c>
      <c r="AQ64" t="s">
        <v>562</v>
      </c>
      <c r="AR64" t="s">
        <v>562</v>
      </c>
      <c r="AS64" t="s">
        <v>562</v>
      </c>
      <c r="AT64" t="s">
        <v>562</v>
      </c>
      <c r="AU64" t="s">
        <v>562</v>
      </c>
      <c r="AV64" t="s">
        <v>562</v>
      </c>
      <c r="AW64" t="s">
        <v>562</v>
      </c>
      <c r="AX64" t="s">
        <v>562</v>
      </c>
      <c r="AY64" t="s">
        <v>562</v>
      </c>
      <c r="AZ64" t="s">
        <v>562</v>
      </c>
      <c r="BA64" t="s">
        <v>562</v>
      </c>
      <c r="BB64" t="s">
        <v>562</v>
      </c>
      <c r="BC64" t="s">
        <v>562</v>
      </c>
      <c r="BD64" t="s">
        <v>561</v>
      </c>
      <c r="BE64" t="s">
        <v>561</v>
      </c>
      <c r="BF64" t="s">
        <v>561</v>
      </c>
      <c r="BG64" t="s">
        <v>561</v>
      </c>
      <c r="BH64" t="s">
        <v>561</v>
      </c>
      <c r="BI64" t="s">
        <v>561</v>
      </c>
      <c r="BJ64" t="s">
        <v>561</v>
      </c>
      <c r="BK64" t="s">
        <v>561</v>
      </c>
      <c r="BL64" t="s">
        <v>561</v>
      </c>
    </row>
    <row r="65" spans="1:64" x14ac:dyDescent="0.2">
      <c r="A65" s="1" t="s">
        <v>355</v>
      </c>
      <c r="B65" s="1" t="s">
        <v>64</v>
      </c>
      <c r="C65" s="1" t="s">
        <v>85</v>
      </c>
      <c r="D65" t="s">
        <v>187</v>
      </c>
      <c r="E65" t="s">
        <v>562</v>
      </c>
      <c r="F65" t="s">
        <v>562</v>
      </c>
      <c r="G65" t="s">
        <v>562</v>
      </c>
      <c r="H65" t="s">
        <v>562</v>
      </c>
      <c r="I65" t="s">
        <v>562</v>
      </c>
      <c r="J65" t="s">
        <v>562</v>
      </c>
      <c r="K65" t="s">
        <v>562</v>
      </c>
      <c r="L65" t="s">
        <v>562</v>
      </c>
      <c r="M65" t="s">
        <v>562</v>
      </c>
      <c r="N65" t="s">
        <v>562</v>
      </c>
      <c r="O65" t="s">
        <v>562</v>
      </c>
      <c r="P65" t="s">
        <v>562</v>
      </c>
      <c r="Q65" t="s">
        <v>562</v>
      </c>
      <c r="R65" t="s">
        <v>562</v>
      </c>
      <c r="S65" t="s">
        <v>562</v>
      </c>
      <c r="T65" t="s">
        <v>562</v>
      </c>
      <c r="U65" t="s">
        <v>562</v>
      </c>
      <c r="V65" t="s">
        <v>562</v>
      </c>
      <c r="W65" t="s">
        <v>562</v>
      </c>
      <c r="X65" t="s">
        <v>562</v>
      </c>
      <c r="Y65" t="s">
        <v>562</v>
      </c>
      <c r="Z65" t="s">
        <v>562</v>
      </c>
      <c r="AA65" t="s">
        <v>562</v>
      </c>
      <c r="AB65" t="s">
        <v>562</v>
      </c>
      <c r="AC65" t="s">
        <v>562</v>
      </c>
      <c r="AD65" t="s">
        <v>562</v>
      </c>
      <c r="AE65" t="s">
        <v>562</v>
      </c>
      <c r="AF65" t="s">
        <v>562</v>
      </c>
      <c r="AG65" t="s">
        <v>562</v>
      </c>
      <c r="AH65" t="s">
        <v>562</v>
      </c>
      <c r="AI65" t="s">
        <v>562</v>
      </c>
      <c r="AJ65" t="s">
        <v>562</v>
      </c>
      <c r="AK65" t="s">
        <v>562</v>
      </c>
      <c r="AL65" t="s">
        <v>562</v>
      </c>
      <c r="AM65" t="s">
        <v>562</v>
      </c>
      <c r="AN65" t="s">
        <v>562</v>
      </c>
      <c r="AO65" t="s">
        <v>562</v>
      </c>
      <c r="AP65" t="s">
        <v>562</v>
      </c>
      <c r="AQ65" t="s">
        <v>562</v>
      </c>
      <c r="AR65" t="s">
        <v>562</v>
      </c>
      <c r="AS65" t="s">
        <v>562</v>
      </c>
      <c r="AT65" t="s">
        <v>562</v>
      </c>
      <c r="AU65" t="s">
        <v>562</v>
      </c>
      <c r="AV65" t="s">
        <v>562</v>
      </c>
      <c r="AW65" t="s">
        <v>562</v>
      </c>
      <c r="AX65" t="s">
        <v>562</v>
      </c>
      <c r="AY65" t="s">
        <v>562</v>
      </c>
      <c r="AZ65" t="s">
        <v>562</v>
      </c>
      <c r="BA65" t="s">
        <v>562</v>
      </c>
      <c r="BB65" t="s">
        <v>562</v>
      </c>
      <c r="BC65" t="s">
        <v>562</v>
      </c>
      <c r="BD65" t="s">
        <v>561</v>
      </c>
      <c r="BE65" t="s">
        <v>561</v>
      </c>
      <c r="BF65" t="s">
        <v>561</v>
      </c>
      <c r="BG65" t="s">
        <v>561</v>
      </c>
      <c r="BH65" t="s">
        <v>561</v>
      </c>
      <c r="BI65" t="s">
        <v>561</v>
      </c>
      <c r="BJ65" t="s">
        <v>561</v>
      </c>
      <c r="BK65" t="s">
        <v>561</v>
      </c>
      <c r="BL65" t="s">
        <v>561</v>
      </c>
    </row>
    <row r="66" spans="1:64" x14ac:dyDescent="0.2">
      <c r="A66" s="1" t="s">
        <v>355</v>
      </c>
      <c r="B66" s="1" t="s">
        <v>64</v>
      </c>
      <c r="C66" s="1" t="s">
        <v>85</v>
      </c>
      <c r="D66" t="s">
        <v>394</v>
      </c>
      <c r="E66" t="s">
        <v>562</v>
      </c>
      <c r="F66" t="s">
        <v>562</v>
      </c>
      <c r="G66" t="s">
        <v>562</v>
      </c>
      <c r="H66" t="s">
        <v>562</v>
      </c>
      <c r="I66" t="s">
        <v>562</v>
      </c>
      <c r="J66" t="s">
        <v>562</v>
      </c>
      <c r="K66" t="s">
        <v>562</v>
      </c>
      <c r="L66" t="s">
        <v>562</v>
      </c>
      <c r="M66" t="s">
        <v>562</v>
      </c>
      <c r="N66" t="s">
        <v>562</v>
      </c>
      <c r="O66" t="s">
        <v>562</v>
      </c>
      <c r="P66" t="s">
        <v>562</v>
      </c>
      <c r="Q66" t="s">
        <v>562</v>
      </c>
      <c r="R66" t="s">
        <v>562</v>
      </c>
      <c r="S66" t="s">
        <v>562</v>
      </c>
      <c r="T66" t="s">
        <v>562</v>
      </c>
      <c r="U66" t="s">
        <v>562</v>
      </c>
      <c r="V66" t="s">
        <v>562</v>
      </c>
      <c r="W66" t="s">
        <v>562</v>
      </c>
      <c r="X66" t="s">
        <v>562</v>
      </c>
      <c r="Y66" t="s">
        <v>562</v>
      </c>
      <c r="Z66" t="s">
        <v>562</v>
      </c>
      <c r="AA66" t="s">
        <v>562</v>
      </c>
      <c r="AB66" t="s">
        <v>562</v>
      </c>
      <c r="AC66" t="s">
        <v>562</v>
      </c>
      <c r="AD66" t="s">
        <v>562</v>
      </c>
      <c r="AE66" t="s">
        <v>562</v>
      </c>
      <c r="AF66" t="s">
        <v>562</v>
      </c>
      <c r="AG66" t="s">
        <v>562</v>
      </c>
      <c r="AH66" t="s">
        <v>562</v>
      </c>
      <c r="AI66" t="s">
        <v>562</v>
      </c>
      <c r="AJ66" t="s">
        <v>562</v>
      </c>
      <c r="AK66" t="s">
        <v>562</v>
      </c>
      <c r="AL66" t="s">
        <v>562</v>
      </c>
      <c r="AM66" t="s">
        <v>562</v>
      </c>
      <c r="AN66" t="s">
        <v>562</v>
      </c>
      <c r="AO66" t="s">
        <v>562</v>
      </c>
      <c r="AP66" t="s">
        <v>562</v>
      </c>
      <c r="AQ66" t="s">
        <v>562</v>
      </c>
      <c r="AR66" t="s">
        <v>562</v>
      </c>
      <c r="AS66" t="s">
        <v>562</v>
      </c>
      <c r="AT66" t="s">
        <v>562</v>
      </c>
      <c r="AU66" t="s">
        <v>562</v>
      </c>
      <c r="AV66" t="s">
        <v>562</v>
      </c>
      <c r="AW66" t="s">
        <v>562</v>
      </c>
      <c r="AX66" t="s">
        <v>562</v>
      </c>
      <c r="AY66" t="s">
        <v>562</v>
      </c>
      <c r="AZ66" t="s">
        <v>562</v>
      </c>
      <c r="BA66" t="s">
        <v>562</v>
      </c>
      <c r="BB66" t="s">
        <v>562</v>
      </c>
      <c r="BC66" t="s">
        <v>562</v>
      </c>
      <c r="BD66" t="s">
        <v>561</v>
      </c>
      <c r="BE66" t="s">
        <v>561</v>
      </c>
      <c r="BF66" t="s">
        <v>561</v>
      </c>
      <c r="BG66" t="s">
        <v>561</v>
      </c>
      <c r="BH66" t="s">
        <v>561</v>
      </c>
      <c r="BI66" t="s">
        <v>561</v>
      </c>
      <c r="BJ66" t="s">
        <v>561</v>
      </c>
      <c r="BK66" t="s">
        <v>561</v>
      </c>
      <c r="BL66" t="s">
        <v>561</v>
      </c>
    </row>
    <row r="67" spans="1:64" x14ac:dyDescent="0.2">
      <c r="A67" s="1" t="s">
        <v>355</v>
      </c>
      <c r="B67" s="1" t="s">
        <v>64</v>
      </c>
      <c r="C67" s="1" t="s">
        <v>85</v>
      </c>
      <c r="D67" t="s">
        <v>188</v>
      </c>
      <c r="E67" t="s">
        <v>562</v>
      </c>
      <c r="F67" t="s">
        <v>562</v>
      </c>
      <c r="G67" t="s">
        <v>562</v>
      </c>
      <c r="H67" t="s">
        <v>562</v>
      </c>
      <c r="I67" t="s">
        <v>562</v>
      </c>
      <c r="J67" t="s">
        <v>562</v>
      </c>
      <c r="K67" t="s">
        <v>562</v>
      </c>
      <c r="L67" t="s">
        <v>562</v>
      </c>
      <c r="M67" t="s">
        <v>562</v>
      </c>
      <c r="N67" t="s">
        <v>562</v>
      </c>
      <c r="O67" t="s">
        <v>562</v>
      </c>
      <c r="P67" t="s">
        <v>562</v>
      </c>
      <c r="Q67" t="s">
        <v>562</v>
      </c>
      <c r="R67" t="s">
        <v>562</v>
      </c>
      <c r="S67" t="s">
        <v>562</v>
      </c>
      <c r="T67" t="s">
        <v>562</v>
      </c>
      <c r="U67" t="s">
        <v>562</v>
      </c>
      <c r="V67" t="s">
        <v>562</v>
      </c>
      <c r="W67" t="s">
        <v>562</v>
      </c>
      <c r="X67" t="s">
        <v>562</v>
      </c>
      <c r="Y67" t="s">
        <v>562</v>
      </c>
      <c r="Z67" t="s">
        <v>562</v>
      </c>
      <c r="AA67" t="s">
        <v>562</v>
      </c>
      <c r="AB67" t="s">
        <v>562</v>
      </c>
      <c r="AC67" t="s">
        <v>562</v>
      </c>
      <c r="AD67" t="s">
        <v>562</v>
      </c>
      <c r="AE67" t="s">
        <v>562</v>
      </c>
      <c r="AF67" t="s">
        <v>562</v>
      </c>
      <c r="AG67" t="s">
        <v>562</v>
      </c>
      <c r="AH67" t="s">
        <v>562</v>
      </c>
      <c r="AI67" t="s">
        <v>562</v>
      </c>
      <c r="AJ67" t="s">
        <v>562</v>
      </c>
      <c r="AK67" t="s">
        <v>562</v>
      </c>
      <c r="AL67" t="s">
        <v>562</v>
      </c>
      <c r="AM67" t="s">
        <v>562</v>
      </c>
      <c r="AN67" t="s">
        <v>562</v>
      </c>
      <c r="AO67" t="s">
        <v>562</v>
      </c>
      <c r="AP67" t="s">
        <v>562</v>
      </c>
      <c r="AQ67" t="s">
        <v>562</v>
      </c>
      <c r="AR67" t="s">
        <v>562</v>
      </c>
      <c r="AS67" t="s">
        <v>562</v>
      </c>
      <c r="AT67" t="s">
        <v>562</v>
      </c>
      <c r="AU67" t="s">
        <v>562</v>
      </c>
      <c r="AV67" t="s">
        <v>562</v>
      </c>
      <c r="AW67" t="s">
        <v>562</v>
      </c>
      <c r="AX67" t="s">
        <v>562</v>
      </c>
      <c r="AY67" t="s">
        <v>562</v>
      </c>
      <c r="AZ67" t="s">
        <v>562</v>
      </c>
      <c r="BA67" t="s">
        <v>562</v>
      </c>
      <c r="BB67" t="s">
        <v>562</v>
      </c>
      <c r="BC67" t="s">
        <v>562</v>
      </c>
      <c r="BD67" t="s">
        <v>561</v>
      </c>
      <c r="BE67" t="s">
        <v>561</v>
      </c>
      <c r="BF67" t="s">
        <v>561</v>
      </c>
      <c r="BG67" t="s">
        <v>561</v>
      </c>
      <c r="BH67" t="s">
        <v>561</v>
      </c>
      <c r="BI67" t="s">
        <v>561</v>
      </c>
      <c r="BJ67" t="s">
        <v>561</v>
      </c>
      <c r="BK67" t="s">
        <v>561</v>
      </c>
      <c r="BL67" t="s">
        <v>561</v>
      </c>
    </row>
    <row r="68" spans="1:64" x14ac:dyDescent="0.2">
      <c r="A68" s="1" t="s">
        <v>355</v>
      </c>
      <c r="B68" s="1" t="s">
        <v>64</v>
      </c>
      <c r="C68" s="1" t="s">
        <v>86</v>
      </c>
      <c r="D68" t="s">
        <v>187</v>
      </c>
      <c r="E68" t="s">
        <v>562</v>
      </c>
      <c r="F68" t="s">
        <v>562</v>
      </c>
      <c r="G68" t="s">
        <v>562</v>
      </c>
      <c r="H68" t="s">
        <v>562</v>
      </c>
      <c r="I68" t="s">
        <v>562</v>
      </c>
      <c r="J68" t="s">
        <v>562</v>
      </c>
      <c r="K68" t="s">
        <v>562</v>
      </c>
      <c r="L68" t="s">
        <v>562</v>
      </c>
      <c r="M68" t="s">
        <v>562</v>
      </c>
      <c r="N68" t="s">
        <v>562</v>
      </c>
      <c r="O68" t="s">
        <v>562</v>
      </c>
      <c r="P68" t="s">
        <v>562</v>
      </c>
      <c r="Q68" t="s">
        <v>562</v>
      </c>
      <c r="R68" t="s">
        <v>562</v>
      </c>
      <c r="S68" t="s">
        <v>562</v>
      </c>
      <c r="T68" t="s">
        <v>562</v>
      </c>
      <c r="U68" t="s">
        <v>562</v>
      </c>
      <c r="V68" t="s">
        <v>562</v>
      </c>
      <c r="W68" t="s">
        <v>562</v>
      </c>
      <c r="X68" t="s">
        <v>562</v>
      </c>
      <c r="Y68" t="s">
        <v>562</v>
      </c>
      <c r="Z68" t="s">
        <v>562</v>
      </c>
      <c r="AA68" t="s">
        <v>562</v>
      </c>
      <c r="AB68" t="s">
        <v>562</v>
      </c>
      <c r="AC68" t="s">
        <v>562</v>
      </c>
      <c r="AD68" t="s">
        <v>562</v>
      </c>
      <c r="AE68" t="s">
        <v>562</v>
      </c>
      <c r="AF68" t="s">
        <v>562</v>
      </c>
      <c r="AG68" t="s">
        <v>562</v>
      </c>
      <c r="AH68" t="s">
        <v>562</v>
      </c>
      <c r="AI68" t="s">
        <v>562</v>
      </c>
      <c r="AJ68" t="s">
        <v>562</v>
      </c>
      <c r="AK68" t="s">
        <v>562</v>
      </c>
      <c r="AL68" t="s">
        <v>562</v>
      </c>
      <c r="AM68" t="s">
        <v>562</v>
      </c>
      <c r="AN68" t="s">
        <v>562</v>
      </c>
      <c r="AO68" t="s">
        <v>562</v>
      </c>
      <c r="AP68" t="s">
        <v>562</v>
      </c>
      <c r="AQ68" t="s">
        <v>562</v>
      </c>
      <c r="AR68" t="s">
        <v>562</v>
      </c>
      <c r="AS68" t="s">
        <v>562</v>
      </c>
      <c r="AT68" t="s">
        <v>562</v>
      </c>
      <c r="AU68" t="s">
        <v>562</v>
      </c>
      <c r="AV68" t="s">
        <v>562</v>
      </c>
      <c r="AW68" t="s">
        <v>562</v>
      </c>
      <c r="AX68" t="s">
        <v>562</v>
      </c>
      <c r="AY68" t="s">
        <v>562</v>
      </c>
      <c r="AZ68" t="s">
        <v>562</v>
      </c>
      <c r="BA68" t="s">
        <v>562</v>
      </c>
      <c r="BB68" t="s">
        <v>562</v>
      </c>
      <c r="BC68" t="s">
        <v>562</v>
      </c>
      <c r="BD68" t="s">
        <v>561</v>
      </c>
      <c r="BE68" t="s">
        <v>561</v>
      </c>
      <c r="BF68" t="s">
        <v>561</v>
      </c>
      <c r="BG68" t="s">
        <v>561</v>
      </c>
      <c r="BH68" t="s">
        <v>561</v>
      </c>
      <c r="BI68" t="s">
        <v>561</v>
      </c>
      <c r="BJ68" t="s">
        <v>561</v>
      </c>
      <c r="BK68" t="s">
        <v>561</v>
      </c>
      <c r="BL68" t="s">
        <v>561</v>
      </c>
    </row>
    <row r="69" spans="1:64" x14ac:dyDescent="0.2">
      <c r="A69" s="1" t="s">
        <v>355</v>
      </c>
      <c r="B69" s="1" t="s">
        <v>64</v>
      </c>
      <c r="C69" s="1" t="s">
        <v>86</v>
      </c>
      <c r="D69" t="s">
        <v>394</v>
      </c>
      <c r="E69" t="s">
        <v>562</v>
      </c>
      <c r="F69" t="s">
        <v>562</v>
      </c>
      <c r="G69" t="s">
        <v>562</v>
      </c>
      <c r="H69" t="s">
        <v>562</v>
      </c>
      <c r="I69" t="s">
        <v>562</v>
      </c>
      <c r="J69" t="s">
        <v>562</v>
      </c>
      <c r="K69" t="s">
        <v>562</v>
      </c>
      <c r="L69" t="s">
        <v>562</v>
      </c>
      <c r="M69" t="s">
        <v>562</v>
      </c>
      <c r="N69" t="s">
        <v>562</v>
      </c>
      <c r="O69" t="s">
        <v>562</v>
      </c>
      <c r="P69" t="s">
        <v>562</v>
      </c>
      <c r="Q69" t="s">
        <v>562</v>
      </c>
      <c r="R69" t="s">
        <v>562</v>
      </c>
      <c r="S69" t="s">
        <v>562</v>
      </c>
      <c r="T69" t="s">
        <v>562</v>
      </c>
      <c r="U69" t="s">
        <v>562</v>
      </c>
      <c r="V69" t="s">
        <v>562</v>
      </c>
      <c r="W69" t="s">
        <v>562</v>
      </c>
      <c r="X69" t="s">
        <v>562</v>
      </c>
      <c r="Y69" t="s">
        <v>562</v>
      </c>
      <c r="Z69" t="s">
        <v>562</v>
      </c>
      <c r="AA69" t="s">
        <v>562</v>
      </c>
      <c r="AB69" t="s">
        <v>562</v>
      </c>
      <c r="AC69" t="s">
        <v>562</v>
      </c>
      <c r="AD69" t="s">
        <v>562</v>
      </c>
      <c r="AE69" t="s">
        <v>562</v>
      </c>
      <c r="AF69" t="s">
        <v>562</v>
      </c>
      <c r="AG69" t="s">
        <v>562</v>
      </c>
      <c r="AH69" t="s">
        <v>562</v>
      </c>
      <c r="AI69" t="s">
        <v>562</v>
      </c>
      <c r="AJ69" t="s">
        <v>562</v>
      </c>
      <c r="AK69" t="s">
        <v>562</v>
      </c>
      <c r="AL69" t="s">
        <v>562</v>
      </c>
      <c r="AM69" t="s">
        <v>562</v>
      </c>
      <c r="AN69" t="s">
        <v>562</v>
      </c>
      <c r="AO69" t="s">
        <v>562</v>
      </c>
      <c r="AP69" t="s">
        <v>562</v>
      </c>
      <c r="AQ69" t="s">
        <v>562</v>
      </c>
      <c r="AR69" t="s">
        <v>562</v>
      </c>
      <c r="AS69" t="s">
        <v>562</v>
      </c>
      <c r="AT69" t="s">
        <v>562</v>
      </c>
      <c r="AU69" t="s">
        <v>562</v>
      </c>
      <c r="AV69" t="s">
        <v>562</v>
      </c>
      <c r="AW69" t="s">
        <v>562</v>
      </c>
      <c r="AX69" t="s">
        <v>562</v>
      </c>
      <c r="AY69" t="s">
        <v>562</v>
      </c>
      <c r="AZ69" t="s">
        <v>562</v>
      </c>
      <c r="BA69" t="s">
        <v>562</v>
      </c>
      <c r="BB69" t="s">
        <v>562</v>
      </c>
      <c r="BC69" t="s">
        <v>562</v>
      </c>
      <c r="BD69" t="s">
        <v>561</v>
      </c>
      <c r="BE69" t="s">
        <v>561</v>
      </c>
      <c r="BF69" t="s">
        <v>561</v>
      </c>
      <c r="BG69" t="s">
        <v>561</v>
      </c>
      <c r="BH69" t="s">
        <v>561</v>
      </c>
      <c r="BI69" t="s">
        <v>561</v>
      </c>
      <c r="BJ69" t="s">
        <v>561</v>
      </c>
      <c r="BK69" t="s">
        <v>561</v>
      </c>
      <c r="BL69" t="s">
        <v>561</v>
      </c>
    </row>
    <row r="70" spans="1:64" x14ac:dyDescent="0.2">
      <c r="A70" s="1" t="s">
        <v>355</v>
      </c>
      <c r="B70" s="1" t="s">
        <v>64</v>
      </c>
      <c r="C70" s="1" t="s">
        <v>86</v>
      </c>
      <c r="D70" t="s">
        <v>188</v>
      </c>
      <c r="E70" t="s">
        <v>562</v>
      </c>
      <c r="F70" t="s">
        <v>562</v>
      </c>
      <c r="G70" t="s">
        <v>562</v>
      </c>
      <c r="H70" t="s">
        <v>562</v>
      </c>
      <c r="I70" t="s">
        <v>562</v>
      </c>
      <c r="J70" t="s">
        <v>562</v>
      </c>
      <c r="K70" t="s">
        <v>562</v>
      </c>
      <c r="L70" t="s">
        <v>562</v>
      </c>
      <c r="M70" t="s">
        <v>562</v>
      </c>
      <c r="N70" t="s">
        <v>562</v>
      </c>
      <c r="O70" t="s">
        <v>562</v>
      </c>
      <c r="P70" t="s">
        <v>562</v>
      </c>
      <c r="Q70" t="s">
        <v>562</v>
      </c>
      <c r="R70" t="s">
        <v>562</v>
      </c>
      <c r="S70" t="s">
        <v>562</v>
      </c>
      <c r="T70" t="s">
        <v>562</v>
      </c>
      <c r="U70" t="s">
        <v>562</v>
      </c>
      <c r="V70" t="s">
        <v>562</v>
      </c>
      <c r="W70" t="s">
        <v>562</v>
      </c>
      <c r="X70" t="s">
        <v>562</v>
      </c>
      <c r="Y70" t="s">
        <v>562</v>
      </c>
      <c r="Z70" t="s">
        <v>562</v>
      </c>
      <c r="AA70" t="s">
        <v>562</v>
      </c>
      <c r="AB70" t="s">
        <v>562</v>
      </c>
      <c r="AC70" t="s">
        <v>562</v>
      </c>
      <c r="AD70" t="s">
        <v>562</v>
      </c>
      <c r="AE70" t="s">
        <v>562</v>
      </c>
      <c r="AF70" t="s">
        <v>562</v>
      </c>
      <c r="AG70" t="s">
        <v>562</v>
      </c>
      <c r="AH70" t="s">
        <v>562</v>
      </c>
      <c r="AI70" t="s">
        <v>562</v>
      </c>
      <c r="AJ70" t="s">
        <v>562</v>
      </c>
      <c r="AK70" t="s">
        <v>562</v>
      </c>
      <c r="AL70" t="s">
        <v>562</v>
      </c>
      <c r="AM70" t="s">
        <v>562</v>
      </c>
      <c r="AN70" t="s">
        <v>562</v>
      </c>
      <c r="AO70" t="s">
        <v>562</v>
      </c>
      <c r="AP70" t="s">
        <v>562</v>
      </c>
      <c r="AQ70" t="s">
        <v>562</v>
      </c>
      <c r="AR70" t="s">
        <v>562</v>
      </c>
      <c r="AS70" t="s">
        <v>562</v>
      </c>
      <c r="AT70" t="s">
        <v>562</v>
      </c>
      <c r="AU70" t="s">
        <v>562</v>
      </c>
      <c r="AV70" t="s">
        <v>562</v>
      </c>
      <c r="AW70" t="s">
        <v>562</v>
      </c>
      <c r="AX70" t="s">
        <v>562</v>
      </c>
      <c r="AY70" t="s">
        <v>562</v>
      </c>
      <c r="AZ70" t="s">
        <v>562</v>
      </c>
      <c r="BA70" t="s">
        <v>562</v>
      </c>
      <c r="BB70" t="s">
        <v>562</v>
      </c>
      <c r="BC70" t="s">
        <v>562</v>
      </c>
      <c r="BD70" t="s">
        <v>561</v>
      </c>
      <c r="BE70" t="s">
        <v>561</v>
      </c>
      <c r="BF70" t="s">
        <v>561</v>
      </c>
      <c r="BG70" t="s">
        <v>561</v>
      </c>
      <c r="BH70" t="s">
        <v>561</v>
      </c>
      <c r="BI70" t="s">
        <v>561</v>
      </c>
      <c r="BJ70" t="s">
        <v>561</v>
      </c>
      <c r="BK70" t="s">
        <v>561</v>
      </c>
      <c r="BL70" t="s">
        <v>561</v>
      </c>
    </row>
    <row r="71" spans="1:64" x14ac:dyDescent="0.2">
      <c r="A71" s="1" t="s">
        <v>355</v>
      </c>
      <c r="B71" s="1" t="s">
        <v>64</v>
      </c>
      <c r="C71" s="1" t="s">
        <v>87</v>
      </c>
      <c r="D71" t="s">
        <v>187</v>
      </c>
      <c r="E71" t="s">
        <v>562</v>
      </c>
      <c r="F71" t="s">
        <v>562</v>
      </c>
      <c r="G71" t="s">
        <v>562</v>
      </c>
      <c r="H71" t="s">
        <v>562</v>
      </c>
      <c r="I71" t="s">
        <v>562</v>
      </c>
      <c r="J71" t="s">
        <v>562</v>
      </c>
      <c r="K71" t="s">
        <v>562</v>
      </c>
      <c r="L71" t="s">
        <v>562</v>
      </c>
      <c r="M71" t="s">
        <v>562</v>
      </c>
      <c r="N71" t="s">
        <v>562</v>
      </c>
      <c r="O71" t="s">
        <v>562</v>
      </c>
      <c r="P71" t="s">
        <v>562</v>
      </c>
      <c r="Q71" t="s">
        <v>562</v>
      </c>
      <c r="R71" t="s">
        <v>562</v>
      </c>
      <c r="S71" t="s">
        <v>562</v>
      </c>
      <c r="T71" t="s">
        <v>562</v>
      </c>
      <c r="U71" t="s">
        <v>562</v>
      </c>
      <c r="V71" t="s">
        <v>562</v>
      </c>
      <c r="W71" t="s">
        <v>562</v>
      </c>
      <c r="X71" t="s">
        <v>562</v>
      </c>
      <c r="Y71" t="s">
        <v>562</v>
      </c>
      <c r="Z71" t="s">
        <v>562</v>
      </c>
      <c r="AA71" t="s">
        <v>562</v>
      </c>
      <c r="AB71" t="s">
        <v>562</v>
      </c>
      <c r="AC71" t="s">
        <v>562</v>
      </c>
      <c r="AD71" t="s">
        <v>562</v>
      </c>
      <c r="AE71" t="s">
        <v>562</v>
      </c>
      <c r="AF71" t="s">
        <v>562</v>
      </c>
      <c r="AG71" t="s">
        <v>562</v>
      </c>
      <c r="AH71" t="s">
        <v>562</v>
      </c>
      <c r="AI71" t="s">
        <v>562</v>
      </c>
      <c r="AJ71" t="s">
        <v>562</v>
      </c>
      <c r="AK71" t="s">
        <v>562</v>
      </c>
      <c r="AL71" t="s">
        <v>562</v>
      </c>
      <c r="AM71" t="s">
        <v>562</v>
      </c>
      <c r="AN71" t="s">
        <v>562</v>
      </c>
      <c r="AO71" t="s">
        <v>562</v>
      </c>
      <c r="AP71" t="s">
        <v>562</v>
      </c>
      <c r="AQ71" t="s">
        <v>562</v>
      </c>
      <c r="AR71" t="s">
        <v>562</v>
      </c>
      <c r="AS71" t="s">
        <v>562</v>
      </c>
      <c r="AT71" t="s">
        <v>562</v>
      </c>
      <c r="AU71" t="s">
        <v>562</v>
      </c>
      <c r="AV71" t="s">
        <v>562</v>
      </c>
      <c r="AW71" t="s">
        <v>562</v>
      </c>
      <c r="AX71" t="s">
        <v>562</v>
      </c>
      <c r="AY71" t="s">
        <v>562</v>
      </c>
      <c r="AZ71" t="s">
        <v>562</v>
      </c>
      <c r="BA71" t="s">
        <v>562</v>
      </c>
      <c r="BB71" t="s">
        <v>562</v>
      </c>
      <c r="BC71" t="s">
        <v>562</v>
      </c>
      <c r="BD71" t="s">
        <v>561</v>
      </c>
      <c r="BE71" t="s">
        <v>561</v>
      </c>
      <c r="BF71" t="s">
        <v>561</v>
      </c>
      <c r="BG71" t="s">
        <v>561</v>
      </c>
      <c r="BH71" t="s">
        <v>561</v>
      </c>
      <c r="BI71" t="s">
        <v>561</v>
      </c>
      <c r="BJ71" t="s">
        <v>561</v>
      </c>
      <c r="BK71" t="s">
        <v>561</v>
      </c>
      <c r="BL71" t="s">
        <v>561</v>
      </c>
    </row>
    <row r="72" spans="1:64" x14ac:dyDescent="0.2">
      <c r="A72" s="1" t="s">
        <v>355</v>
      </c>
      <c r="B72" s="1" t="s">
        <v>64</v>
      </c>
      <c r="C72" s="1" t="s">
        <v>87</v>
      </c>
      <c r="D72" t="s">
        <v>394</v>
      </c>
      <c r="E72" t="s">
        <v>562</v>
      </c>
      <c r="F72" t="s">
        <v>562</v>
      </c>
      <c r="G72" t="s">
        <v>562</v>
      </c>
      <c r="H72" t="s">
        <v>562</v>
      </c>
      <c r="I72" t="s">
        <v>562</v>
      </c>
      <c r="J72" t="s">
        <v>562</v>
      </c>
      <c r="K72" t="s">
        <v>562</v>
      </c>
      <c r="L72" t="s">
        <v>562</v>
      </c>
      <c r="M72" t="s">
        <v>562</v>
      </c>
      <c r="N72" t="s">
        <v>562</v>
      </c>
      <c r="O72" t="s">
        <v>562</v>
      </c>
      <c r="P72" t="s">
        <v>562</v>
      </c>
      <c r="Q72" t="s">
        <v>562</v>
      </c>
      <c r="R72" t="s">
        <v>562</v>
      </c>
      <c r="S72" t="s">
        <v>562</v>
      </c>
      <c r="T72" t="s">
        <v>562</v>
      </c>
      <c r="U72" t="s">
        <v>562</v>
      </c>
      <c r="V72" t="s">
        <v>562</v>
      </c>
      <c r="W72" t="s">
        <v>562</v>
      </c>
      <c r="X72" t="s">
        <v>562</v>
      </c>
      <c r="Y72" t="s">
        <v>562</v>
      </c>
      <c r="Z72" t="s">
        <v>562</v>
      </c>
      <c r="AA72" t="s">
        <v>562</v>
      </c>
      <c r="AB72" t="s">
        <v>562</v>
      </c>
      <c r="AC72" t="s">
        <v>562</v>
      </c>
      <c r="AD72" t="s">
        <v>562</v>
      </c>
      <c r="AE72" t="s">
        <v>562</v>
      </c>
      <c r="AF72" t="s">
        <v>562</v>
      </c>
      <c r="AG72" t="s">
        <v>562</v>
      </c>
      <c r="AH72" t="s">
        <v>562</v>
      </c>
      <c r="AI72" t="s">
        <v>562</v>
      </c>
      <c r="AJ72" t="s">
        <v>562</v>
      </c>
      <c r="AK72" t="s">
        <v>562</v>
      </c>
      <c r="AL72" t="s">
        <v>562</v>
      </c>
      <c r="AM72" t="s">
        <v>562</v>
      </c>
      <c r="AN72" t="s">
        <v>562</v>
      </c>
      <c r="AO72" t="s">
        <v>562</v>
      </c>
      <c r="AP72" t="s">
        <v>562</v>
      </c>
      <c r="AQ72" t="s">
        <v>562</v>
      </c>
      <c r="AR72" t="s">
        <v>562</v>
      </c>
      <c r="AS72" t="s">
        <v>562</v>
      </c>
      <c r="AT72" t="s">
        <v>562</v>
      </c>
      <c r="AU72" t="s">
        <v>562</v>
      </c>
      <c r="AV72" t="s">
        <v>562</v>
      </c>
      <c r="AW72" t="s">
        <v>562</v>
      </c>
      <c r="AX72" t="s">
        <v>562</v>
      </c>
      <c r="AY72" t="s">
        <v>562</v>
      </c>
      <c r="AZ72" t="s">
        <v>562</v>
      </c>
      <c r="BA72" t="s">
        <v>562</v>
      </c>
      <c r="BB72" t="s">
        <v>562</v>
      </c>
      <c r="BC72" t="s">
        <v>562</v>
      </c>
      <c r="BD72" t="s">
        <v>561</v>
      </c>
      <c r="BE72" t="s">
        <v>561</v>
      </c>
      <c r="BF72" t="s">
        <v>561</v>
      </c>
      <c r="BG72" t="s">
        <v>561</v>
      </c>
      <c r="BH72" t="s">
        <v>561</v>
      </c>
      <c r="BI72" t="s">
        <v>561</v>
      </c>
      <c r="BJ72" t="s">
        <v>561</v>
      </c>
      <c r="BK72" t="s">
        <v>561</v>
      </c>
      <c r="BL72" t="s">
        <v>561</v>
      </c>
    </row>
    <row r="73" spans="1:64" x14ac:dyDescent="0.2">
      <c r="A73" s="1" t="s">
        <v>355</v>
      </c>
      <c r="B73" s="1" t="s">
        <v>64</v>
      </c>
      <c r="C73" s="1" t="s">
        <v>87</v>
      </c>
      <c r="D73" t="s">
        <v>188</v>
      </c>
      <c r="E73" t="s">
        <v>648</v>
      </c>
      <c r="F73" t="s">
        <v>5075</v>
      </c>
      <c r="G73" t="s">
        <v>5076</v>
      </c>
      <c r="H73" t="s">
        <v>649</v>
      </c>
      <c r="I73" t="s">
        <v>650</v>
      </c>
      <c r="J73" t="s">
        <v>5077</v>
      </c>
      <c r="K73" t="s">
        <v>651</v>
      </c>
      <c r="L73" t="s">
        <v>652</v>
      </c>
      <c r="M73" t="s">
        <v>653</v>
      </c>
      <c r="N73" t="s">
        <v>654</v>
      </c>
      <c r="O73" t="s">
        <v>655</v>
      </c>
      <c r="P73" t="s">
        <v>5078</v>
      </c>
      <c r="Q73" t="s">
        <v>656</v>
      </c>
      <c r="R73" t="s">
        <v>657</v>
      </c>
      <c r="S73" t="s">
        <v>5079</v>
      </c>
      <c r="T73" t="s">
        <v>658</v>
      </c>
      <c r="U73" t="s">
        <v>659</v>
      </c>
      <c r="V73" t="s">
        <v>660</v>
      </c>
      <c r="W73" t="s">
        <v>661</v>
      </c>
      <c r="X73" t="s">
        <v>662</v>
      </c>
      <c r="Y73" t="s">
        <v>5080</v>
      </c>
      <c r="Z73" t="s">
        <v>5081</v>
      </c>
      <c r="AA73" t="s">
        <v>5082</v>
      </c>
      <c r="AB73" t="s">
        <v>5083</v>
      </c>
      <c r="AC73" t="s">
        <v>5084</v>
      </c>
      <c r="AD73" t="s">
        <v>11750</v>
      </c>
      <c r="AE73" t="s">
        <v>11751</v>
      </c>
      <c r="AF73" t="s">
        <v>11752</v>
      </c>
      <c r="AG73" t="s">
        <v>11753</v>
      </c>
      <c r="AH73" t="s">
        <v>11754</v>
      </c>
      <c r="AI73" t="s">
        <v>11755</v>
      </c>
      <c r="AJ73" t="s">
        <v>11756</v>
      </c>
      <c r="AK73" t="s">
        <v>11757</v>
      </c>
      <c r="AL73" t="s">
        <v>11758</v>
      </c>
      <c r="AM73" t="s">
        <v>11759</v>
      </c>
      <c r="AN73" t="s">
        <v>11760</v>
      </c>
      <c r="AO73" t="s">
        <v>5085</v>
      </c>
      <c r="AP73" t="s">
        <v>9570</v>
      </c>
      <c r="AQ73" t="s">
        <v>11761</v>
      </c>
      <c r="AR73" t="s">
        <v>9571</v>
      </c>
      <c r="AS73" t="s">
        <v>9572</v>
      </c>
      <c r="AT73" t="s">
        <v>9572</v>
      </c>
      <c r="AU73" t="s">
        <v>9573</v>
      </c>
      <c r="AV73" t="s">
        <v>9573</v>
      </c>
      <c r="AW73" t="s">
        <v>9573</v>
      </c>
      <c r="AX73" t="s">
        <v>9572</v>
      </c>
      <c r="AY73" t="s">
        <v>9572</v>
      </c>
      <c r="AZ73" t="s">
        <v>9572</v>
      </c>
      <c r="BA73" t="s">
        <v>5086</v>
      </c>
      <c r="BB73" t="s">
        <v>5086</v>
      </c>
      <c r="BC73" t="s">
        <v>9573</v>
      </c>
      <c r="BD73" t="s">
        <v>561</v>
      </c>
      <c r="BE73" t="s">
        <v>561</v>
      </c>
      <c r="BF73" t="s">
        <v>561</v>
      </c>
      <c r="BG73" t="s">
        <v>561</v>
      </c>
      <c r="BH73" t="s">
        <v>561</v>
      </c>
      <c r="BI73" t="s">
        <v>561</v>
      </c>
      <c r="BJ73" t="s">
        <v>561</v>
      </c>
      <c r="BK73" t="s">
        <v>561</v>
      </c>
      <c r="BL73" t="s">
        <v>561</v>
      </c>
    </row>
    <row r="74" spans="1:64" x14ac:dyDescent="0.2">
      <c r="A74" s="1" t="s">
        <v>355</v>
      </c>
      <c r="B74" s="1" t="s">
        <v>64</v>
      </c>
      <c r="C74" s="1" t="s">
        <v>88</v>
      </c>
      <c r="D74" t="s">
        <v>187</v>
      </c>
      <c r="E74" t="s">
        <v>562</v>
      </c>
      <c r="F74" t="s">
        <v>562</v>
      </c>
      <c r="G74" t="s">
        <v>562</v>
      </c>
      <c r="H74" t="s">
        <v>562</v>
      </c>
      <c r="I74" t="s">
        <v>562</v>
      </c>
      <c r="J74" t="s">
        <v>562</v>
      </c>
      <c r="K74" t="s">
        <v>562</v>
      </c>
      <c r="L74" t="s">
        <v>562</v>
      </c>
      <c r="M74" t="s">
        <v>562</v>
      </c>
      <c r="N74" t="s">
        <v>562</v>
      </c>
      <c r="O74" t="s">
        <v>562</v>
      </c>
      <c r="P74" t="s">
        <v>562</v>
      </c>
      <c r="Q74" t="s">
        <v>562</v>
      </c>
      <c r="R74" t="s">
        <v>562</v>
      </c>
      <c r="S74" t="s">
        <v>562</v>
      </c>
      <c r="T74" t="s">
        <v>562</v>
      </c>
      <c r="U74" t="s">
        <v>562</v>
      </c>
      <c r="V74" t="s">
        <v>562</v>
      </c>
      <c r="W74" t="s">
        <v>562</v>
      </c>
      <c r="X74" t="s">
        <v>562</v>
      </c>
      <c r="Y74" t="s">
        <v>562</v>
      </c>
      <c r="Z74" t="s">
        <v>562</v>
      </c>
      <c r="AA74" t="s">
        <v>562</v>
      </c>
      <c r="AB74" t="s">
        <v>562</v>
      </c>
      <c r="AC74" t="s">
        <v>562</v>
      </c>
      <c r="AD74" t="s">
        <v>562</v>
      </c>
      <c r="AE74" t="s">
        <v>562</v>
      </c>
      <c r="AF74" t="s">
        <v>562</v>
      </c>
      <c r="AG74" t="s">
        <v>562</v>
      </c>
      <c r="AH74" t="s">
        <v>562</v>
      </c>
      <c r="AI74" t="s">
        <v>562</v>
      </c>
      <c r="AJ74" t="s">
        <v>562</v>
      </c>
      <c r="AK74" t="s">
        <v>562</v>
      </c>
      <c r="AL74" t="s">
        <v>562</v>
      </c>
      <c r="AM74" t="s">
        <v>562</v>
      </c>
      <c r="AN74" t="s">
        <v>562</v>
      </c>
      <c r="AO74" t="s">
        <v>562</v>
      </c>
      <c r="AP74" t="s">
        <v>562</v>
      </c>
      <c r="AQ74" t="s">
        <v>562</v>
      </c>
      <c r="AR74" t="s">
        <v>562</v>
      </c>
      <c r="AS74" t="s">
        <v>562</v>
      </c>
      <c r="AT74" t="s">
        <v>562</v>
      </c>
      <c r="AU74" t="s">
        <v>562</v>
      </c>
      <c r="AV74" t="s">
        <v>562</v>
      </c>
      <c r="AW74" t="s">
        <v>562</v>
      </c>
      <c r="AX74" t="s">
        <v>562</v>
      </c>
      <c r="AY74" t="s">
        <v>562</v>
      </c>
      <c r="AZ74" t="s">
        <v>562</v>
      </c>
      <c r="BA74" t="s">
        <v>562</v>
      </c>
      <c r="BB74" t="s">
        <v>562</v>
      </c>
      <c r="BC74" t="s">
        <v>562</v>
      </c>
      <c r="BD74" t="s">
        <v>561</v>
      </c>
      <c r="BE74" t="s">
        <v>561</v>
      </c>
      <c r="BF74" t="s">
        <v>561</v>
      </c>
      <c r="BG74" t="s">
        <v>561</v>
      </c>
      <c r="BH74" t="s">
        <v>561</v>
      </c>
      <c r="BI74" t="s">
        <v>561</v>
      </c>
      <c r="BJ74" t="s">
        <v>561</v>
      </c>
      <c r="BK74" t="s">
        <v>561</v>
      </c>
      <c r="BL74" t="s">
        <v>561</v>
      </c>
    </row>
    <row r="75" spans="1:64" x14ac:dyDescent="0.2">
      <c r="A75" s="1" t="s">
        <v>355</v>
      </c>
      <c r="B75" s="1" t="s">
        <v>64</v>
      </c>
      <c r="C75" s="1" t="s">
        <v>88</v>
      </c>
      <c r="D75" t="s">
        <v>394</v>
      </c>
      <c r="E75" t="s">
        <v>562</v>
      </c>
      <c r="F75" t="s">
        <v>562</v>
      </c>
      <c r="G75" t="s">
        <v>562</v>
      </c>
      <c r="H75" t="s">
        <v>562</v>
      </c>
      <c r="I75" t="s">
        <v>562</v>
      </c>
      <c r="J75" t="s">
        <v>562</v>
      </c>
      <c r="K75" t="s">
        <v>562</v>
      </c>
      <c r="L75" t="s">
        <v>562</v>
      </c>
      <c r="M75" t="s">
        <v>562</v>
      </c>
      <c r="N75" t="s">
        <v>562</v>
      </c>
      <c r="O75" t="s">
        <v>562</v>
      </c>
      <c r="P75" t="s">
        <v>562</v>
      </c>
      <c r="Q75" t="s">
        <v>562</v>
      </c>
      <c r="R75" t="s">
        <v>562</v>
      </c>
      <c r="S75" t="s">
        <v>562</v>
      </c>
      <c r="T75" t="s">
        <v>562</v>
      </c>
      <c r="U75" t="s">
        <v>562</v>
      </c>
      <c r="V75" t="s">
        <v>562</v>
      </c>
      <c r="W75" t="s">
        <v>562</v>
      </c>
      <c r="X75" t="s">
        <v>562</v>
      </c>
      <c r="Y75" t="s">
        <v>562</v>
      </c>
      <c r="Z75" t="s">
        <v>562</v>
      </c>
      <c r="AA75" t="s">
        <v>562</v>
      </c>
      <c r="AB75" t="s">
        <v>562</v>
      </c>
      <c r="AC75" t="s">
        <v>562</v>
      </c>
      <c r="AD75" t="s">
        <v>562</v>
      </c>
      <c r="AE75" t="s">
        <v>562</v>
      </c>
      <c r="AF75" t="s">
        <v>562</v>
      </c>
      <c r="AG75" t="s">
        <v>562</v>
      </c>
      <c r="AH75" t="s">
        <v>562</v>
      </c>
      <c r="AI75" t="s">
        <v>562</v>
      </c>
      <c r="AJ75" t="s">
        <v>562</v>
      </c>
      <c r="AK75" t="s">
        <v>562</v>
      </c>
      <c r="AL75" t="s">
        <v>562</v>
      </c>
      <c r="AM75" t="s">
        <v>562</v>
      </c>
      <c r="AN75" t="s">
        <v>562</v>
      </c>
      <c r="AO75" t="s">
        <v>562</v>
      </c>
      <c r="AP75" t="s">
        <v>562</v>
      </c>
      <c r="AQ75" t="s">
        <v>562</v>
      </c>
      <c r="AR75" t="s">
        <v>562</v>
      </c>
      <c r="AS75" t="s">
        <v>562</v>
      </c>
      <c r="AT75" t="s">
        <v>562</v>
      </c>
      <c r="AU75" t="s">
        <v>562</v>
      </c>
      <c r="AV75" t="s">
        <v>562</v>
      </c>
      <c r="AW75" t="s">
        <v>562</v>
      </c>
      <c r="AX75" t="s">
        <v>562</v>
      </c>
      <c r="AY75" t="s">
        <v>562</v>
      </c>
      <c r="AZ75" t="s">
        <v>562</v>
      </c>
      <c r="BA75" t="s">
        <v>562</v>
      </c>
      <c r="BB75" t="s">
        <v>562</v>
      </c>
      <c r="BC75" t="s">
        <v>562</v>
      </c>
      <c r="BD75" t="s">
        <v>561</v>
      </c>
      <c r="BE75" t="s">
        <v>561</v>
      </c>
      <c r="BF75" t="s">
        <v>561</v>
      </c>
      <c r="BG75" t="s">
        <v>561</v>
      </c>
      <c r="BH75" t="s">
        <v>561</v>
      </c>
      <c r="BI75" t="s">
        <v>561</v>
      </c>
      <c r="BJ75" t="s">
        <v>561</v>
      </c>
      <c r="BK75" t="s">
        <v>561</v>
      </c>
      <c r="BL75" t="s">
        <v>561</v>
      </c>
    </row>
    <row r="76" spans="1:64" x14ac:dyDescent="0.2">
      <c r="A76" s="1" t="s">
        <v>355</v>
      </c>
      <c r="B76" s="1" t="s">
        <v>64</v>
      </c>
      <c r="C76" s="1" t="s">
        <v>88</v>
      </c>
      <c r="D76" t="s">
        <v>188</v>
      </c>
      <c r="E76" t="s">
        <v>663</v>
      </c>
      <c r="F76" t="s">
        <v>664</v>
      </c>
      <c r="G76" t="s">
        <v>665</v>
      </c>
      <c r="H76" t="s">
        <v>666</v>
      </c>
      <c r="I76" t="s">
        <v>667</v>
      </c>
      <c r="J76" t="s">
        <v>668</v>
      </c>
      <c r="K76" t="s">
        <v>669</v>
      </c>
      <c r="L76" t="s">
        <v>11762</v>
      </c>
      <c r="M76" t="s">
        <v>670</v>
      </c>
      <c r="N76" t="s">
        <v>671</v>
      </c>
      <c r="O76" t="s">
        <v>672</v>
      </c>
      <c r="P76" t="s">
        <v>673</v>
      </c>
      <c r="Q76" t="s">
        <v>11763</v>
      </c>
      <c r="R76" t="s">
        <v>674</v>
      </c>
      <c r="S76" t="s">
        <v>675</v>
      </c>
      <c r="T76" t="s">
        <v>676</v>
      </c>
      <c r="U76" t="s">
        <v>5087</v>
      </c>
      <c r="V76" t="s">
        <v>7350</v>
      </c>
      <c r="W76" t="s">
        <v>5088</v>
      </c>
      <c r="X76" t="s">
        <v>677</v>
      </c>
      <c r="Y76" t="s">
        <v>5089</v>
      </c>
      <c r="Z76" t="s">
        <v>678</v>
      </c>
      <c r="AA76" t="s">
        <v>679</v>
      </c>
      <c r="AB76" t="s">
        <v>680</v>
      </c>
      <c r="AC76" t="s">
        <v>562</v>
      </c>
      <c r="AD76" t="s">
        <v>562</v>
      </c>
      <c r="AE76" t="s">
        <v>562</v>
      </c>
      <c r="AF76" t="s">
        <v>562</v>
      </c>
      <c r="AG76" t="s">
        <v>562</v>
      </c>
      <c r="AH76" t="s">
        <v>562</v>
      </c>
      <c r="AI76" t="s">
        <v>562</v>
      </c>
      <c r="AJ76" t="s">
        <v>562</v>
      </c>
      <c r="AK76" t="s">
        <v>11764</v>
      </c>
      <c r="AL76" t="s">
        <v>11765</v>
      </c>
      <c r="AM76" t="s">
        <v>11766</v>
      </c>
      <c r="AN76" t="s">
        <v>11767</v>
      </c>
      <c r="AO76" t="s">
        <v>11768</v>
      </c>
      <c r="AP76" t="s">
        <v>11769</v>
      </c>
      <c r="AQ76" t="s">
        <v>11770</v>
      </c>
      <c r="AR76" t="s">
        <v>11771</v>
      </c>
      <c r="AS76" t="s">
        <v>11772</v>
      </c>
      <c r="AT76" t="s">
        <v>11773</v>
      </c>
      <c r="AU76" t="s">
        <v>11774</v>
      </c>
      <c r="AV76" t="s">
        <v>11775</v>
      </c>
      <c r="AW76" t="s">
        <v>11776</v>
      </c>
      <c r="AX76" t="s">
        <v>11777</v>
      </c>
      <c r="AY76" t="s">
        <v>11778</v>
      </c>
      <c r="AZ76" t="s">
        <v>5090</v>
      </c>
      <c r="BA76" t="s">
        <v>5090</v>
      </c>
      <c r="BB76" t="s">
        <v>5090</v>
      </c>
      <c r="BC76" t="s">
        <v>5090</v>
      </c>
      <c r="BD76" t="s">
        <v>561</v>
      </c>
      <c r="BE76" t="s">
        <v>561</v>
      </c>
      <c r="BF76" t="s">
        <v>561</v>
      </c>
      <c r="BG76" t="s">
        <v>561</v>
      </c>
      <c r="BH76" t="s">
        <v>561</v>
      </c>
      <c r="BI76" t="s">
        <v>561</v>
      </c>
      <c r="BJ76" t="s">
        <v>561</v>
      </c>
      <c r="BK76" t="s">
        <v>561</v>
      </c>
      <c r="BL76" t="s">
        <v>561</v>
      </c>
    </row>
    <row r="77" spans="1:64" x14ac:dyDescent="0.2">
      <c r="A77" s="1" t="s">
        <v>355</v>
      </c>
      <c r="B77" s="1" t="s">
        <v>64</v>
      </c>
      <c r="C77" s="1" t="s">
        <v>89</v>
      </c>
      <c r="D77" t="s">
        <v>187</v>
      </c>
      <c r="E77" t="s">
        <v>562</v>
      </c>
      <c r="F77" t="s">
        <v>562</v>
      </c>
      <c r="G77" t="s">
        <v>562</v>
      </c>
      <c r="H77" t="s">
        <v>562</v>
      </c>
      <c r="I77" t="s">
        <v>562</v>
      </c>
      <c r="J77" t="s">
        <v>562</v>
      </c>
      <c r="K77" t="s">
        <v>562</v>
      </c>
      <c r="L77" t="s">
        <v>562</v>
      </c>
      <c r="M77" t="s">
        <v>562</v>
      </c>
      <c r="N77" t="s">
        <v>562</v>
      </c>
      <c r="O77" t="s">
        <v>562</v>
      </c>
      <c r="P77" t="s">
        <v>562</v>
      </c>
      <c r="Q77" t="s">
        <v>562</v>
      </c>
      <c r="R77" t="s">
        <v>562</v>
      </c>
      <c r="S77" t="s">
        <v>562</v>
      </c>
      <c r="T77" t="s">
        <v>562</v>
      </c>
      <c r="U77" t="s">
        <v>562</v>
      </c>
      <c r="V77" t="s">
        <v>562</v>
      </c>
      <c r="W77" t="s">
        <v>562</v>
      </c>
      <c r="X77" t="s">
        <v>562</v>
      </c>
      <c r="Y77" t="s">
        <v>562</v>
      </c>
      <c r="Z77" t="s">
        <v>562</v>
      </c>
      <c r="AA77" t="s">
        <v>562</v>
      </c>
      <c r="AB77" t="s">
        <v>562</v>
      </c>
      <c r="AC77" t="s">
        <v>562</v>
      </c>
      <c r="AD77" t="s">
        <v>562</v>
      </c>
      <c r="AE77" t="s">
        <v>562</v>
      </c>
      <c r="AF77" t="s">
        <v>562</v>
      </c>
      <c r="AG77" t="s">
        <v>562</v>
      </c>
      <c r="AH77" t="s">
        <v>562</v>
      </c>
      <c r="AI77" t="s">
        <v>562</v>
      </c>
      <c r="AJ77" t="s">
        <v>562</v>
      </c>
      <c r="AK77" t="s">
        <v>562</v>
      </c>
      <c r="AL77" t="s">
        <v>562</v>
      </c>
      <c r="AM77" t="s">
        <v>562</v>
      </c>
      <c r="AN77" t="s">
        <v>562</v>
      </c>
      <c r="AO77" t="s">
        <v>562</v>
      </c>
      <c r="AP77" t="s">
        <v>562</v>
      </c>
      <c r="AQ77" t="s">
        <v>562</v>
      </c>
      <c r="AR77" t="s">
        <v>562</v>
      </c>
      <c r="AS77" t="s">
        <v>562</v>
      </c>
      <c r="AT77" t="s">
        <v>562</v>
      </c>
      <c r="AU77" t="s">
        <v>562</v>
      </c>
      <c r="AV77" t="s">
        <v>562</v>
      </c>
      <c r="AW77" t="s">
        <v>562</v>
      </c>
      <c r="AX77" t="s">
        <v>562</v>
      </c>
      <c r="AY77" t="s">
        <v>562</v>
      </c>
      <c r="AZ77" t="s">
        <v>562</v>
      </c>
      <c r="BA77" t="s">
        <v>562</v>
      </c>
      <c r="BB77" t="s">
        <v>562</v>
      </c>
      <c r="BC77" t="s">
        <v>562</v>
      </c>
      <c r="BD77" t="s">
        <v>561</v>
      </c>
      <c r="BE77" t="s">
        <v>561</v>
      </c>
      <c r="BF77" t="s">
        <v>561</v>
      </c>
      <c r="BG77" t="s">
        <v>561</v>
      </c>
      <c r="BH77" t="s">
        <v>561</v>
      </c>
      <c r="BI77" t="s">
        <v>561</v>
      </c>
      <c r="BJ77" t="s">
        <v>561</v>
      </c>
      <c r="BK77" t="s">
        <v>561</v>
      </c>
      <c r="BL77" t="s">
        <v>561</v>
      </c>
    </row>
    <row r="78" spans="1:64" x14ac:dyDescent="0.2">
      <c r="A78" s="1" t="s">
        <v>355</v>
      </c>
      <c r="B78" s="1" t="s">
        <v>64</v>
      </c>
      <c r="C78" s="1" t="s">
        <v>89</v>
      </c>
      <c r="D78" t="s">
        <v>394</v>
      </c>
      <c r="E78" t="s">
        <v>562</v>
      </c>
      <c r="F78" t="s">
        <v>562</v>
      </c>
      <c r="G78" t="s">
        <v>562</v>
      </c>
      <c r="H78" t="s">
        <v>562</v>
      </c>
      <c r="I78" t="s">
        <v>562</v>
      </c>
      <c r="J78" t="s">
        <v>562</v>
      </c>
      <c r="K78" t="s">
        <v>562</v>
      </c>
      <c r="L78" t="s">
        <v>562</v>
      </c>
      <c r="M78" t="s">
        <v>562</v>
      </c>
      <c r="N78" t="s">
        <v>562</v>
      </c>
      <c r="O78" t="s">
        <v>562</v>
      </c>
      <c r="P78" t="s">
        <v>562</v>
      </c>
      <c r="Q78" t="s">
        <v>562</v>
      </c>
      <c r="R78" t="s">
        <v>562</v>
      </c>
      <c r="S78" t="s">
        <v>562</v>
      </c>
      <c r="T78" t="s">
        <v>562</v>
      </c>
      <c r="U78" t="s">
        <v>562</v>
      </c>
      <c r="V78" t="s">
        <v>562</v>
      </c>
      <c r="W78" t="s">
        <v>562</v>
      </c>
      <c r="X78" t="s">
        <v>562</v>
      </c>
      <c r="Y78" t="s">
        <v>562</v>
      </c>
      <c r="Z78" t="s">
        <v>562</v>
      </c>
      <c r="AA78" t="s">
        <v>562</v>
      </c>
      <c r="AB78" t="s">
        <v>562</v>
      </c>
      <c r="AC78" t="s">
        <v>562</v>
      </c>
      <c r="AD78" t="s">
        <v>562</v>
      </c>
      <c r="AE78" t="s">
        <v>562</v>
      </c>
      <c r="AF78" t="s">
        <v>562</v>
      </c>
      <c r="AG78" t="s">
        <v>562</v>
      </c>
      <c r="AH78" t="s">
        <v>562</v>
      </c>
      <c r="AI78" t="s">
        <v>562</v>
      </c>
      <c r="AJ78" t="s">
        <v>562</v>
      </c>
      <c r="AK78" t="s">
        <v>562</v>
      </c>
      <c r="AL78" t="s">
        <v>562</v>
      </c>
      <c r="AM78" t="s">
        <v>562</v>
      </c>
      <c r="AN78" t="s">
        <v>562</v>
      </c>
      <c r="AO78" t="s">
        <v>562</v>
      </c>
      <c r="AP78" t="s">
        <v>562</v>
      </c>
      <c r="AQ78" t="s">
        <v>562</v>
      </c>
      <c r="AR78" t="s">
        <v>562</v>
      </c>
      <c r="AS78" t="s">
        <v>562</v>
      </c>
      <c r="AT78" t="s">
        <v>562</v>
      </c>
      <c r="AU78" t="s">
        <v>562</v>
      </c>
      <c r="AV78" t="s">
        <v>562</v>
      </c>
      <c r="AW78" t="s">
        <v>562</v>
      </c>
      <c r="AX78" t="s">
        <v>562</v>
      </c>
      <c r="AY78" t="s">
        <v>562</v>
      </c>
      <c r="AZ78" t="s">
        <v>562</v>
      </c>
      <c r="BA78" t="s">
        <v>562</v>
      </c>
      <c r="BB78" t="s">
        <v>562</v>
      </c>
      <c r="BC78" t="s">
        <v>562</v>
      </c>
      <c r="BD78" t="s">
        <v>561</v>
      </c>
      <c r="BE78" t="s">
        <v>561</v>
      </c>
      <c r="BF78" t="s">
        <v>561</v>
      </c>
      <c r="BG78" t="s">
        <v>561</v>
      </c>
      <c r="BH78" t="s">
        <v>561</v>
      </c>
      <c r="BI78" t="s">
        <v>561</v>
      </c>
      <c r="BJ78" t="s">
        <v>561</v>
      </c>
      <c r="BK78" t="s">
        <v>561</v>
      </c>
      <c r="BL78" t="s">
        <v>561</v>
      </c>
    </row>
    <row r="79" spans="1:64" x14ac:dyDescent="0.2">
      <c r="A79" s="1" t="s">
        <v>355</v>
      </c>
      <c r="B79" s="1" t="s">
        <v>64</v>
      </c>
      <c r="C79" s="1" t="s">
        <v>89</v>
      </c>
      <c r="D79" t="s">
        <v>188</v>
      </c>
      <c r="E79" t="s">
        <v>681</v>
      </c>
      <c r="F79" t="s">
        <v>682</v>
      </c>
      <c r="G79" t="s">
        <v>683</v>
      </c>
      <c r="H79" t="s">
        <v>684</v>
      </c>
      <c r="I79" t="s">
        <v>685</v>
      </c>
      <c r="J79" t="s">
        <v>686</v>
      </c>
      <c r="K79" t="s">
        <v>687</v>
      </c>
      <c r="L79" t="s">
        <v>688</v>
      </c>
      <c r="M79" t="s">
        <v>689</v>
      </c>
      <c r="N79" t="s">
        <v>690</v>
      </c>
      <c r="O79" t="s">
        <v>11779</v>
      </c>
      <c r="P79" t="s">
        <v>691</v>
      </c>
      <c r="Q79" t="s">
        <v>692</v>
      </c>
      <c r="R79" t="s">
        <v>693</v>
      </c>
      <c r="S79" t="s">
        <v>4531</v>
      </c>
      <c r="T79" t="s">
        <v>694</v>
      </c>
      <c r="U79" t="s">
        <v>4532</v>
      </c>
      <c r="V79" t="s">
        <v>695</v>
      </c>
      <c r="W79" t="s">
        <v>696</v>
      </c>
      <c r="X79" t="s">
        <v>697</v>
      </c>
      <c r="Y79" t="s">
        <v>698</v>
      </c>
      <c r="Z79" t="s">
        <v>699</v>
      </c>
      <c r="AA79" t="s">
        <v>11780</v>
      </c>
      <c r="AB79" t="s">
        <v>7351</v>
      </c>
      <c r="AC79" t="s">
        <v>700</v>
      </c>
      <c r="AD79" t="s">
        <v>701</v>
      </c>
      <c r="AE79" t="s">
        <v>702</v>
      </c>
      <c r="AF79" t="s">
        <v>703</v>
      </c>
      <c r="AG79" t="s">
        <v>704</v>
      </c>
      <c r="AH79" t="s">
        <v>705</v>
      </c>
      <c r="AI79" t="s">
        <v>562</v>
      </c>
      <c r="AJ79" t="s">
        <v>562</v>
      </c>
      <c r="AK79" t="s">
        <v>562</v>
      </c>
      <c r="AL79" t="s">
        <v>562</v>
      </c>
      <c r="AM79" t="s">
        <v>562</v>
      </c>
      <c r="AN79" t="s">
        <v>562</v>
      </c>
      <c r="AO79" t="s">
        <v>562</v>
      </c>
      <c r="AP79" t="s">
        <v>562</v>
      </c>
      <c r="AQ79" t="s">
        <v>562</v>
      </c>
      <c r="AR79" t="s">
        <v>562</v>
      </c>
      <c r="AS79" t="s">
        <v>562</v>
      </c>
      <c r="AT79" t="s">
        <v>562</v>
      </c>
      <c r="AU79" t="s">
        <v>562</v>
      </c>
      <c r="AV79" t="s">
        <v>562</v>
      </c>
      <c r="AW79" t="s">
        <v>562</v>
      </c>
      <c r="AX79" t="s">
        <v>562</v>
      </c>
      <c r="AY79" t="s">
        <v>562</v>
      </c>
      <c r="AZ79" t="s">
        <v>562</v>
      </c>
      <c r="BA79" t="s">
        <v>562</v>
      </c>
      <c r="BB79" t="s">
        <v>562</v>
      </c>
      <c r="BC79" t="s">
        <v>562</v>
      </c>
      <c r="BD79" t="s">
        <v>561</v>
      </c>
      <c r="BE79" t="s">
        <v>561</v>
      </c>
      <c r="BF79" t="s">
        <v>561</v>
      </c>
      <c r="BG79" t="s">
        <v>561</v>
      </c>
      <c r="BH79" t="s">
        <v>561</v>
      </c>
      <c r="BI79" t="s">
        <v>561</v>
      </c>
      <c r="BJ79" t="s">
        <v>561</v>
      </c>
      <c r="BK79" t="s">
        <v>561</v>
      </c>
      <c r="BL79" t="s">
        <v>561</v>
      </c>
    </row>
    <row r="80" spans="1:64" x14ac:dyDescent="0.2">
      <c r="A80" s="1" t="s">
        <v>355</v>
      </c>
      <c r="B80" s="1" t="s">
        <v>64</v>
      </c>
      <c r="C80" s="1" t="s">
        <v>90</v>
      </c>
      <c r="D80" t="s">
        <v>187</v>
      </c>
      <c r="E80" t="s">
        <v>562</v>
      </c>
      <c r="F80" t="s">
        <v>562</v>
      </c>
      <c r="G80" t="s">
        <v>562</v>
      </c>
      <c r="H80" t="s">
        <v>562</v>
      </c>
      <c r="I80" t="s">
        <v>562</v>
      </c>
      <c r="J80" t="s">
        <v>562</v>
      </c>
      <c r="K80" t="s">
        <v>562</v>
      </c>
      <c r="L80" t="s">
        <v>562</v>
      </c>
      <c r="M80" t="s">
        <v>562</v>
      </c>
      <c r="N80" t="s">
        <v>562</v>
      </c>
      <c r="O80" t="s">
        <v>562</v>
      </c>
      <c r="P80" t="s">
        <v>562</v>
      </c>
      <c r="Q80" t="s">
        <v>562</v>
      </c>
      <c r="R80" t="s">
        <v>562</v>
      </c>
      <c r="S80" t="s">
        <v>562</v>
      </c>
      <c r="T80" t="s">
        <v>562</v>
      </c>
      <c r="U80" t="s">
        <v>562</v>
      </c>
      <c r="V80" t="s">
        <v>562</v>
      </c>
      <c r="W80" t="s">
        <v>562</v>
      </c>
      <c r="X80" t="s">
        <v>562</v>
      </c>
      <c r="Y80" t="s">
        <v>562</v>
      </c>
      <c r="Z80" t="s">
        <v>562</v>
      </c>
      <c r="AA80" t="s">
        <v>562</v>
      </c>
      <c r="AB80" t="s">
        <v>562</v>
      </c>
      <c r="AC80" t="s">
        <v>562</v>
      </c>
      <c r="AD80" t="s">
        <v>562</v>
      </c>
      <c r="AE80" t="s">
        <v>562</v>
      </c>
      <c r="AF80" t="s">
        <v>562</v>
      </c>
      <c r="AG80" t="s">
        <v>562</v>
      </c>
      <c r="AH80" t="s">
        <v>562</v>
      </c>
      <c r="AI80" t="s">
        <v>562</v>
      </c>
      <c r="AJ80" t="s">
        <v>562</v>
      </c>
      <c r="AK80" t="s">
        <v>562</v>
      </c>
      <c r="AL80" t="s">
        <v>562</v>
      </c>
      <c r="AM80" t="s">
        <v>562</v>
      </c>
      <c r="AN80" t="s">
        <v>562</v>
      </c>
      <c r="AO80" t="s">
        <v>562</v>
      </c>
      <c r="AP80" t="s">
        <v>562</v>
      </c>
      <c r="AQ80" t="s">
        <v>562</v>
      </c>
      <c r="AR80" t="s">
        <v>562</v>
      </c>
      <c r="AS80" t="s">
        <v>562</v>
      </c>
      <c r="AT80" t="s">
        <v>562</v>
      </c>
      <c r="AU80" t="s">
        <v>562</v>
      </c>
      <c r="AV80" t="s">
        <v>562</v>
      </c>
      <c r="AW80" t="s">
        <v>562</v>
      </c>
      <c r="AX80" t="s">
        <v>562</v>
      </c>
      <c r="AY80" t="s">
        <v>562</v>
      </c>
      <c r="AZ80" t="s">
        <v>562</v>
      </c>
      <c r="BA80" t="s">
        <v>562</v>
      </c>
      <c r="BB80" t="s">
        <v>562</v>
      </c>
      <c r="BC80" t="s">
        <v>562</v>
      </c>
      <c r="BD80" t="s">
        <v>561</v>
      </c>
      <c r="BE80" t="s">
        <v>561</v>
      </c>
      <c r="BF80" t="s">
        <v>561</v>
      </c>
      <c r="BG80" t="s">
        <v>561</v>
      </c>
      <c r="BH80" t="s">
        <v>561</v>
      </c>
      <c r="BI80" t="s">
        <v>561</v>
      </c>
      <c r="BJ80" t="s">
        <v>561</v>
      </c>
      <c r="BK80" t="s">
        <v>561</v>
      </c>
      <c r="BL80" t="s">
        <v>561</v>
      </c>
    </row>
    <row r="81" spans="1:64" x14ac:dyDescent="0.2">
      <c r="A81" s="1" t="s">
        <v>355</v>
      </c>
      <c r="B81" s="1" t="s">
        <v>64</v>
      </c>
      <c r="C81" s="1" t="s">
        <v>90</v>
      </c>
      <c r="D81" t="s">
        <v>394</v>
      </c>
      <c r="E81" t="s">
        <v>562</v>
      </c>
      <c r="F81" t="s">
        <v>562</v>
      </c>
      <c r="G81" t="s">
        <v>562</v>
      </c>
      <c r="H81" t="s">
        <v>562</v>
      </c>
      <c r="I81" t="s">
        <v>562</v>
      </c>
      <c r="J81" t="s">
        <v>562</v>
      </c>
      <c r="K81" t="s">
        <v>562</v>
      </c>
      <c r="L81" t="s">
        <v>562</v>
      </c>
      <c r="M81" t="s">
        <v>562</v>
      </c>
      <c r="N81" t="s">
        <v>562</v>
      </c>
      <c r="O81" t="s">
        <v>562</v>
      </c>
      <c r="P81" t="s">
        <v>562</v>
      </c>
      <c r="Q81" t="s">
        <v>562</v>
      </c>
      <c r="R81" t="s">
        <v>562</v>
      </c>
      <c r="S81" t="s">
        <v>562</v>
      </c>
      <c r="T81" t="s">
        <v>562</v>
      </c>
      <c r="U81" t="s">
        <v>562</v>
      </c>
      <c r="V81" t="s">
        <v>562</v>
      </c>
      <c r="W81" t="s">
        <v>562</v>
      </c>
      <c r="X81" t="s">
        <v>562</v>
      </c>
      <c r="Y81" t="s">
        <v>562</v>
      </c>
      <c r="Z81" t="s">
        <v>562</v>
      </c>
      <c r="AA81" t="s">
        <v>562</v>
      </c>
      <c r="AB81" t="s">
        <v>562</v>
      </c>
      <c r="AC81" t="s">
        <v>562</v>
      </c>
      <c r="AD81" t="s">
        <v>562</v>
      </c>
      <c r="AE81" t="s">
        <v>562</v>
      </c>
      <c r="AF81" t="s">
        <v>562</v>
      </c>
      <c r="AG81" t="s">
        <v>562</v>
      </c>
      <c r="AH81" t="s">
        <v>562</v>
      </c>
      <c r="AI81" t="s">
        <v>562</v>
      </c>
      <c r="AJ81" t="s">
        <v>562</v>
      </c>
      <c r="AK81" t="s">
        <v>562</v>
      </c>
      <c r="AL81" t="s">
        <v>562</v>
      </c>
      <c r="AM81" t="s">
        <v>562</v>
      </c>
      <c r="AN81" t="s">
        <v>562</v>
      </c>
      <c r="AO81" t="s">
        <v>562</v>
      </c>
      <c r="AP81" t="s">
        <v>562</v>
      </c>
      <c r="AQ81" t="s">
        <v>562</v>
      </c>
      <c r="AR81" t="s">
        <v>562</v>
      </c>
      <c r="AS81" t="s">
        <v>562</v>
      </c>
      <c r="AT81" t="s">
        <v>562</v>
      </c>
      <c r="AU81" t="s">
        <v>562</v>
      </c>
      <c r="AV81" t="s">
        <v>562</v>
      </c>
      <c r="AW81" t="s">
        <v>562</v>
      </c>
      <c r="AX81" t="s">
        <v>562</v>
      </c>
      <c r="AY81" t="s">
        <v>562</v>
      </c>
      <c r="AZ81" t="s">
        <v>562</v>
      </c>
      <c r="BA81" t="s">
        <v>562</v>
      </c>
      <c r="BB81" t="s">
        <v>562</v>
      </c>
      <c r="BC81" t="s">
        <v>562</v>
      </c>
      <c r="BD81" t="s">
        <v>561</v>
      </c>
      <c r="BE81" t="s">
        <v>561</v>
      </c>
      <c r="BF81" t="s">
        <v>561</v>
      </c>
      <c r="BG81" t="s">
        <v>561</v>
      </c>
      <c r="BH81" t="s">
        <v>561</v>
      </c>
      <c r="BI81" t="s">
        <v>561</v>
      </c>
      <c r="BJ81" t="s">
        <v>561</v>
      </c>
      <c r="BK81" t="s">
        <v>561</v>
      </c>
      <c r="BL81" t="s">
        <v>561</v>
      </c>
    </row>
    <row r="82" spans="1:64" x14ac:dyDescent="0.2">
      <c r="A82" s="1" t="s">
        <v>355</v>
      </c>
      <c r="B82" s="1" t="s">
        <v>64</v>
      </c>
      <c r="C82" s="1" t="s">
        <v>90</v>
      </c>
      <c r="D82" t="s">
        <v>188</v>
      </c>
      <c r="E82" t="s">
        <v>706</v>
      </c>
      <c r="F82" t="s">
        <v>7352</v>
      </c>
      <c r="G82" t="s">
        <v>7353</v>
      </c>
      <c r="H82" t="s">
        <v>7354</v>
      </c>
      <c r="I82" t="s">
        <v>7355</v>
      </c>
      <c r="J82" t="s">
        <v>7356</v>
      </c>
      <c r="K82" t="s">
        <v>7357</v>
      </c>
      <c r="L82" t="s">
        <v>7358</v>
      </c>
      <c r="M82" t="s">
        <v>7359</v>
      </c>
      <c r="N82" t="s">
        <v>7360</v>
      </c>
      <c r="O82" t="s">
        <v>7361</v>
      </c>
      <c r="P82" t="s">
        <v>9574</v>
      </c>
      <c r="Q82" t="s">
        <v>7362</v>
      </c>
      <c r="R82" t="s">
        <v>7363</v>
      </c>
      <c r="S82" t="s">
        <v>11781</v>
      </c>
      <c r="T82" t="s">
        <v>11782</v>
      </c>
      <c r="U82" t="s">
        <v>11783</v>
      </c>
      <c r="V82" t="s">
        <v>11784</v>
      </c>
      <c r="W82" t="s">
        <v>11785</v>
      </c>
      <c r="X82" t="s">
        <v>11786</v>
      </c>
      <c r="Y82" t="s">
        <v>11787</v>
      </c>
      <c r="Z82" t="s">
        <v>11788</v>
      </c>
      <c r="AA82" t="s">
        <v>11788</v>
      </c>
      <c r="AB82" t="s">
        <v>11789</v>
      </c>
      <c r="AC82" t="s">
        <v>11790</v>
      </c>
      <c r="AD82" t="s">
        <v>11791</v>
      </c>
      <c r="AE82" t="s">
        <v>11792</v>
      </c>
      <c r="AF82" t="s">
        <v>11793</v>
      </c>
      <c r="AG82" t="s">
        <v>11794</v>
      </c>
      <c r="AH82" t="s">
        <v>11795</v>
      </c>
      <c r="AI82" t="s">
        <v>9575</v>
      </c>
      <c r="AJ82" t="s">
        <v>9576</v>
      </c>
      <c r="AK82" t="s">
        <v>11796</v>
      </c>
      <c r="AL82" t="s">
        <v>11797</v>
      </c>
      <c r="AM82" t="s">
        <v>11798</v>
      </c>
      <c r="AN82" t="s">
        <v>11799</v>
      </c>
      <c r="AO82" t="s">
        <v>11800</v>
      </c>
      <c r="AP82" t="s">
        <v>11801</v>
      </c>
      <c r="AQ82" t="s">
        <v>11802</v>
      </c>
      <c r="AR82" t="s">
        <v>11803</v>
      </c>
      <c r="AS82" t="s">
        <v>11804</v>
      </c>
      <c r="AT82" t="s">
        <v>11805</v>
      </c>
      <c r="AU82" t="s">
        <v>11806</v>
      </c>
      <c r="AV82" t="s">
        <v>11807</v>
      </c>
      <c r="AW82" t="s">
        <v>11808</v>
      </c>
      <c r="AX82" t="s">
        <v>562</v>
      </c>
      <c r="AY82" t="s">
        <v>562</v>
      </c>
      <c r="AZ82" t="s">
        <v>562</v>
      </c>
      <c r="BA82" t="s">
        <v>562</v>
      </c>
      <c r="BB82" t="s">
        <v>562</v>
      </c>
      <c r="BC82" t="s">
        <v>562</v>
      </c>
      <c r="BD82" t="s">
        <v>561</v>
      </c>
      <c r="BE82" t="s">
        <v>561</v>
      </c>
      <c r="BF82" t="s">
        <v>561</v>
      </c>
      <c r="BG82" t="s">
        <v>561</v>
      </c>
      <c r="BH82" t="s">
        <v>561</v>
      </c>
      <c r="BI82" t="s">
        <v>561</v>
      </c>
      <c r="BJ82" t="s">
        <v>561</v>
      </c>
      <c r="BK82" t="s">
        <v>561</v>
      </c>
      <c r="BL82" t="s">
        <v>561</v>
      </c>
    </row>
    <row r="83" spans="1:64" x14ac:dyDescent="0.2">
      <c r="A83" s="1" t="s">
        <v>355</v>
      </c>
      <c r="B83" s="1" t="s">
        <v>64</v>
      </c>
      <c r="C83" s="1" t="s">
        <v>91</v>
      </c>
      <c r="D83" t="s">
        <v>187</v>
      </c>
      <c r="E83" t="s">
        <v>562</v>
      </c>
      <c r="F83" t="s">
        <v>562</v>
      </c>
      <c r="G83" t="s">
        <v>562</v>
      </c>
      <c r="H83" t="s">
        <v>562</v>
      </c>
      <c r="I83" t="s">
        <v>562</v>
      </c>
      <c r="J83" t="s">
        <v>562</v>
      </c>
      <c r="K83" t="s">
        <v>562</v>
      </c>
      <c r="L83" t="s">
        <v>562</v>
      </c>
      <c r="M83" t="s">
        <v>562</v>
      </c>
      <c r="N83" t="s">
        <v>562</v>
      </c>
      <c r="O83" t="s">
        <v>562</v>
      </c>
      <c r="P83" t="s">
        <v>562</v>
      </c>
      <c r="Q83" t="s">
        <v>562</v>
      </c>
      <c r="R83" t="s">
        <v>562</v>
      </c>
      <c r="S83" t="s">
        <v>562</v>
      </c>
      <c r="T83" t="s">
        <v>562</v>
      </c>
      <c r="U83" t="s">
        <v>562</v>
      </c>
      <c r="V83" t="s">
        <v>562</v>
      </c>
      <c r="W83" t="s">
        <v>562</v>
      </c>
      <c r="X83" t="s">
        <v>562</v>
      </c>
      <c r="Y83" t="s">
        <v>562</v>
      </c>
      <c r="Z83" t="s">
        <v>562</v>
      </c>
      <c r="AA83" t="s">
        <v>562</v>
      </c>
      <c r="AB83" t="s">
        <v>562</v>
      </c>
      <c r="AC83" t="s">
        <v>562</v>
      </c>
      <c r="AD83" t="s">
        <v>562</v>
      </c>
      <c r="AE83" t="s">
        <v>562</v>
      </c>
      <c r="AF83" t="s">
        <v>562</v>
      </c>
      <c r="AG83" t="s">
        <v>562</v>
      </c>
      <c r="AH83" t="s">
        <v>562</v>
      </c>
      <c r="AI83" t="s">
        <v>562</v>
      </c>
      <c r="AJ83" t="s">
        <v>562</v>
      </c>
      <c r="AK83" t="s">
        <v>562</v>
      </c>
      <c r="AL83" t="s">
        <v>562</v>
      </c>
      <c r="AM83" t="s">
        <v>562</v>
      </c>
      <c r="AN83" t="s">
        <v>562</v>
      </c>
      <c r="AO83" t="s">
        <v>562</v>
      </c>
      <c r="AP83" t="s">
        <v>562</v>
      </c>
      <c r="AQ83" t="s">
        <v>562</v>
      </c>
      <c r="AR83" t="s">
        <v>562</v>
      </c>
      <c r="AS83" t="s">
        <v>562</v>
      </c>
      <c r="AT83" t="s">
        <v>562</v>
      </c>
      <c r="AU83" t="s">
        <v>562</v>
      </c>
      <c r="AV83" t="s">
        <v>562</v>
      </c>
      <c r="AW83" t="s">
        <v>562</v>
      </c>
      <c r="AX83" t="s">
        <v>562</v>
      </c>
      <c r="AY83" t="s">
        <v>562</v>
      </c>
      <c r="AZ83" t="s">
        <v>562</v>
      </c>
      <c r="BA83" t="s">
        <v>562</v>
      </c>
      <c r="BB83" t="s">
        <v>562</v>
      </c>
      <c r="BC83" t="s">
        <v>562</v>
      </c>
      <c r="BD83" t="s">
        <v>561</v>
      </c>
      <c r="BE83" t="s">
        <v>561</v>
      </c>
      <c r="BF83" t="s">
        <v>561</v>
      </c>
      <c r="BG83" t="s">
        <v>561</v>
      </c>
      <c r="BH83" t="s">
        <v>561</v>
      </c>
      <c r="BI83" t="s">
        <v>561</v>
      </c>
      <c r="BJ83" t="s">
        <v>561</v>
      </c>
      <c r="BK83" t="s">
        <v>561</v>
      </c>
      <c r="BL83" t="s">
        <v>561</v>
      </c>
    </row>
    <row r="84" spans="1:64" x14ac:dyDescent="0.2">
      <c r="A84" s="1" t="s">
        <v>355</v>
      </c>
      <c r="B84" s="1" t="s">
        <v>64</v>
      </c>
      <c r="C84" s="1" t="s">
        <v>91</v>
      </c>
      <c r="D84" t="s">
        <v>394</v>
      </c>
      <c r="E84" t="s">
        <v>562</v>
      </c>
      <c r="F84" t="s">
        <v>562</v>
      </c>
      <c r="G84" t="s">
        <v>562</v>
      </c>
      <c r="H84" t="s">
        <v>562</v>
      </c>
      <c r="I84" t="s">
        <v>562</v>
      </c>
      <c r="J84" t="s">
        <v>562</v>
      </c>
      <c r="K84" t="s">
        <v>562</v>
      </c>
      <c r="L84" t="s">
        <v>562</v>
      </c>
      <c r="M84" t="s">
        <v>562</v>
      </c>
      <c r="N84" t="s">
        <v>562</v>
      </c>
      <c r="O84" t="s">
        <v>562</v>
      </c>
      <c r="P84" t="s">
        <v>562</v>
      </c>
      <c r="Q84" t="s">
        <v>562</v>
      </c>
      <c r="R84" t="s">
        <v>562</v>
      </c>
      <c r="S84" t="s">
        <v>562</v>
      </c>
      <c r="T84" t="s">
        <v>562</v>
      </c>
      <c r="U84" t="s">
        <v>562</v>
      </c>
      <c r="V84" t="s">
        <v>562</v>
      </c>
      <c r="W84" t="s">
        <v>562</v>
      </c>
      <c r="X84" t="s">
        <v>562</v>
      </c>
      <c r="Y84" t="s">
        <v>562</v>
      </c>
      <c r="Z84" t="s">
        <v>562</v>
      </c>
      <c r="AA84" t="s">
        <v>562</v>
      </c>
      <c r="AB84" t="s">
        <v>562</v>
      </c>
      <c r="AC84" t="s">
        <v>562</v>
      </c>
      <c r="AD84" t="s">
        <v>562</v>
      </c>
      <c r="AE84" t="s">
        <v>562</v>
      </c>
      <c r="AF84" t="s">
        <v>562</v>
      </c>
      <c r="AG84" t="s">
        <v>562</v>
      </c>
      <c r="AH84" t="s">
        <v>562</v>
      </c>
      <c r="AI84" t="s">
        <v>562</v>
      </c>
      <c r="AJ84" t="s">
        <v>562</v>
      </c>
      <c r="AK84" t="s">
        <v>562</v>
      </c>
      <c r="AL84" t="s">
        <v>562</v>
      </c>
      <c r="AM84" t="s">
        <v>562</v>
      </c>
      <c r="AN84" t="s">
        <v>562</v>
      </c>
      <c r="AO84" t="s">
        <v>562</v>
      </c>
      <c r="AP84" t="s">
        <v>562</v>
      </c>
      <c r="AQ84" t="s">
        <v>562</v>
      </c>
      <c r="AR84" t="s">
        <v>562</v>
      </c>
      <c r="AS84" t="s">
        <v>562</v>
      </c>
      <c r="AT84" t="s">
        <v>562</v>
      </c>
      <c r="AU84" t="s">
        <v>562</v>
      </c>
      <c r="AV84" t="s">
        <v>562</v>
      </c>
      <c r="AW84" t="s">
        <v>562</v>
      </c>
      <c r="AX84" t="s">
        <v>562</v>
      </c>
      <c r="AY84" t="s">
        <v>562</v>
      </c>
      <c r="AZ84" t="s">
        <v>562</v>
      </c>
      <c r="BA84" t="s">
        <v>562</v>
      </c>
      <c r="BB84" t="s">
        <v>562</v>
      </c>
      <c r="BC84" t="s">
        <v>562</v>
      </c>
      <c r="BD84" t="s">
        <v>561</v>
      </c>
      <c r="BE84" t="s">
        <v>561</v>
      </c>
      <c r="BF84" t="s">
        <v>561</v>
      </c>
      <c r="BG84" t="s">
        <v>561</v>
      </c>
      <c r="BH84" t="s">
        <v>561</v>
      </c>
      <c r="BI84" t="s">
        <v>561</v>
      </c>
      <c r="BJ84" t="s">
        <v>561</v>
      </c>
      <c r="BK84" t="s">
        <v>561</v>
      </c>
      <c r="BL84" t="s">
        <v>561</v>
      </c>
    </row>
    <row r="85" spans="1:64" x14ac:dyDescent="0.2">
      <c r="A85" s="1" t="s">
        <v>355</v>
      </c>
      <c r="B85" s="1" t="s">
        <v>64</v>
      </c>
      <c r="C85" s="1" t="s">
        <v>91</v>
      </c>
      <c r="D85" t="s">
        <v>188</v>
      </c>
      <c r="E85" t="s">
        <v>562</v>
      </c>
      <c r="F85" t="s">
        <v>562</v>
      </c>
      <c r="G85" t="s">
        <v>562</v>
      </c>
      <c r="H85" t="s">
        <v>562</v>
      </c>
      <c r="I85" t="s">
        <v>562</v>
      </c>
      <c r="J85" t="s">
        <v>562</v>
      </c>
      <c r="K85" t="s">
        <v>562</v>
      </c>
      <c r="L85" t="s">
        <v>562</v>
      </c>
      <c r="M85" t="s">
        <v>562</v>
      </c>
      <c r="N85" t="s">
        <v>562</v>
      </c>
      <c r="O85" t="s">
        <v>562</v>
      </c>
      <c r="P85" t="s">
        <v>562</v>
      </c>
      <c r="Q85" t="s">
        <v>562</v>
      </c>
      <c r="R85" t="s">
        <v>562</v>
      </c>
      <c r="S85" t="s">
        <v>562</v>
      </c>
      <c r="T85" t="s">
        <v>562</v>
      </c>
      <c r="U85" t="s">
        <v>562</v>
      </c>
      <c r="V85" t="s">
        <v>562</v>
      </c>
      <c r="W85" t="s">
        <v>562</v>
      </c>
      <c r="X85" t="s">
        <v>562</v>
      </c>
      <c r="Y85" t="s">
        <v>562</v>
      </c>
      <c r="Z85" t="s">
        <v>562</v>
      </c>
      <c r="AA85" t="s">
        <v>562</v>
      </c>
      <c r="AB85" t="s">
        <v>562</v>
      </c>
      <c r="AC85" t="s">
        <v>562</v>
      </c>
      <c r="AD85" t="s">
        <v>562</v>
      </c>
      <c r="AE85" t="s">
        <v>562</v>
      </c>
      <c r="AF85" t="s">
        <v>562</v>
      </c>
      <c r="AG85" t="s">
        <v>562</v>
      </c>
      <c r="AH85" t="s">
        <v>562</v>
      </c>
      <c r="AI85" t="s">
        <v>562</v>
      </c>
      <c r="AJ85" t="s">
        <v>562</v>
      </c>
      <c r="AK85" t="s">
        <v>562</v>
      </c>
      <c r="AL85" t="s">
        <v>562</v>
      </c>
      <c r="AM85" t="s">
        <v>562</v>
      </c>
      <c r="AN85" t="s">
        <v>562</v>
      </c>
      <c r="AO85" t="s">
        <v>562</v>
      </c>
      <c r="AP85" t="s">
        <v>562</v>
      </c>
      <c r="AQ85" t="s">
        <v>562</v>
      </c>
      <c r="AR85" t="s">
        <v>562</v>
      </c>
      <c r="AS85" t="s">
        <v>562</v>
      </c>
      <c r="AT85" t="s">
        <v>562</v>
      </c>
      <c r="AU85" t="s">
        <v>562</v>
      </c>
      <c r="AV85" t="s">
        <v>562</v>
      </c>
      <c r="AW85" t="s">
        <v>562</v>
      </c>
      <c r="AX85" t="s">
        <v>562</v>
      </c>
      <c r="AY85" t="s">
        <v>562</v>
      </c>
      <c r="AZ85" t="s">
        <v>562</v>
      </c>
      <c r="BA85" t="s">
        <v>562</v>
      </c>
      <c r="BB85" t="s">
        <v>562</v>
      </c>
      <c r="BC85" t="s">
        <v>562</v>
      </c>
      <c r="BD85" t="s">
        <v>561</v>
      </c>
      <c r="BE85" t="s">
        <v>561</v>
      </c>
      <c r="BF85" t="s">
        <v>561</v>
      </c>
      <c r="BG85" t="s">
        <v>561</v>
      </c>
      <c r="BH85" t="s">
        <v>561</v>
      </c>
      <c r="BI85" t="s">
        <v>561</v>
      </c>
      <c r="BJ85" t="s">
        <v>561</v>
      </c>
      <c r="BK85" t="s">
        <v>561</v>
      </c>
      <c r="BL85" t="s">
        <v>561</v>
      </c>
    </row>
    <row r="86" spans="1:64" x14ac:dyDescent="0.2">
      <c r="A86" s="1" t="s">
        <v>355</v>
      </c>
      <c r="B86" s="1" t="s">
        <v>64</v>
      </c>
      <c r="C86" s="1" t="s">
        <v>5091</v>
      </c>
      <c r="D86" t="s">
        <v>187</v>
      </c>
      <c r="E86" t="s">
        <v>562</v>
      </c>
      <c r="F86" t="s">
        <v>562</v>
      </c>
      <c r="G86" t="s">
        <v>562</v>
      </c>
      <c r="H86" t="s">
        <v>562</v>
      </c>
      <c r="I86" t="s">
        <v>562</v>
      </c>
      <c r="J86" t="s">
        <v>562</v>
      </c>
      <c r="K86" t="s">
        <v>562</v>
      </c>
      <c r="L86" t="s">
        <v>562</v>
      </c>
      <c r="M86" t="s">
        <v>562</v>
      </c>
      <c r="N86" t="s">
        <v>562</v>
      </c>
      <c r="O86" t="s">
        <v>562</v>
      </c>
      <c r="P86" t="s">
        <v>562</v>
      </c>
      <c r="Q86" t="s">
        <v>562</v>
      </c>
      <c r="R86" t="s">
        <v>562</v>
      </c>
      <c r="S86" t="s">
        <v>562</v>
      </c>
      <c r="T86" t="s">
        <v>562</v>
      </c>
      <c r="U86" t="s">
        <v>562</v>
      </c>
      <c r="V86" t="s">
        <v>562</v>
      </c>
      <c r="W86" t="s">
        <v>562</v>
      </c>
      <c r="X86" t="s">
        <v>562</v>
      </c>
      <c r="Y86" t="s">
        <v>562</v>
      </c>
      <c r="Z86" t="s">
        <v>562</v>
      </c>
      <c r="AA86" t="s">
        <v>562</v>
      </c>
      <c r="AB86" t="s">
        <v>562</v>
      </c>
      <c r="AC86" t="s">
        <v>562</v>
      </c>
      <c r="AD86" t="s">
        <v>562</v>
      </c>
      <c r="AE86" t="s">
        <v>562</v>
      </c>
      <c r="AF86" t="s">
        <v>562</v>
      </c>
      <c r="AG86" t="s">
        <v>562</v>
      </c>
      <c r="AH86" t="s">
        <v>562</v>
      </c>
      <c r="AI86" t="s">
        <v>562</v>
      </c>
      <c r="AJ86" t="s">
        <v>562</v>
      </c>
      <c r="AK86" t="s">
        <v>562</v>
      </c>
      <c r="AL86" t="s">
        <v>562</v>
      </c>
      <c r="AM86" t="s">
        <v>562</v>
      </c>
      <c r="AN86" t="s">
        <v>562</v>
      </c>
      <c r="AO86" t="s">
        <v>562</v>
      </c>
      <c r="AP86" t="s">
        <v>562</v>
      </c>
      <c r="AQ86" t="s">
        <v>562</v>
      </c>
      <c r="AR86" t="s">
        <v>562</v>
      </c>
      <c r="AS86" t="s">
        <v>562</v>
      </c>
      <c r="AT86" t="s">
        <v>562</v>
      </c>
      <c r="AU86" t="s">
        <v>562</v>
      </c>
      <c r="AV86" t="s">
        <v>562</v>
      </c>
      <c r="AW86" t="s">
        <v>562</v>
      </c>
      <c r="AX86" t="s">
        <v>562</v>
      </c>
      <c r="AY86" t="s">
        <v>562</v>
      </c>
      <c r="AZ86" t="s">
        <v>562</v>
      </c>
      <c r="BA86" t="s">
        <v>562</v>
      </c>
      <c r="BB86" t="s">
        <v>562</v>
      </c>
      <c r="BC86" t="s">
        <v>562</v>
      </c>
      <c r="BD86" t="s">
        <v>561</v>
      </c>
      <c r="BE86" t="s">
        <v>561</v>
      </c>
      <c r="BF86" t="s">
        <v>561</v>
      </c>
      <c r="BG86" t="s">
        <v>561</v>
      </c>
      <c r="BH86" t="s">
        <v>561</v>
      </c>
      <c r="BI86" t="s">
        <v>561</v>
      </c>
      <c r="BJ86" t="s">
        <v>561</v>
      </c>
      <c r="BK86" t="s">
        <v>561</v>
      </c>
      <c r="BL86" t="s">
        <v>561</v>
      </c>
    </row>
    <row r="87" spans="1:64" x14ac:dyDescent="0.2">
      <c r="A87" s="1" t="s">
        <v>355</v>
      </c>
      <c r="B87" s="1" t="s">
        <v>64</v>
      </c>
      <c r="C87" s="1" t="s">
        <v>5091</v>
      </c>
      <c r="D87" t="s">
        <v>394</v>
      </c>
      <c r="E87" t="s">
        <v>562</v>
      </c>
      <c r="F87" t="s">
        <v>562</v>
      </c>
      <c r="G87" t="s">
        <v>562</v>
      </c>
      <c r="H87" t="s">
        <v>562</v>
      </c>
      <c r="I87" t="s">
        <v>562</v>
      </c>
      <c r="J87" t="s">
        <v>562</v>
      </c>
      <c r="K87" t="s">
        <v>562</v>
      </c>
      <c r="L87" t="s">
        <v>562</v>
      </c>
      <c r="M87" t="s">
        <v>562</v>
      </c>
      <c r="N87" t="s">
        <v>562</v>
      </c>
      <c r="O87" t="s">
        <v>562</v>
      </c>
      <c r="P87" t="s">
        <v>562</v>
      </c>
      <c r="Q87" t="s">
        <v>562</v>
      </c>
      <c r="R87" t="s">
        <v>562</v>
      </c>
      <c r="S87" t="s">
        <v>562</v>
      </c>
      <c r="T87" t="s">
        <v>562</v>
      </c>
      <c r="U87" t="s">
        <v>562</v>
      </c>
      <c r="V87" t="s">
        <v>562</v>
      </c>
      <c r="W87" t="s">
        <v>562</v>
      </c>
      <c r="X87" t="s">
        <v>562</v>
      </c>
      <c r="Y87" t="s">
        <v>562</v>
      </c>
      <c r="Z87" t="s">
        <v>562</v>
      </c>
      <c r="AA87" t="s">
        <v>562</v>
      </c>
      <c r="AB87" t="s">
        <v>562</v>
      </c>
      <c r="AC87" t="s">
        <v>562</v>
      </c>
      <c r="AD87" t="s">
        <v>562</v>
      </c>
      <c r="AE87" t="s">
        <v>562</v>
      </c>
      <c r="AF87" t="s">
        <v>562</v>
      </c>
      <c r="AG87" t="s">
        <v>562</v>
      </c>
      <c r="AH87" t="s">
        <v>562</v>
      </c>
      <c r="AI87" t="s">
        <v>562</v>
      </c>
      <c r="AJ87" t="s">
        <v>562</v>
      </c>
      <c r="AK87" t="s">
        <v>562</v>
      </c>
      <c r="AL87" t="s">
        <v>562</v>
      </c>
      <c r="AM87" t="s">
        <v>562</v>
      </c>
      <c r="AN87" t="s">
        <v>562</v>
      </c>
      <c r="AO87" t="s">
        <v>562</v>
      </c>
      <c r="AP87" t="s">
        <v>562</v>
      </c>
      <c r="AQ87" t="s">
        <v>562</v>
      </c>
      <c r="AR87" t="s">
        <v>562</v>
      </c>
      <c r="AS87" t="s">
        <v>562</v>
      </c>
      <c r="AT87" t="s">
        <v>562</v>
      </c>
      <c r="AU87" t="s">
        <v>562</v>
      </c>
      <c r="AV87" t="s">
        <v>562</v>
      </c>
      <c r="AW87" t="s">
        <v>562</v>
      </c>
      <c r="AX87" t="s">
        <v>562</v>
      </c>
      <c r="AY87" t="s">
        <v>562</v>
      </c>
      <c r="AZ87" t="s">
        <v>562</v>
      </c>
      <c r="BA87" t="s">
        <v>562</v>
      </c>
      <c r="BB87" t="s">
        <v>562</v>
      </c>
      <c r="BC87" t="s">
        <v>562</v>
      </c>
      <c r="BD87" t="s">
        <v>561</v>
      </c>
      <c r="BE87" t="s">
        <v>561</v>
      </c>
      <c r="BF87" t="s">
        <v>561</v>
      </c>
      <c r="BG87" t="s">
        <v>561</v>
      </c>
      <c r="BH87" t="s">
        <v>561</v>
      </c>
      <c r="BI87" t="s">
        <v>561</v>
      </c>
      <c r="BJ87" t="s">
        <v>561</v>
      </c>
      <c r="BK87" t="s">
        <v>561</v>
      </c>
      <c r="BL87" t="s">
        <v>561</v>
      </c>
    </row>
    <row r="88" spans="1:64" x14ac:dyDescent="0.2">
      <c r="A88" s="1" t="s">
        <v>355</v>
      </c>
      <c r="B88" s="1" t="s">
        <v>64</v>
      </c>
      <c r="C88" s="1" t="s">
        <v>5091</v>
      </c>
      <c r="D88" t="s">
        <v>188</v>
      </c>
      <c r="E88" t="s">
        <v>562</v>
      </c>
      <c r="F88" t="s">
        <v>562</v>
      </c>
      <c r="G88" t="s">
        <v>562</v>
      </c>
      <c r="H88" t="s">
        <v>562</v>
      </c>
      <c r="I88" t="s">
        <v>562</v>
      </c>
      <c r="J88" t="s">
        <v>562</v>
      </c>
      <c r="K88" t="s">
        <v>562</v>
      </c>
      <c r="L88" t="s">
        <v>562</v>
      </c>
      <c r="M88" t="s">
        <v>562</v>
      </c>
      <c r="N88" t="s">
        <v>562</v>
      </c>
      <c r="O88" t="s">
        <v>562</v>
      </c>
      <c r="P88" t="s">
        <v>562</v>
      </c>
      <c r="Q88" t="s">
        <v>562</v>
      </c>
      <c r="R88" t="s">
        <v>562</v>
      </c>
      <c r="S88" t="s">
        <v>562</v>
      </c>
      <c r="T88" t="s">
        <v>562</v>
      </c>
      <c r="U88" t="s">
        <v>562</v>
      </c>
      <c r="V88" t="s">
        <v>562</v>
      </c>
      <c r="W88" t="s">
        <v>562</v>
      </c>
      <c r="X88" t="s">
        <v>562</v>
      </c>
      <c r="Y88" t="s">
        <v>562</v>
      </c>
      <c r="Z88" t="s">
        <v>562</v>
      </c>
      <c r="AA88" t="s">
        <v>562</v>
      </c>
      <c r="AB88" t="s">
        <v>562</v>
      </c>
      <c r="AC88" t="s">
        <v>562</v>
      </c>
      <c r="AD88" t="s">
        <v>562</v>
      </c>
      <c r="AE88" t="s">
        <v>562</v>
      </c>
      <c r="AF88" t="s">
        <v>562</v>
      </c>
      <c r="AG88" t="s">
        <v>562</v>
      </c>
      <c r="AH88" t="s">
        <v>562</v>
      </c>
      <c r="AI88" t="s">
        <v>562</v>
      </c>
      <c r="AJ88" t="s">
        <v>562</v>
      </c>
      <c r="AK88" t="s">
        <v>562</v>
      </c>
      <c r="AL88" t="s">
        <v>562</v>
      </c>
      <c r="AM88" t="s">
        <v>562</v>
      </c>
      <c r="AN88" t="s">
        <v>562</v>
      </c>
      <c r="AO88" t="s">
        <v>562</v>
      </c>
      <c r="AP88" t="s">
        <v>562</v>
      </c>
      <c r="AQ88" t="s">
        <v>562</v>
      </c>
      <c r="AR88" t="s">
        <v>562</v>
      </c>
      <c r="AS88" t="s">
        <v>562</v>
      </c>
      <c r="AT88" t="s">
        <v>562</v>
      </c>
      <c r="AU88" t="s">
        <v>562</v>
      </c>
      <c r="AV88" t="s">
        <v>562</v>
      </c>
      <c r="AW88" t="s">
        <v>562</v>
      </c>
      <c r="AX88" t="s">
        <v>562</v>
      </c>
      <c r="AY88" t="s">
        <v>562</v>
      </c>
      <c r="AZ88" t="s">
        <v>562</v>
      </c>
      <c r="BA88" t="s">
        <v>562</v>
      </c>
      <c r="BB88" t="s">
        <v>562</v>
      </c>
      <c r="BC88" t="s">
        <v>562</v>
      </c>
      <c r="BD88" t="s">
        <v>561</v>
      </c>
      <c r="BE88" t="s">
        <v>561</v>
      </c>
      <c r="BF88" t="s">
        <v>561</v>
      </c>
      <c r="BG88" t="s">
        <v>561</v>
      </c>
      <c r="BH88" t="s">
        <v>561</v>
      </c>
      <c r="BI88" t="s">
        <v>561</v>
      </c>
      <c r="BJ88" t="s">
        <v>561</v>
      </c>
      <c r="BK88" t="s">
        <v>561</v>
      </c>
      <c r="BL88" t="s">
        <v>561</v>
      </c>
    </row>
    <row r="89" spans="1:64" x14ac:dyDescent="0.2">
      <c r="A89" s="1" t="s">
        <v>355</v>
      </c>
      <c r="B89" s="1" t="s">
        <v>64</v>
      </c>
      <c r="C89" s="1" t="s">
        <v>92</v>
      </c>
      <c r="D89" t="s">
        <v>187</v>
      </c>
      <c r="E89" t="s">
        <v>562</v>
      </c>
      <c r="F89" t="s">
        <v>562</v>
      </c>
      <c r="G89" t="s">
        <v>562</v>
      </c>
      <c r="H89" t="s">
        <v>562</v>
      </c>
      <c r="I89" t="s">
        <v>562</v>
      </c>
      <c r="J89" t="s">
        <v>562</v>
      </c>
      <c r="K89" t="s">
        <v>562</v>
      </c>
      <c r="L89" t="s">
        <v>562</v>
      </c>
      <c r="M89" t="s">
        <v>562</v>
      </c>
      <c r="N89" t="s">
        <v>562</v>
      </c>
      <c r="O89" t="s">
        <v>562</v>
      </c>
      <c r="P89" t="s">
        <v>562</v>
      </c>
      <c r="Q89" t="s">
        <v>562</v>
      </c>
      <c r="R89" t="s">
        <v>562</v>
      </c>
      <c r="S89" t="s">
        <v>562</v>
      </c>
      <c r="T89" t="s">
        <v>562</v>
      </c>
      <c r="U89" t="s">
        <v>562</v>
      </c>
      <c r="V89" t="s">
        <v>562</v>
      </c>
      <c r="W89" t="s">
        <v>562</v>
      </c>
      <c r="X89" t="s">
        <v>562</v>
      </c>
      <c r="Y89" t="s">
        <v>562</v>
      </c>
      <c r="Z89" t="s">
        <v>562</v>
      </c>
      <c r="AA89" t="s">
        <v>562</v>
      </c>
      <c r="AB89" t="s">
        <v>562</v>
      </c>
      <c r="AC89" t="s">
        <v>562</v>
      </c>
      <c r="AD89" t="s">
        <v>562</v>
      </c>
      <c r="AE89" t="s">
        <v>562</v>
      </c>
      <c r="AF89" t="s">
        <v>562</v>
      </c>
      <c r="AG89" t="s">
        <v>562</v>
      </c>
      <c r="AH89" t="s">
        <v>562</v>
      </c>
      <c r="AI89" t="s">
        <v>562</v>
      </c>
      <c r="AJ89" t="s">
        <v>562</v>
      </c>
      <c r="AK89" t="s">
        <v>562</v>
      </c>
      <c r="AL89" t="s">
        <v>562</v>
      </c>
      <c r="AM89" t="s">
        <v>562</v>
      </c>
      <c r="AN89" t="s">
        <v>562</v>
      </c>
      <c r="AO89" t="s">
        <v>562</v>
      </c>
      <c r="AP89" t="s">
        <v>562</v>
      </c>
      <c r="AQ89" t="s">
        <v>562</v>
      </c>
      <c r="AR89" t="s">
        <v>562</v>
      </c>
      <c r="AS89" t="s">
        <v>562</v>
      </c>
      <c r="AT89" t="s">
        <v>562</v>
      </c>
      <c r="AU89" t="s">
        <v>562</v>
      </c>
      <c r="AV89" t="s">
        <v>562</v>
      </c>
      <c r="AW89" t="s">
        <v>562</v>
      </c>
      <c r="AX89" t="s">
        <v>562</v>
      </c>
      <c r="AY89" t="s">
        <v>562</v>
      </c>
      <c r="AZ89" t="s">
        <v>562</v>
      </c>
      <c r="BA89" t="s">
        <v>562</v>
      </c>
      <c r="BB89" t="s">
        <v>562</v>
      </c>
      <c r="BC89" t="s">
        <v>562</v>
      </c>
      <c r="BD89" t="s">
        <v>561</v>
      </c>
      <c r="BE89" t="s">
        <v>561</v>
      </c>
      <c r="BF89" t="s">
        <v>561</v>
      </c>
      <c r="BG89" t="s">
        <v>561</v>
      </c>
      <c r="BH89" t="s">
        <v>561</v>
      </c>
      <c r="BI89" t="s">
        <v>561</v>
      </c>
      <c r="BJ89" t="s">
        <v>561</v>
      </c>
      <c r="BK89" t="s">
        <v>561</v>
      </c>
      <c r="BL89" t="s">
        <v>561</v>
      </c>
    </row>
    <row r="90" spans="1:64" x14ac:dyDescent="0.2">
      <c r="A90" s="1" t="s">
        <v>355</v>
      </c>
      <c r="B90" s="1" t="s">
        <v>64</v>
      </c>
      <c r="C90" s="1" t="s">
        <v>92</v>
      </c>
      <c r="D90" t="s">
        <v>394</v>
      </c>
      <c r="E90" t="s">
        <v>562</v>
      </c>
      <c r="F90" t="s">
        <v>562</v>
      </c>
      <c r="G90" t="s">
        <v>562</v>
      </c>
      <c r="H90" t="s">
        <v>562</v>
      </c>
      <c r="I90" t="s">
        <v>562</v>
      </c>
      <c r="J90" t="s">
        <v>562</v>
      </c>
      <c r="K90" t="s">
        <v>562</v>
      </c>
      <c r="L90" t="s">
        <v>562</v>
      </c>
      <c r="M90" t="s">
        <v>562</v>
      </c>
      <c r="N90" t="s">
        <v>562</v>
      </c>
      <c r="O90" t="s">
        <v>562</v>
      </c>
      <c r="P90" t="s">
        <v>562</v>
      </c>
      <c r="Q90" t="s">
        <v>562</v>
      </c>
      <c r="R90" t="s">
        <v>562</v>
      </c>
      <c r="S90" t="s">
        <v>562</v>
      </c>
      <c r="T90" t="s">
        <v>562</v>
      </c>
      <c r="U90" t="s">
        <v>562</v>
      </c>
      <c r="V90" t="s">
        <v>562</v>
      </c>
      <c r="W90" t="s">
        <v>562</v>
      </c>
      <c r="X90" t="s">
        <v>562</v>
      </c>
      <c r="Y90" t="s">
        <v>562</v>
      </c>
      <c r="Z90" t="s">
        <v>562</v>
      </c>
      <c r="AA90" t="s">
        <v>562</v>
      </c>
      <c r="AB90" t="s">
        <v>562</v>
      </c>
      <c r="AC90" t="s">
        <v>562</v>
      </c>
      <c r="AD90" t="s">
        <v>562</v>
      </c>
      <c r="AE90" t="s">
        <v>562</v>
      </c>
      <c r="AF90" t="s">
        <v>562</v>
      </c>
      <c r="AG90" t="s">
        <v>562</v>
      </c>
      <c r="AH90" t="s">
        <v>562</v>
      </c>
      <c r="AI90" t="s">
        <v>562</v>
      </c>
      <c r="AJ90" t="s">
        <v>562</v>
      </c>
      <c r="AK90" t="s">
        <v>562</v>
      </c>
      <c r="AL90" t="s">
        <v>562</v>
      </c>
      <c r="AM90" t="s">
        <v>562</v>
      </c>
      <c r="AN90" t="s">
        <v>562</v>
      </c>
      <c r="AO90" t="s">
        <v>562</v>
      </c>
      <c r="AP90" t="s">
        <v>562</v>
      </c>
      <c r="AQ90" t="s">
        <v>562</v>
      </c>
      <c r="AR90" t="s">
        <v>562</v>
      </c>
      <c r="AS90" t="s">
        <v>562</v>
      </c>
      <c r="AT90" t="s">
        <v>562</v>
      </c>
      <c r="AU90" t="s">
        <v>562</v>
      </c>
      <c r="AV90" t="s">
        <v>562</v>
      </c>
      <c r="AW90" t="s">
        <v>562</v>
      </c>
      <c r="AX90" t="s">
        <v>562</v>
      </c>
      <c r="AY90" t="s">
        <v>562</v>
      </c>
      <c r="AZ90" t="s">
        <v>562</v>
      </c>
      <c r="BA90" t="s">
        <v>562</v>
      </c>
      <c r="BB90" t="s">
        <v>562</v>
      </c>
      <c r="BC90" t="s">
        <v>562</v>
      </c>
      <c r="BD90" t="s">
        <v>561</v>
      </c>
      <c r="BE90" t="s">
        <v>561</v>
      </c>
      <c r="BF90" t="s">
        <v>561</v>
      </c>
      <c r="BG90" t="s">
        <v>561</v>
      </c>
      <c r="BH90" t="s">
        <v>561</v>
      </c>
      <c r="BI90" t="s">
        <v>561</v>
      </c>
      <c r="BJ90" t="s">
        <v>561</v>
      </c>
      <c r="BK90" t="s">
        <v>561</v>
      </c>
      <c r="BL90" t="s">
        <v>561</v>
      </c>
    </row>
    <row r="91" spans="1:64" x14ac:dyDescent="0.2">
      <c r="A91" s="1" t="s">
        <v>355</v>
      </c>
      <c r="B91" s="1" t="s">
        <v>64</v>
      </c>
      <c r="C91" s="1" t="s">
        <v>92</v>
      </c>
      <c r="D91" t="s">
        <v>188</v>
      </c>
      <c r="E91" t="s">
        <v>562</v>
      </c>
      <c r="F91" t="s">
        <v>562</v>
      </c>
      <c r="G91" t="s">
        <v>562</v>
      </c>
      <c r="H91" t="s">
        <v>562</v>
      </c>
      <c r="I91" t="s">
        <v>562</v>
      </c>
      <c r="J91" t="s">
        <v>562</v>
      </c>
      <c r="K91" t="s">
        <v>562</v>
      </c>
      <c r="L91" t="s">
        <v>562</v>
      </c>
      <c r="M91" t="s">
        <v>562</v>
      </c>
      <c r="N91" t="s">
        <v>562</v>
      </c>
      <c r="O91" t="s">
        <v>562</v>
      </c>
      <c r="P91" t="s">
        <v>562</v>
      </c>
      <c r="Q91" t="s">
        <v>562</v>
      </c>
      <c r="R91" t="s">
        <v>562</v>
      </c>
      <c r="S91" t="s">
        <v>562</v>
      </c>
      <c r="T91" t="s">
        <v>562</v>
      </c>
      <c r="U91" t="s">
        <v>562</v>
      </c>
      <c r="V91" t="s">
        <v>562</v>
      </c>
      <c r="W91" t="s">
        <v>562</v>
      </c>
      <c r="X91" t="s">
        <v>562</v>
      </c>
      <c r="Y91" t="s">
        <v>562</v>
      </c>
      <c r="Z91" t="s">
        <v>562</v>
      </c>
      <c r="AA91" t="s">
        <v>562</v>
      </c>
      <c r="AB91" t="s">
        <v>562</v>
      </c>
      <c r="AC91" t="s">
        <v>562</v>
      </c>
      <c r="AD91" t="s">
        <v>562</v>
      </c>
      <c r="AE91" t="s">
        <v>562</v>
      </c>
      <c r="AF91" t="s">
        <v>562</v>
      </c>
      <c r="AG91" t="s">
        <v>562</v>
      </c>
      <c r="AH91" t="s">
        <v>562</v>
      </c>
      <c r="AI91" t="s">
        <v>562</v>
      </c>
      <c r="AJ91" t="s">
        <v>562</v>
      </c>
      <c r="AK91" t="s">
        <v>562</v>
      </c>
      <c r="AL91" t="s">
        <v>562</v>
      </c>
      <c r="AM91" t="s">
        <v>562</v>
      </c>
      <c r="AN91" t="s">
        <v>562</v>
      </c>
      <c r="AO91" t="s">
        <v>562</v>
      </c>
      <c r="AP91" t="s">
        <v>562</v>
      </c>
      <c r="AQ91" t="s">
        <v>562</v>
      </c>
      <c r="AR91" t="s">
        <v>562</v>
      </c>
      <c r="AS91" t="s">
        <v>562</v>
      </c>
      <c r="AT91" t="s">
        <v>562</v>
      </c>
      <c r="AU91" t="s">
        <v>562</v>
      </c>
      <c r="AV91" t="s">
        <v>562</v>
      </c>
      <c r="AW91" t="s">
        <v>562</v>
      </c>
      <c r="AX91" t="s">
        <v>562</v>
      </c>
      <c r="AY91" t="s">
        <v>562</v>
      </c>
      <c r="AZ91" t="s">
        <v>562</v>
      </c>
      <c r="BA91" t="s">
        <v>562</v>
      </c>
      <c r="BB91" t="s">
        <v>562</v>
      </c>
      <c r="BC91" t="s">
        <v>562</v>
      </c>
      <c r="BD91" t="s">
        <v>561</v>
      </c>
      <c r="BE91" t="s">
        <v>561</v>
      </c>
      <c r="BF91" t="s">
        <v>561</v>
      </c>
      <c r="BG91" t="s">
        <v>561</v>
      </c>
      <c r="BH91" t="s">
        <v>561</v>
      </c>
      <c r="BI91" t="s">
        <v>561</v>
      </c>
      <c r="BJ91" t="s">
        <v>561</v>
      </c>
      <c r="BK91" t="s">
        <v>561</v>
      </c>
      <c r="BL91" t="s">
        <v>561</v>
      </c>
    </row>
    <row r="92" spans="1:64" x14ac:dyDescent="0.2">
      <c r="A92" s="1" t="s">
        <v>355</v>
      </c>
      <c r="B92" s="1" t="s">
        <v>64</v>
      </c>
      <c r="C92" s="1" t="s">
        <v>93</v>
      </c>
      <c r="D92" t="s">
        <v>187</v>
      </c>
      <c r="E92" t="s">
        <v>562</v>
      </c>
      <c r="F92" t="s">
        <v>562</v>
      </c>
      <c r="G92" t="s">
        <v>562</v>
      </c>
      <c r="H92" t="s">
        <v>562</v>
      </c>
      <c r="I92" t="s">
        <v>562</v>
      </c>
      <c r="J92" t="s">
        <v>562</v>
      </c>
      <c r="K92" t="s">
        <v>562</v>
      </c>
      <c r="L92" t="s">
        <v>562</v>
      </c>
      <c r="M92" t="s">
        <v>562</v>
      </c>
      <c r="N92" t="s">
        <v>562</v>
      </c>
      <c r="O92" t="s">
        <v>562</v>
      </c>
      <c r="P92" t="s">
        <v>562</v>
      </c>
      <c r="Q92" t="s">
        <v>562</v>
      </c>
      <c r="R92" t="s">
        <v>562</v>
      </c>
      <c r="S92" t="s">
        <v>562</v>
      </c>
      <c r="T92" t="s">
        <v>562</v>
      </c>
      <c r="U92" t="s">
        <v>562</v>
      </c>
      <c r="V92" t="s">
        <v>562</v>
      </c>
      <c r="W92" t="s">
        <v>562</v>
      </c>
      <c r="X92" t="s">
        <v>562</v>
      </c>
      <c r="Y92" t="s">
        <v>562</v>
      </c>
      <c r="Z92" t="s">
        <v>562</v>
      </c>
      <c r="AA92" t="s">
        <v>562</v>
      </c>
      <c r="AB92" t="s">
        <v>562</v>
      </c>
      <c r="AC92" t="s">
        <v>562</v>
      </c>
      <c r="AD92" t="s">
        <v>562</v>
      </c>
      <c r="AE92" t="s">
        <v>562</v>
      </c>
      <c r="AF92" t="s">
        <v>562</v>
      </c>
      <c r="AG92" t="s">
        <v>562</v>
      </c>
      <c r="AH92" t="s">
        <v>562</v>
      </c>
      <c r="AI92" t="s">
        <v>562</v>
      </c>
      <c r="AJ92" t="s">
        <v>562</v>
      </c>
      <c r="AK92" t="s">
        <v>562</v>
      </c>
      <c r="AL92" t="s">
        <v>562</v>
      </c>
      <c r="AM92" t="s">
        <v>562</v>
      </c>
      <c r="AN92" t="s">
        <v>562</v>
      </c>
      <c r="AO92" t="s">
        <v>562</v>
      </c>
      <c r="AP92" t="s">
        <v>562</v>
      </c>
      <c r="AQ92" t="s">
        <v>562</v>
      </c>
      <c r="AR92" t="s">
        <v>562</v>
      </c>
      <c r="AS92" t="s">
        <v>562</v>
      </c>
      <c r="AT92" t="s">
        <v>562</v>
      </c>
      <c r="AU92" t="s">
        <v>562</v>
      </c>
      <c r="AV92" t="s">
        <v>562</v>
      </c>
      <c r="AW92" t="s">
        <v>562</v>
      </c>
      <c r="AX92" t="s">
        <v>562</v>
      </c>
      <c r="AY92" t="s">
        <v>562</v>
      </c>
      <c r="AZ92" t="s">
        <v>562</v>
      </c>
      <c r="BA92" t="s">
        <v>562</v>
      </c>
      <c r="BB92" t="s">
        <v>562</v>
      </c>
      <c r="BC92" t="s">
        <v>562</v>
      </c>
      <c r="BD92" t="s">
        <v>561</v>
      </c>
      <c r="BE92" t="s">
        <v>561</v>
      </c>
      <c r="BF92" t="s">
        <v>561</v>
      </c>
      <c r="BG92" t="s">
        <v>561</v>
      </c>
      <c r="BH92" t="s">
        <v>561</v>
      </c>
      <c r="BI92" t="s">
        <v>561</v>
      </c>
      <c r="BJ92" t="s">
        <v>561</v>
      </c>
      <c r="BK92" t="s">
        <v>561</v>
      </c>
      <c r="BL92" t="s">
        <v>561</v>
      </c>
    </row>
    <row r="93" spans="1:64" x14ac:dyDescent="0.2">
      <c r="A93" s="1" t="s">
        <v>355</v>
      </c>
      <c r="B93" s="1" t="s">
        <v>64</v>
      </c>
      <c r="C93" s="1" t="s">
        <v>93</v>
      </c>
      <c r="D93" t="s">
        <v>394</v>
      </c>
      <c r="E93" t="s">
        <v>562</v>
      </c>
      <c r="F93" t="s">
        <v>562</v>
      </c>
      <c r="G93" t="s">
        <v>562</v>
      </c>
      <c r="H93" t="s">
        <v>562</v>
      </c>
      <c r="I93" t="s">
        <v>562</v>
      </c>
      <c r="J93" t="s">
        <v>562</v>
      </c>
      <c r="K93" t="s">
        <v>562</v>
      </c>
      <c r="L93" t="s">
        <v>562</v>
      </c>
      <c r="M93" t="s">
        <v>562</v>
      </c>
      <c r="N93" t="s">
        <v>562</v>
      </c>
      <c r="O93" t="s">
        <v>562</v>
      </c>
      <c r="P93" t="s">
        <v>562</v>
      </c>
      <c r="Q93" t="s">
        <v>562</v>
      </c>
      <c r="R93" t="s">
        <v>562</v>
      </c>
      <c r="S93" t="s">
        <v>562</v>
      </c>
      <c r="T93" t="s">
        <v>562</v>
      </c>
      <c r="U93" t="s">
        <v>562</v>
      </c>
      <c r="V93" t="s">
        <v>562</v>
      </c>
      <c r="W93" t="s">
        <v>562</v>
      </c>
      <c r="X93" t="s">
        <v>562</v>
      </c>
      <c r="Y93" t="s">
        <v>562</v>
      </c>
      <c r="Z93" t="s">
        <v>562</v>
      </c>
      <c r="AA93" t="s">
        <v>562</v>
      </c>
      <c r="AB93" t="s">
        <v>562</v>
      </c>
      <c r="AC93" t="s">
        <v>562</v>
      </c>
      <c r="AD93" t="s">
        <v>562</v>
      </c>
      <c r="AE93" t="s">
        <v>562</v>
      </c>
      <c r="AF93" t="s">
        <v>562</v>
      </c>
      <c r="AG93" t="s">
        <v>562</v>
      </c>
      <c r="AH93" t="s">
        <v>562</v>
      </c>
      <c r="AI93" t="s">
        <v>562</v>
      </c>
      <c r="AJ93" t="s">
        <v>562</v>
      </c>
      <c r="AK93" t="s">
        <v>562</v>
      </c>
      <c r="AL93" t="s">
        <v>562</v>
      </c>
      <c r="AM93" t="s">
        <v>562</v>
      </c>
      <c r="AN93" t="s">
        <v>562</v>
      </c>
      <c r="AO93" t="s">
        <v>562</v>
      </c>
      <c r="AP93" t="s">
        <v>562</v>
      </c>
      <c r="AQ93" t="s">
        <v>562</v>
      </c>
      <c r="AR93" t="s">
        <v>562</v>
      </c>
      <c r="AS93" t="s">
        <v>562</v>
      </c>
      <c r="AT93" t="s">
        <v>562</v>
      </c>
      <c r="AU93" t="s">
        <v>562</v>
      </c>
      <c r="AV93" t="s">
        <v>562</v>
      </c>
      <c r="AW93" t="s">
        <v>562</v>
      </c>
      <c r="AX93" t="s">
        <v>562</v>
      </c>
      <c r="AY93" t="s">
        <v>562</v>
      </c>
      <c r="AZ93" t="s">
        <v>562</v>
      </c>
      <c r="BA93" t="s">
        <v>562</v>
      </c>
      <c r="BB93" t="s">
        <v>562</v>
      </c>
      <c r="BC93" t="s">
        <v>562</v>
      </c>
      <c r="BD93" t="s">
        <v>561</v>
      </c>
      <c r="BE93" t="s">
        <v>561</v>
      </c>
      <c r="BF93" t="s">
        <v>561</v>
      </c>
      <c r="BG93" t="s">
        <v>561</v>
      </c>
      <c r="BH93" t="s">
        <v>561</v>
      </c>
      <c r="BI93" t="s">
        <v>561</v>
      </c>
      <c r="BJ93" t="s">
        <v>561</v>
      </c>
      <c r="BK93" t="s">
        <v>561</v>
      </c>
      <c r="BL93" t="s">
        <v>561</v>
      </c>
    </row>
    <row r="94" spans="1:64" x14ac:dyDescent="0.2">
      <c r="A94" s="1" t="s">
        <v>355</v>
      </c>
      <c r="B94" s="1" t="s">
        <v>64</v>
      </c>
      <c r="C94" s="1" t="s">
        <v>93</v>
      </c>
      <c r="D94" t="s">
        <v>188</v>
      </c>
      <c r="E94" t="s">
        <v>562</v>
      </c>
      <c r="F94" t="s">
        <v>562</v>
      </c>
      <c r="G94" t="s">
        <v>562</v>
      </c>
      <c r="H94" t="s">
        <v>562</v>
      </c>
      <c r="I94" t="s">
        <v>562</v>
      </c>
      <c r="J94" t="s">
        <v>562</v>
      </c>
      <c r="K94" t="s">
        <v>562</v>
      </c>
      <c r="L94" t="s">
        <v>562</v>
      </c>
      <c r="M94" t="s">
        <v>562</v>
      </c>
      <c r="N94" t="s">
        <v>562</v>
      </c>
      <c r="O94" t="s">
        <v>562</v>
      </c>
      <c r="P94" t="s">
        <v>562</v>
      </c>
      <c r="Q94" t="s">
        <v>562</v>
      </c>
      <c r="R94" t="s">
        <v>562</v>
      </c>
      <c r="S94" t="s">
        <v>562</v>
      </c>
      <c r="T94" t="s">
        <v>562</v>
      </c>
      <c r="U94" t="s">
        <v>562</v>
      </c>
      <c r="V94" t="s">
        <v>562</v>
      </c>
      <c r="W94" t="s">
        <v>562</v>
      </c>
      <c r="X94" t="s">
        <v>562</v>
      </c>
      <c r="Y94" t="s">
        <v>562</v>
      </c>
      <c r="Z94" t="s">
        <v>562</v>
      </c>
      <c r="AA94" t="s">
        <v>562</v>
      </c>
      <c r="AB94" t="s">
        <v>562</v>
      </c>
      <c r="AC94" t="s">
        <v>562</v>
      </c>
      <c r="AD94" t="s">
        <v>562</v>
      </c>
      <c r="AE94" t="s">
        <v>562</v>
      </c>
      <c r="AF94" t="s">
        <v>562</v>
      </c>
      <c r="AG94" t="s">
        <v>562</v>
      </c>
      <c r="AH94" t="s">
        <v>562</v>
      </c>
      <c r="AI94" t="s">
        <v>562</v>
      </c>
      <c r="AJ94" t="s">
        <v>562</v>
      </c>
      <c r="AK94" t="s">
        <v>562</v>
      </c>
      <c r="AL94" t="s">
        <v>562</v>
      </c>
      <c r="AM94" t="s">
        <v>562</v>
      </c>
      <c r="AN94" t="s">
        <v>562</v>
      </c>
      <c r="AO94" t="s">
        <v>562</v>
      </c>
      <c r="AP94" t="s">
        <v>562</v>
      </c>
      <c r="AQ94" t="s">
        <v>562</v>
      </c>
      <c r="AR94" t="s">
        <v>562</v>
      </c>
      <c r="AS94" t="s">
        <v>562</v>
      </c>
      <c r="AT94" t="s">
        <v>562</v>
      </c>
      <c r="AU94" t="s">
        <v>562</v>
      </c>
      <c r="AV94" t="s">
        <v>562</v>
      </c>
      <c r="AW94" t="s">
        <v>562</v>
      </c>
      <c r="AX94" t="s">
        <v>562</v>
      </c>
      <c r="AY94" t="s">
        <v>562</v>
      </c>
      <c r="AZ94" t="s">
        <v>562</v>
      </c>
      <c r="BA94" t="s">
        <v>562</v>
      </c>
      <c r="BB94" t="s">
        <v>562</v>
      </c>
      <c r="BC94" t="s">
        <v>562</v>
      </c>
      <c r="BD94" t="s">
        <v>561</v>
      </c>
      <c r="BE94" t="s">
        <v>561</v>
      </c>
      <c r="BF94" t="s">
        <v>561</v>
      </c>
      <c r="BG94" t="s">
        <v>561</v>
      </c>
      <c r="BH94" t="s">
        <v>561</v>
      </c>
      <c r="BI94" t="s">
        <v>561</v>
      </c>
      <c r="BJ94" t="s">
        <v>561</v>
      </c>
      <c r="BK94" t="s">
        <v>561</v>
      </c>
      <c r="BL94" t="s">
        <v>561</v>
      </c>
    </row>
    <row r="95" spans="1:64" x14ac:dyDescent="0.2">
      <c r="A95" s="1" t="s">
        <v>355</v>
      </c>
      <c r="B95" s="1" t="s">
        <v>64</v>
      </c>
      <c r="C95" s="1" t="s">
        <v>94</v>
      </c>
      <c r="D95" t="s">
        <v>187</v>
      </c>
      <c r="E95" t="s">
        <v>562</v>
      </c>
      <c r="F95" t="s">
        <v>562</v>
      </c>
      <c r="G95" t="s">
        <v>562</v>
      </c>
      <c r="H95" t="s">
        <v>562</v>
      </c>
      <c r="I95" t="s">
        <v>562</v>
      </c>
      <c r="J95" t="s">
        <v>562</v>
      </c>
      <c r="K95" t="s">
        <v>562</v>
      </c>
      <c r="L95" t="s">
        <v>562</v>
      </c>
      <c r="M95" t="s">
        <v>562</v>
      </c>
      <c r="N95" t="s">
        <v>562</v>
      </c>
      <c r="O95" t="s">
        <v>562</v>
      </c>
      <c r="P95" t="s">
        <v>562</v>
      </c>
      <c r="Q95" t="s">
        <v>562</v>
      </c>
      <c r="R95" t="s">
        <v>562</v>
      </c>
      <c r="S95" t="s">
        <v>562</v>
      </c>
      <c r="T95" t="s">
        <v>562</v>
      </c>
      <c r="U95" t="s">
        <v>562</v>
      </c>
      <c r="V95" t="s">
        <v>562</v>
      </c>
      <c r="W95" t="s">
        <v>562</v>
      </c>
      <c r="X95" t="s">
        <v>562</v>
      </c>
      <c r="Y95" t="s">
        <v>562</v>
      </c>
      <c r="Z95" t="s">
        <v>562</v>
      </c>
      <c r="AA95" t="s">
        <v>562</v>
      </c>
      <c r="AB95" t="s">
        <v>562</v>
      </c>
      <c r="AC95" t="s">
        <v>562</v>
      </c>
      <c r="AD95" t="s">
        <v>562</v>
      </c>
      <c r="AE95" t="s">
        <v>562</v>
      </c>
      <c r="AF95" t="s">
        <v>562</v>
      </c>
      <c r="AG95" t="s">
        <v>562</v>
      </c>
      <c r="AH95" t="s">
        <v>562</v>
      </c>
      <c r="AI95" t="s">
        <v>562</v>
      </c>
      <c r="AJ95" t="s">
        <v>562</v>
      </c>
      <c r="AK95" t="s">
        <v>562</v>
      </c>
      <c r="AL95" t="s">
        <v>562</v>
      </c>
      <c r="AM95" t="s">
        <v>562</v>
      </c>
      <c r="AN95" t="s">
        <v>562</v>
      </c>
      <c r="AO95" t="s">
        <v>562</v>
      </c>
      <c r="AP95" t="s">
        <v>562</v>
      </c>
      <c r="AQ95" t="s">
        <v>562</v>
      </c>
      <c r="AR95" t="s">
        <v>562</v>
      </c>
      <c r="AS95" t="s">
        <v>562</v>
      </c>
      <c r="AT95" t="s">
        <v>562</v>
      </c>
      <c r="AU95" t="s">
        <v>562</v>
      </c>
      <c r="AV95" t="s">
        <v>562</v>
      </c>
      <c r="AW95" t="s">
        <v>562</v>
      </c>
      <c r="AX95" t="s">
        <v>562</v>
      </c>
      <c r="AY95" t="s">
        <v>562</v>
      </c>
      <c r="AZ95" t="s">
        <v>562</v>
      </c>
      <c r="BA95" t="s">
        <v>562</v>
      </c>
      <c r="BB95" t="s">
        <v>562</v>
      </c>
      <c r="BC95" t="s">
        <v>562</v>
      </c>
      <c r="BD95" t="s">
        <v>561</v>
      </c>
      <c r="BE95" t="s">
        <v>561</v>
      </c>
      <c r="BF95" t="s">
        <v>561</v>
      </c>
      <c r="BG95" t="s">
        <v>561</v>
      </c>
      <c r="BH95" t="s">
        <v>561</v>
      </c>
      <c r="BI95" t="s">
        <v>561</v>
      </c>
      <c r="BJ95" t="s">
        <v>561</v>
      </c>
      <c r="BK95" t="s">
        <v>561</v>
      </c>
      <c r="BL95" t="s">
        <v>561</v>
      </c>
    </row>
    <row r="96" spans="1:64" x14ac:dyDescent="0.2">
      <c r="A96" s="1" t="s">
        <v>355</v>
      </c>
      <c r="B96" s="1" t="s">
        <v>64</v>
      </c>
      <c r="C96" s="1" t="s">
        <v>94</v>
      </c>
      <c r="D96" t="s">
        <v>394</v>
      </c>
      <c r="E96" t="s">
        <v>562</v>
      </c>
      <c r="F96" t="s">
        <v>562</v>
      </c>
      <c r="G96" t="s">
        <v>562</v>
      </c>
      <c r="H96" t="s">
        <v>562</v>
      </c>
      <c r="I96" t="s">
        <v>562</v>
      </c>
      <c r="J96" t="s">
        <v>562</v>
      </c>
      <c r="K96" t="s">
        <v>562</v>
      </c>
      <c r="L96" t="s">
        <v>562</v>
      </c>
      <c r="M96" t="s">
        <v>562</v>
      </c>
      <c r="N96" t="s">
        <v>562</v>
      </c>
      <c r="O96" t="s">
        <v>562</v>
      </c>
      <c r="P96" t="s">
        <v>562</v>
      </c>
      <c r="Q96" t="s">
        <v>562</v>
      </c>
      <c r="R96" t="s">
        <v>562</v>
      </c>
      <c r="S96" t="s">
        <v>562</v>
      </c>
      <c r="T96" t="s">
        <v>562</v>
      </c>
      <c r="U96" t="s">
        <v>562</v>
      </c>
      <c r="V96" t="s">
        <v>562</v>
      </c>
      <c r="W96" t="s">
        <v>562</v>
      </c>
      <c r="X96" t="s">
        <v>562</v>
      </c>
      <c r="Y96" t="s">
        <v>562</v>
      </c>
      <c r="Z96" t="s">
        <v>562</v>
      </c>
      <c r="AA96" t="s">
        <v>562</v>
      </c>
      <c r="AB96" t="s">
        <v>562</v>
      </c>
      <c r="AC96" t="s">
        <v>562</v>
      </c>
      <c r="AD96" t="s">
        <v>562</v>
      </c>
      <c r="AE96" t="s">
        <v>562</v>
      </c>
      <c r="AF96" t="s">
        <v>562</v>
      </c>
      <c r="AG96" t="s">
        <v>562</v>
      </c>
      <c r="AH96" t="s">
        <v>562</v>
      </c>
      <c r="AI96" t="s">
        <v>562</v>
      </c>
      <c r="AJ96" t="s">
        <v>562</v>
      </c>
      <c r="AK96" t="s">
        <v>562</v>
      </c>
      <c r="AL96" t="s">
        <v>562</v>
      </c>
      <c r="AM96" t="s">
        <v>562</v>
      </c>
      <c r="AN96" t="s">
        <v>562</v>
      </c>
      <c r="AO96" t="s">
        <v>562</v>
      </c>
      <c r="AP96" t="s">
        <v>562</v>
      </c>
      <c r="AQ96" t="s">
        <v>562</v>
      </c>
      <c r="AR96" t="s">
        <v>562</v>
      </c>
      <c r="AS96" t="s">
        <v>562</v>
      </c>
      <c r="AT96" t="s">
        <v>562</v>
      </c>
      <c r="AU96" t="s">
        <v>562</v>
      </c>
      <c r="AV96" t="s">
        <v>562</v>
      </c>
      <c r="AW96" t="s">
        <v>562</v>
      </c>
      <c r="AX96" t="s">
        <v>562</v>
      </c>
      <c r="AY96" t="s">
        <v>562</v>
      </c>
      <c r="AZ96" t="s">
        <v>562</v>
      </c>
      <c r="BA96" t="s">
        <v>562</v>
      </c>
      <c r="BB96" t="s">
        <v>562</v>
      </c>
      <c r="BC96" t="s">
        <v>562</v>
      </c>
      <c r="BD96" t="s">
        <v>561</v>
      </c>
      <c r="BE96" t="s">
        <v>561</v>
      </c>
      <c r="BF96" t="s">
        <v>561</v>
      </c>
      <c r="BG96" t="s">
        <v>561</v>
      </c>
      <c r="BH96" t="s">
        <v>561</v>
      </c>
      <c r="BI96" t="s">
        <v>561</v>
      </c>
      <c r="BJ96" t="s">
        <v>561</v>
      </c>
      <c r="BK96" t="s">
        <v>561</v>
      </c>
      <c r="BL96" t="s">
        <v>561</v>
      </c>
    </row>
    <row r="97" spans="1:64" x14ac:dyDescent="0.2">
      <c r="A97" s="1" t="s">
        <v>355</v>
      </c>
      <c r="B97" s="1" t="s">
        <v>64</v>
      </c>
      <c r="C97" s="1" t="s">
        <v>94</v>
      </c>
      <c r="D97" t="s">
        <v>188</v>
      </c>
      <c r="E97" t="s">
        <v>707</v>
      </c>
      <c r="F97" t="s">
        <v>708</v>
      </c>
      <c r="G97" t="s">
        <v>709</v>
      </c>
      <c r="H97" t="s">
        <v>710</v>
      </c>
      <c r="I97" t="s">
        <v>5092</v>
      </c>
      <c r="J97" t="s">
        <v>711</v>
      </c>
      <c r="K97" t="s">
        <v>712</v>
      </c>
      <c r="L97" t="s">
        <v>713</v>
      </c>
      <c r="M97" t="s">
        <v>714</v>
      </c>
      <c r="N97" t="s">
        <v>5093</v>
      </c>
      <c r="O97" t="s">
        <v>715</v>
      </c>
      <c r="P97" t="s">
        <v>716</v>
      </c>
      <c r="Q97" t="s">
        <v>717</v>
      </c>
      <c r="R97" t="s">
        <v>718</v>
      </c>
      <c r="S97" t="s">
        <v>719</v>
      </c>
      <c r="T97" t="s">
        <v>720</v>
      </c>
      <c r="U97" t="s">
        <v>5094</v>
      </c>
      <c r="V97" t="s">
        <v>5095</v>
      </c>
      <c r="W97" t="s">
        <v>5096</v>
      </c>
      <c r="X97" t="s">
        <v>5097</v>
      </c>
      <c r="Y97" t="s">
        <v>5098</v>
      </c>
      <c r="Z97" t="s">
        <v>5099</v>
      </c>
      <c r="AA97" t="s">
        <v>5100</v>
      </c>
      <c r="AB97" t="s">
        <v>11809</v>
      </c>
      <c r="AC97" t="s">
        <v>11810</v>
      </c>
      <c r="AD97" t="s">
        <v>11811</v>
      </c>
      <c r="AE97" t="s">
        <v>11812</v>
      </c>
      <c r="AF97" t="s">
        <v>11813</v>
      </c>
      <c r="AG97" t="s">
        <v>11814</v>
      </c>
      <c r="AH97" t="s">
        <v>11815</v>
      </c>
      <c r="AI97" t="s">
        <v>11816</v>
      </c>
      <c r="AJ97" t="s">
        <v>11817</v>
      </c>
      <c r="AK97" t="s">
        <v>721</v>
      </c>
      <c r="AL97" t="s">
        <v>721</v>
      </c>
      <c r="AM97" t="s">
        <v>722</v>
      </c>
      <c r="AN97" t="s">
        <v>722</v>
      </c>
      <c r="AO97" t="s">
        <v>722</v>
      </c>
      <c r="AP97" t="s">
        <v>721</v>
      </c>
      <c r="AQ97" t="s">
        <v>721</v>
      </c>
      <c r="AR97" t="s">
        <v>9577</v>
      </c>
      <c r="AS97" t="s">
        <v>11818</v>
      </c>
      <c r="AT97" t="s">
        <v>5101</v>
      </c>
      <c r="AU97" t="s">
        <v>5101</v>
      </c>
      <c r="AV97" t="s">
        <v>722</v>
      </c>
      <c r="AW97" t="s">
        <v>722</v>
      </c>
      <c r="AX97" t="s">
        <v>721</v>
      </c>
      <c r="AY97" t="s">
        <v>722</v>
      </c>
      <c r="AZ97" t="s">
        <v>721</v>
      </c>
      <c r="BA97" t="s">
        <v>722</v>
      </c>
      <c r="BB97" t="s">
        <v>722</v>
      </c>
      <c r="BC97" t="s">
        <v>722</v>
      </c>
      <c r="BD97" t="s">
        <v>561</v>
      </c>
      <c r="BE97" t="s">
        <v>561</v>
      </c>
      <c r="BF97" t="s">
        <v>561</v>
      </c>
      <c r="BG97" t="s">
        <v>561</v>
      </c>
      <c r="BH97" t="s">
        <v>561</v>
      </c>
      <c r="BI97" t="s">
        <v>561</v>
      </c>
      <c r="BJ97" t="s">
        <v>561</v>
      </c>
      <c r="BK97" t="s">
        <v>561</v>
      </c>
      <c r="BL97" t="s">
        <v>561</v>
      </c>
    </row>
    <row r="98" spans="1:64" x14ac:dyDescent="0.2">
      <c r="A98" s="1" t="s">
        <v>355</v>
      </c>
      <c r="B98" s="1" t="s">
        <v>64</v>
      </c>
      <c r="C98" s="1" t="s">
        <v>95</v>
      </c>
      <c r="D98" t="s">
        <v>187</v>
      </c>
      <c r="E98" t="s">
        <v>562</v>
      </c>
      <c r="F98" t="s">
        <v>562</v>
      </c>
      <c r="G98" t="s">
        <v>562</v>
      </c>
      <c r="H98" t="s">
        <v>562</v>
      </c>
      <c r="I98" t="s">
        <v>562</v>
      </c>
      <c r="J98" t="s">
        <v>562</v>
      </c>
      <c r="K98" t="s">
        <v>562</v>
      </c>
      <c r="L98" t="s">
        <v>562</v>
      </c>
      <c r="M98" t="s">
        <v>562</v>
      </c>
      <c r="N98" t="s">
        <v>562</v>
      </c>
      <c r="O98" t="s">
        <v>562</v>
      </c>
      <c r="P98" t="s">
        <v>562</v>
      </c>
      <c r="Q98" t="s">
        <v>562</v>
      </c>
      <c r="R98" t="s">
        <v>562</v>
      </c>
      <c r="S98" t="s">
        <v>562</v>
      </c>
      <c r="T98" t="s">
        <v>562</v>
      </c>
      <c r="U98" t="s">
        <v>562</v>
      </c>
      <c r="V98" t="s">
        <v>562</v>
      </c>
      <c r="W98" t="s">
        <v>562</v>
      </c>
      <c r="X98" t="s">
        <v>562</v>
      </c>
      <c r="Y98" t="s">
        <v>562</v>
      </c>
      <c r="Z98" t="s">
        <v>562</v>
      </c>
      <c r="AA98" t="s">
        <v>562</v>
      </c>
      <c r="AB98" t="s">
        <v>562</v>
      </c>
      <c r="AC98" t="s">
        <v>562</v>
      </c>
      <c r="AD98" t="s">
        <v>562</v>
      </c>
      <c r="AE98" t="s">
        <v>562</v>
      </c>
      <c r="AF98" t="s">
        <v>562</v>
      </c>
      <c r="AG98" t="s">
        <v>562</v>
      </c>
      <c r="AH98" t="s">
        <v>562</v>
      </c>
      <c r="AI98" t="s">
        <v>562</v>
      </c>
      <c r="AJ98" t="s">
        <v>562</v>
      </c>
      <c r="AK98" t="s">
        <v>562</v>
      </c>
      <c r="AL98" t="s">
        <v>562</v>
      </c>
      <c r="AM98" t="s">
        <v>562</v>
      </c>
      <c r="AN98" t="s">
        <v>562</v>
      </c>
      <c r="AO98" t="s">
        <v>562</v>
      </c>
      <c r="AP98" t="s">
        <v>562</v>
      </c>
      <c r="AQ98" t="s">
        <v>562</v>
      </c>
      <c r="AR98" t="s">
        <v>562</v>
      </c>
      <c r="AS98" t="s">
        <v>562</v>
      </c>
      <c r="AT98" t="s">
        <v>562</v>
      </c>
      <c r="AU98" t="s">
        <v>562</v>
      </c>
      <c r="AV98" t="s">
        <v>562</v>
      </c>
      <c r="AW98" t="s">
        <v>562</v>
      </c>
      <c r="AX98" t="s">
        <v>562</v>
      </c>
      <c r="AY98" t="s">
        <v>562</v>
      </c>
      <c r="AZ98" t="s">
        <v>562</v>
      </c>
      <c r="BA98" t="s">
        <v>562</v>
      </c>
      <c r="BB98" t="s">
        <v>562</v>
      </c>
      <c r="BC98" t="s">
        <v>562</v>
      </c>
      <c r="BD98" t="s">
        <v>561</v>
      </c>
      <c r="BE98" t="s">
        <v>561</v>
      </c>
      <c r="BF98" t="s">
        <v>561</v>
      </c>
      <c r="BG98" t="s">
        <v>561</v>
      </c>
      <c r="BH98" t="s">
        <v>561</v>
      </c>
      <c r="BI98" t="s">
        <v>561</v>
      </c>
      <c r="BJ98" t="s">
        <v>561</v>
      </c>
      <c r="BK98" t="s">
        <v>561</v>
      </c>
      <c r="BL98" t="s">
        <v>561</v>
      </c>
    </row>
    <row r="99" spans="1:64" x14ac:dyDescent="0.2">
      <c r="A99" s="1" t="s">
        <v>355</v>
      </c>
      <c r="B99" s="1" t="s">
        <v>64</v>
      </c>
      <c r="C99" s="1" t="s">
        <v>95</v>
      </c>
      <c r="D99" t="s">
        <v>394</v>
      </c>
      <c r="E99" t="s">
        <v>562</v>
      </c>
      <c r="F99" t="s">
        <v>562</v>
      </c>
      <c r="G99" t="s">
        <v>562</v>
      </c>
      <c r="H99" t="s">
        <v>562</v>
      </c>
      <c r="I99" t="s">
        <v>562</v>
      </c>
      <c r="J99" t="s">
        <v>562</v>
      </c>
      <c r="K99" t="s">
        <v>562</v>
      </c>
      <c r="L99" t="s">
        <v>562</v>
      </c>
      <c r="M99" t="s">
        <v>562</v>
      </c>
      <c r="N99" t="s">
        <v>562</v>
      </c>
      <c r="O99" t="s">
        <v>562</v>
      </c>
      <c r="P99" t="s">
        <v>562</v>
      </c>
      <c r="Q99" t="s">
        <v>562</v>
      </c>
      <c r="R99" t="s">
        <v>562</v>
      </c>
      <c r="S99" t="s">
        <v>562</v>
      </c>
      <c r="T99" t="s">
        <v>562</v>
      </c>
      <c r="U99" t="s">
        <v>562</v>
      </c>
      <c r="V99" t="s">
        <v>562</v>
      </c>
      <c r="W99" t="s">
        <v>562</v>
      </c>
      <c r="X99" t="s">
        <v>562</v>
      </c>
      <c r="Y99" t="s">
        <v>562</v>
      </c>
      <c r="Z99" t="s">
        <v>562</v>
      </c>
      <c r="AA99" t="s">
        <v>562</v>
      </c>
      <c r="AB99" t="s">
        <v>562</v>
      </c>
      <c r="AC99" t="s">
        <v>562</v>
      </c>
      <c r="AD99" t="s">
        <v>562</v>
      </c>
      <c r="AE99" t="s">
        <v>562</v>
      </c>
      <c r="AF99" t="s">
        <v>562</v>
      </c>
      <c r="AG99" t="s">
        <v>562</v>
      </c>
      <c r="AH99" t="s">
        <v>562</v>
      </c>
      <c r="AI99" t="s">
        <v>562</v>
      </c>
      <c r="AJ99" t="s">
        <v>562</v>
      </c>
      <c r="AK99" t="s">
        <v>562</v>
      </c>
      <c r="AL99" t="s">
        <v>562</v>
      </c>
      <c r="AM99" t="s">
        <v>562</v>
      </c>
      <c r="AN99" t="s">
        <v>562</v>
      </c>
      <c r="AO99" t="s">
        <v>562</v>
      </c>
      <c r="AP99" t="s">
        <v>562</v>
      </c>
      <c r="AQ99" t="s">
        <v>562</v>
      </c>
      <c r="AR99" t="s">
        <v>562</v>
      </c>
      <c r="AS99" t="s">
        <v>562</v>
      </c>
      <c r="AT99" t="s">
        <v>562</v>
      </c>
      <c r="AU99" t="s">
        <v>562</v>
      </c>
      <c r="AV99" t="s">
        <v>562</v>
      </c>
      <c r="AW99" t="s">
        <v>562</v>
      </c>
      <c r="AX99" t="s">
        <v>562</v>
      </c>
      <c r="AY99" t="s">
        <v>562</v>
      </c>
      <c r="AZ99" t="s">
        <v>562</v>
      </c>
      <c r="BA99" t="s">
        <v>562</v>
      </c>
      <c r="BB99" t="s">
        <v>562</v>
      </c>
      <c r="BC99" t="s">
        <v>562</v>
      </c>
      <c r="BD99" t="s">
        <v>561</v>
      </c>
      <c r="BE99" t="s">
        <v>561</v>
      </c>
      <c r="BF99" t="s">
        <v>561</v>
      </c>
      <c r="BG99" t="s">
        <v>561</v>
      </c>
      <c r="BH99" t="s">
        <v>561</v>
      </c>
      <c r="BI99" t="s">
        <v>561</v>
      </c>
      <c r="BJ99" t="s">
        <v>561</v>
      </c>
      <c r="BK99" t="s">
        <v>561</v>
      </c>
      <c r="BL99" t="s">
        <v>561</v>
      </c>
    </row>
    <row r="100" spans="1:64" x14ac:dyDescent="0.2">
      <c r="A100" s="1" t="s">
        <v>355</v>
      </c>
      <c r="B100" s="1" t="s">
        <v>64</v>
      </c>
      <c r="C100" s="1" t="s">
        <v>95</v>
      </c>
      <c r="D100" t="s">
        <v>188</v>
      </c>
      <c r="E100" t="s">
        <v>723</v>
      </c>
      <c r="F100" t="s">
        <v>724</v>
      </c>
      <c r="G100" t="s">
        <v>725</v>
      </c>
      <c r="H100" t="s">
        <v>726</v>
      </c>
      <c r="I100" t="s">
        <v>727</v>
      </c>
      <c r="J100" t="s">
        <v>728</v>
      </c>
      <c r="K100" t="s">
        <v>729</v>
      </c>
      <c r="L100" t="s">
        <v>730</v>
      </c>
      <c r="M100" t="s">
        <v>5102</v>
      </c>
      <c r="N100" t="s">
        <v>731</v>
      </c>
      <c r="O100" t="s">
        <v>732</v>
      </c>
      <c r="P100" t="s">
        <v>733</v>
      </c>
      <c r="Q100" t="s">
        <v>734</v>
      </c>
      <c r="R100" t="s">
        <v>735</v>
      </c>
      <c r="S100" t="s">
        <v>5103</v>
      </c>
      <c r="T100" t="s">
        <v>5104</v>
      </c>
      <c r="U100" t="s">
        <v>736</v>
      </c>
      <c r="V100" t="s">
        <v>737</v>
      </c>
      <c r="W100" t="s">
        <v>738</v>
      </c>
      <c r="X100" t="s">
        <v>739</v>
      </c>
      <c r="Y100" t="s">
        <v>740</v>
      </c>
      <c r="Z100" t="s">
        <v>741</v>
      </c>
      <c r="AA100" t="s">
        <v>742</v>
      </c>
      <c r="AB100" t="s">
        <v>743</v>
      </c>
      <c r="AC100" t="s">
        <v>744</v>
      </c>
      <c r="AD100" t="s">
        <v>745</v>
      </c>
      <c r="AE100" t="s">
        <v>746</v>
      </c>
      <c r="AF100" t="s">
        <v>5105</v>
      </c>
      <c r="AG100" t="s">
        <v>5106</v>
      </c>
      <c r="AH100" t="s">
        <v>747</v>
      </c>
      <c r="AI100" t="s">
        <v>748</v>
      </c>
      <c r="AJ100" t="s">
        <v>749</v>
      </c>
      <c r="AK100" t="s">
        <v>750</v>
      </c>
      <c r="AL100" t="s">
        <v>751</v>
      </c>
      <c r="AM100" t="s">
        <v>5107</v>
      </c>
      <c r="AN100" t="s">
        <v>752</v>
      </c>
      <c r="AO100" t="s">
        <v>5108</v>
      </c>
      <c r="AP100" t="s">
        <v>753</v>
      </c>
      <c r="AQ100" t="s">
        <v>5109</v>
      </c>
      <c r="AR100" t="s">
        <v>754</v>
      </c>
      <c r="AS100" t="s">
        <v>755</v>
      </c>
      <c r="AT100" t="s">
        <v>755</v>
      </c>
      <c r="AU100" t="s">
        <v>755</v>
      </c>
      <c r="AV100" t="s">
        <v>755</v>
      </c>
      <c r="AW100" t="s">
        <v>755</v>
      </c>
      <c r="AX100" t="s">
        <v>755</v>
      </c>
      <c r="AY100" t="s">
        <v>755</v>
      </c>
      <c r="AZ100" t="s">
        <v>755</v>
      </c>
      <c r="BA100" t="s">
        <v>755</v>
      </c>
      <c r="BB100" t="s">
        <v>755</v>
      </c>
      <c r="BC100" t="s">
        <v>755</v>
      </c>
      <c r="BD100" t="s">
        <v>561</v>
      </c>
      <c r="BE100" t="s">
        <v>561</v>
      </c>
      <c r="BF100" t="s">
        <v>561</v>
      </c>
      <c r="BG100" t="s">
        <v>561</v>
      </c>
      <c r="BH100" t="s">
        <v>561</v>
      </c>
      <c r="BI100" t="s">
        <v>561</v>
      </c>
      <c r="BJ100" t="s">
        <v>561</v>
      </c>
      <c r="BK100" t="s">
        <v>561</v>
      </c>
      <c r="BL100" t="s">
        <v>561</v>
      </c>
    </row>
    <row r="101" spans="1:64" x14ac:dyDescent="0.2">
      <c r="A101" s="1" t="s">
        <v>355</v>
      </c>
      <c r="B101" s="1" t="s">
        <v>64</v>
      </c>
      <c r="C101" s="1" t="s">
        <v>96</v>
      </c>
      <c r="D101" t="s">
        <v>187</v>
      </c>
      <c r="E101" t="s">
        <v>562</v>
      </c>
      <c r="F101" t="s">
        <v>562</v>
      </c>
      <c r="G101" t="s">
        <v>562</v>
      </c>
      <c r="H101" t="s">
        <v>562</v>
      </c>
      <c r="I101" t="s">
        <v>562</v>
      </c>
      <c r="J101" t="s">
        <v>562</v>
      </c>
      <c r="K101" t="s">
        <v>562</v>
      </c>
      <c r="L101" t="s">
        <v>562</v>
      </c>
      <c r="M101" t="s">
        <v>562</v>
      </c>
      <c r="N101" t="s">
        <v>562</v>
      </c>
      <c r="O101" t="s">
        <v>562</v>
      </c>
      <c r="P101" t="s">
        <v>562</v>
      </c>
      <c r="Q101" t="s">
        <v>562</v>
      </c>
      <c r="R101" t="s">
        <v>562</v>
      </c>
      <c r="S101" t="s">
        <v>562</v>
      </c>
      <c r="T101" t="s">
        <v>562</v>
      </c>
      <c r="U101" t="s">
        <v>562</v>
      </c>
      <c r="V101" t="s">
        <v>562</v>
      </c>
      <c r="W101" t="s">
        <v>562</v>
      </c>
      <c r="X101" t="s">
        <v>562</v>
      </c>
      <c r="Y101" t="s">
        <v>562</v>
      </c>
      <c r="Z101" t="s">
        <v>562</v>
      </c>
      <c r="AA101" t="s">
        <v>562</v>
      </c>
      <c r="AB101" t="s">
        <v>562</v>
      </c>
      <c r="AC101" t="s">
        <v>562</v>
      </c>
      <c r="AD101" t="s">
        <v>562</v>
      </c>
      <c r="AE101" t="s">
        <v>562</v>
      </c>
      <c r="AF101" t="s">
        <v>562</v>
      </c>
      <c r="AG101" t="s">
        <v>562</v>
      </c>
      <c r="AH101" t="s">
        <v>562</v>
      </c>
      <c r="AI101" t="s">
        <v>562</v>
      </c>
      <c r="AJ101" t="s">
        <v>562</v>
      </c>
      <c r="AK101" t="s">
        <v>562</v>
      </c>
      <c r="AL101" t="s">
        <v>562</v>
      </c>
      <c r="AM101" t="s">
        <v>562</v>
      </c>
      <c r="AN101" t="s">
        <v>562</v>
      </c>
      <c r="AO101" t="s">
        <v>562</v>
      </c>
      <c r="AP101" t="s">
        <v>562</v>
      </c>
      <c r="AQ101" t="s">
        <v>562</v>
      </c>
      <c r="AR101" t="s">
        <v>562</v>
      </c>
      <c r="AS101" t="s">
        <v>562</v>
      </c>
      <c r="AT101" t="s">
        <v>562</v>
      </c>
      <c r="AU101" t="s">
        <v>562</v>
      </c>
      <c r="AV101" t="s">
        <v>562</v>
      </c>
      <c r="AW101" t="s">
        <v>562</v>
      </c>
      <c r="AX101" t="s">
        <v>562</v>
      </c>
      <c r="AY101" t="s">
        <v>562</v>
      </c>
      <c r="AZ101" t="s">
        <v>562</v>
      </c>
      <c r="BA101" t="s">
        <v>562</v>
      </c>
      <c r="BB101" t="s">
        <v>562</v>
      </c>
      <c r="BC101" t="s">
        <v>562</v>
      </c>
      <c r="BD101" t="s">
        <v>561</v>
      </c>
      <c r="BE101" t="s">
        <v>561</v>
      </c>
      <c r="BF101" t="s">
        <v>561</v>
      </c>
      <c r="BG101" t="s">
        <v>561</v>
      </c>
      <c r="BH101" t="s">
        <v>561</v>
      </c>
      <c r="BI101" t="s">
        <v>561</v>
      </c>
      <c r="BJ101" t="s">
        <v>561</v>
      </c>
      <c r="BK101" t="s">
        <v>561</v>
      </c>
      <c r="BL101" t="s">
        <v>561</v>
      </c>
    </row>
    <row r="102" spans="1:64" x14ac:dyDescent="0.2">
      <c r="A102" s="1" t="s">
        <v>355</v>
      </c>
      <c r="B102" s="1" t="s">
        <v>64</v>
      </c>
      <c r="C102" s="1" t="s">
        <v>96</v>
      </c>
      <c r="D102" t="s">
        <v>394</v>
      </c>
      <c r="E102" t="s">
        <v>562</v>
      </c>
      <c r="F102" t="s">
        <v>562</v>
      </c>
      <c r="G102" t="s">
        <v>562</v>
      </c>
      <c r="H102" t="s">
        <v>562</v>
      </c>
      <c r="I102" t="s">
        <v>562</v>
      </c>
      <c r="J102" t="s">
        <v>562</v>
      </c>
      <c r="K102" t="s">
        <v>562</v>
      </c>
      <c r="L102" t="s">
        <v>562</v>
      </c>
      <c r="M102" t="s">
        <v>562</v>
      </c>
      <c r="N102" t="s">
        <v>562</v>
      </c>
      <c r="O102" t="s">
        <v>562</v>
      </c>
      <c r="P102" t="s">
        <v>562</v>
      </c>
      <c r="Q102" t="s">
        <v>562</v>
      </c>
      <c r="R102" t="s">
        <v>562</v>
      </c>
      <c r="S102" t="s">
        <v>562</v>
      </c>
      <c r="T102" t="s">
        <v>562</v>
      </c>
      <c r="U102" t="s">
        <v>562</v>
      </c>
      <c r="V102" t="s">
        <v>562</v>
      </c>
      <c r="W102" t="s">
        <v>562</v>
      </c>
      <c r="X102" t="s">
        <v>562</v>
      </c>
      <c r="Y102" t="s">
        <v>562</v>
      </c>
      <c r="Z102" t="s">
        <v>562</v>
      </c>
      <c r="AA102" t="s">
        <v>562</v>
      </c>
      <c r="AB102" t="s">
        <v>562</v>
      </c>
      <c r="AC102" t="s">
        <v>562</v>
      </c>
      <c r="AD102" t="s">
        <v>562</v>
      </c>
      <c r="AE102" t="s">
        <v>562</v>
      </c>
      <c r="AF102" t="s">
        <v>562</v>
      </c>
      <c r="AG102" t="s">
        <v>562</v>
      </c>
      <c r="AH102" t="s">
        <v>562</v>
      </c>
      <c r="AI102" t="s">
        <v>562</v>
      </c>
      <c r="AJ102" t="s">
        <v>562</v>
      </c>
      <c r="AK102" t="s">
        <v>562</v>
      </c>
      <c r="AL102" t="s">
        <v>562</v>
      </c>
      <c r="AM102" t="s">
        <v>562</v>
      </c>
      <c r="AN102" t="s">
        <v>562</v>
      </c>
      <c r="AO102" t="s">
        <v>562</v>
      </c>
      <c r="AP102" t="s">
        <v>562</v>
      </c>
      <c r="AQ102" t="s">
        <v>562</v>
      </c>
      <c r="AR102" t="s">
        <v>562</v>
      </c>
      <c r="AS102" t="s">
        <v>562</v>
      </c>
      <c r="AT102" t="s">
        <v>562</v>
      </c>
      <c r="AU102" t="s">
        <v>562</v>
      </c>
      <c r="AV102" t="s">
        <v>562</v>
      </c>
      <c r="AW102" t="s">
        <v>562</v>
      </c>
      <c r="AX102" t="s">
        <v>562</v>
      </c>
      <c r="AY102" t="s">
        <v>562</v>
      </c>
      <c r="AZ102" t="s">
        <v>562</v>
      </c>
      <c r="BA102" t="s">
        <v>562</v>
      </c>
      <c r="BB102" t="s">
        <v>562</v>
      </c>
      <c r="BC102" t="s">
        <v>562</v>
      </c>
      <c r="BD102" t="s">
        <v>561</v>
      </c>
      <c r="BE102" t="s">
        <v>561</v>
      </c>
      <c r="BF102" t="s">
        <v>561</v>
      </c>
      <c r="BG102" t="s">
        <v>561</v>
      </c>
      <c r="BH102" t="s">
        <v>561</v>
      </c>
      <c r="BI102" t="s">
        <v>561</v>
      </c>
      <c r="BJ102" t="s">
        <v>561</v>
      </c>
      <c r="BK102" t="s">
        <v>561</v>
      </c>
      <c r="BL102" t="s">
        <v>561</v>
      </c>
    </row>
    <row r="103" spans="1:64" x14ac:dyDescent="0.2">
      <c r="A103" s="1" t="s">
        <v>355</v>
      </c>
      <c r="B103" s="1" t="s">
        <v>64</v>
      </c>
      <c r="C103" s="1" t="s">
        <v>96</v>
      </c>
      <c r="D103" t="s">
        <v>188</v>
      </c>
      <c r="E103" t="s">
        <v>562</v>
      </c>
      <c r="F103" t="s">
        <v>562</v>
      </c>
      <c r="G103" t="s">
        <v>562</v>
      </c>
      <c r="H103" t="s">
        <v>562</v>
      </c>
      <c r="I103" t="s">
        <v>562</v>
      </c>
      <c r="J103" t="s">
        <v>562</v>
      </c>
      <c r="K103" t="s">
        <v>562</v>
      </c>
      <c r="L103" t="s">
        <v>562</v>
      </c>
      <c r="M103" t="s">
        <v>562</v>
      </c>
      <c r="N103" t="s">
        <v>562</v>
      </c>
      <c r="O103" t="s">
        <v>562</v>
      </c>
      <c r="P103" t="s">
        <v>562</v>
      </c>
      <c r="Q103" t="s">
        <v>562</v>
      </c>
      <c r="R103" t="s">
        <v>562</v>
      </c>
      <c r="S103" t="s">
        <v>562</v>
      </c>
      <c r="T103" t="s">
        <v>562</v>
      </c>
      <c r="U103" t="s">
        <v>562</v>
      </c>
      <c r="V103" t="s">
        <v>562</v>
      </c>
      <c r="W103" t="s">
        <v>562</v>
      </c>
      <c r="X103" t="s">
        <v>562</v>
      </c>
      <c r="Y103" t="s">
        <v>562</v>
      </c>
      <c r="Z103" t="s">
        <v>562</v>
      </c>
      <c r="AA103" t="s">
        <v>562</v>
      </c>
      <c r="AB103" t="s">
        <v>562</v>
      </c>
      <c r="AC103" t="s">
        <v>562</v>
      </c>
      <c r="AD103" t="s">
        <v>562</v>
      </c>
      <c r="AE103" t="s">
        <v>562</v>
      </c>
      <c r="AF103" t="s">
        <v>562</v>
      </c>
      <c r="AG103" t="s">
        <v>562</v>
      </c>
      <c r="AH103" t="s">
        <v>562</v>
      </c>
      <c r="AI103" t="s">
        <v>562</v>
      </c>
      <c r="AJ103" t="s">
        <v>562</v>
      </c>
      <c r="AK103" t="s">
        <v>562</v>
      </c>
      <c r="AL103" t="s">
        <v>562</v>
      </c>
      <c r="AM103" t="s">
        <v>562</v>
      </c>
      <c r="AN103" t="s">
        <v>562</v>
      </c>
      <c r="AO103" t="s">
        <v>562</v>
      </c>
      <c r="AP103" t="s">
        <v>562</v>
      </c>
      <c r="AQ103" t="s">
        <v>562</v>
      </c>
      <c r="AR103" t="s">
        <v>562</v>
      </c>
      <c r="AS103" t="s">
        <v>562</v>
      </c>
      <c r="AT103" t="s">
        <v>562</v>
      </c>
      <c r="AU103" t="s">
        <v>562</v>
      </c>
      <c r="AV103" t="s">
        <v>562</v>
      </c>
      <c r="AW103" t="s">
        <v>562</v>
      </c>
      <c r="AX103" t="s">
        <v>562</v>
      </c>
      <c r="AY103" t="s">
        <v>562</v>
      </c>
      <c r="AZ103" t="s">
        <v>562</v>
      </c>
      <c r="BA103" t="s">
        <v>562</v>
      </c>
      <c r="BB103" t="s">
        <v>562</v>
      </c>
      <c r="BC103" t="s">
        <v>562</v>
      </c>
      <c r="BD103" t="s">
        <v>561</v>
      </c>
      <c r="BE103" t="s">
        <v>561</v>
      </c>
      <c r="BF103" t="s">
        <v>561</v>
      </c>
      <c r="BG103" t="s">
        <v>561</v>
      </c>
      <c r="BH103" t="s">
        <v>561</v>
      </c>
      <c r="BI103" t="s">
        <v>561</v>
      </c>
      <c r="BJ103" t="s">
        <v>561</v>
      </c>
      <c r="BK103" t="s">
        <v>561</v>
      </c>
      <c r="BL103" t="s">
        <v>561</v>
      </c>
    </row>
    <row r="104" spans="1:64" x14ac:dyDescent="0.2">
      <c r="A104" s="1" t="s">
        <v>355</v>
      </c>
      <c r="B104" s="1" t="s">
        <v>64</v>
      </c>
      <c r="C104" s="1" t="s">
        <v>97</v>
      </c>
      <c r="D104" t="s">
        <v>187</v>
      </c>
      <c r="E104" t="s">
        <v>562</v>
      </c>
      <c r="F104" t="s">
        <v>562</v>
      </c>
      <c r="G104" t="s">
        <v>562</v>
      </c>
      <c r="H104" t="s">
        <v>562</v>
      </c>
      <c r="I104" t="s">
        <v>562</v>
      </c>
      <c r="J104" t="s">
        <v>562</v>
      </c>
      <c r="K104" t="s">
        <v>562</v>
      </c>
      <c r="L104" t="s">
        <v>562</v>
      </c>
      <c r="M104" t="s">
        <v>562</v>
      </c>
      <c r="N104" t="s">
        <v>562</v>
      </c>
      <c r="O104" t="s">
        <v>562</v>
      </c>
      <c r="P104" t="s">
        <v>562</v>
      </c>
      <c r="Q104" t="s">
        <v>562</v>
      </c>
      <c r="R104" t="s">
        <v>562</v>
      </c>
      <c r="S104" t="s">
        <v>562</v>
      </c>
      <c r="T104" t="s">
        <v>562</v>
      </c>
      <c r="U104" t="s">
        <v>562</v>
      </c>
      <c r="V104" t="s">
        <v>562</v>
      </c>
      <c r="W104" t="s">
        <v>562</v>
      </c>
      <c r="X104" t="s">
        <v>562</v>
      </c>
      <c r="Y104" t="s">
        <v>562</v>
      </c>
      <c r="Z104" t="s">
        <v>562</v>
      </c>
      <c r="AA104" t="s">
        <v>562</v>
      </c>
      <c r="AB104" t="s">
        <v>562</v>
      </c>
      <c r="AC104" t="s">
        <v>562</v>
      </c>
      <c r="AD104" t="s">
        <v>562</v>
      </c>
      <c r="AE104" t="s">
        <v>562</v>
      </c>
      <c r="AF104" t="s">
        <v>562</v>
      </c>
      <c r="AG104" t="s">
        <v>562</v>
      </c>
      <c r="AH104" t="s">
        <v>562</v>
      </c>
      <c r="AI104" t="s">
        <v>562</v>
      </c>
      <c r="AJ104" t="s">
        <v>562</v>
      </c>
      <c r="AK104" t="s">
        <v>562</v>
      </c>
      <c r="AL104" t="s">
        <v>562</v>
      </c>
      <c r="AM104" t="s">
        <v>562</v>
      </c>
      <c r="AN104" t="s">
        <v>562</v>
      </c>
      <c r="AO104" t="s">
        <v>562</v>
      </c>
      <c r="AP104" t="s">
        <v>562</v>
      </c>
      <c r="AQ104" t="s">
        <v>562</v>
      </c>
      <c r="AR104" t="s">
        <v>562</v>
      </c>
      <c r="AS104" t="s">
        <v>562</v>
      </c>
      <c r="AT104" t="s">
        <v>562</v>
      </c>
      <c r="AU104" t="s">
        <v>562</v>
      </c>
      <c r="AV104" t="s">
        <v>562</v>
      </c>
      <c r="AW104" t="s">
        <v>562</v>
      </c>
      <c r="AX104" t="s">
        <v>562</v>
      </c>
      <c r="AY104" t="s">
        <v>562</v>
      </c>
      <c r="AZ104" t="s">
        <v>562</v>
      </c>
      <c r="BA104" t="s">
        <v>562</v>
      </c>
      <c r="BB104" t="s">
        <v>562</v>
      </c>
      <c r="BC104" t="s">
        <v>562</v>
      </c>
      <c r="BD104" t="s">
        <v>561</v>
      </c>
      <c r="BE104" t="s">
        <v>561</v>
      </c>
      <c r="BF104" t="s">
        <v>561</v>
      </c>
      <c r="BG104" t="s">
        <v>561</v>
      </c>
      <c r="BH104" t="s">
        <v>561</v>
      </c>
      <c r="BI104" t="s">
        <v>561</v>
      </c>
      <c r="BJ104" t="s">
        <v>561</v>
      </c>
      <c r="BK104" t="s">
        <v>561</v>
      </c>
      <c r="BL104" t="s">
        <v>561</v>
      </c>
    </row>
    <row r="105" spans="1:64" x14ac:dyDescent="0.2">
      <c r="A105" s="1" t="s">
        <v>355</v>
      </c>
      <c r="B105" s="1" t="s">
        <v>64</v>
      </c>
      <c r="C105" s="1" t="s">
        <v>97</v>
      </c>
      <c r="D105" t="s">
        <v>394</v>
      </c>
      <c r="E105" t="s">
        <v>562</v>
      </c>
      <c r="F105" t="s">
        <v>562</v>
      </c>
      <c r="G105" t="s">
        <v>562</v>
      </c>
      <c r="H105" t="s">
        <v>562</v>
      </c>
      <c r="I105" t="s">
        <v>562</v>
      </c>
      <c r="J105" t="s">
        <v>562</v>
      </c>
      <c r="K105" t="s">
        <v>562</v>
      </c>
      <c r="L105" t="s">
        <v>562</v>
      </c>
      <c r="M105" t="s">
        <v>562</v>
      </c>
      <c r="N105" t="s">
        <v>562</v>
      </c>
      <c r="O105" t="s">
        <v>562</v>
      </c>
      <c r="P105" t="s">
        <v>562</v>
      </c>
      <c r="Q105" t="s">
        <v>562</v>
      </c>
      <c r="R105" t="s">
        <v>562</v>
      </c>
      <c r="S105" t="s">
        <v>562</v>
      </c>
      <c r="T105" t="s">
        <v>562</v>
      </c>
      <c r="U105" t="s">
        <v>562</v>
      </c>
      <c r="V105" t="s">
        <v>562</v>
      </c>
      <c r="W105" t="s">
        <v>562</v>
      </c>
      <c r="X105" t="s">
        <v>562</v>
      </c>
      <c r="Y105" t="s">
        <v>562</v>
      </c>
      <c r="Z105" t="s">
        <v>562</v>
      </c>
      <c r="AA105" t="s">
        <v>562</v>
      </c>
      <c r="AB105" t="s">
        <v>562</v>
      </c>
      <c r="AC105" t="s">
        <v>562</v>
      </c>
      <c r="AD105" t="s">
        <v>562</v>
      </c>
      <c r="AE105" t="s">
        <v>562</v>
      </c>
      <c r="AF105" t="s">
        <v>562</v>
      </c>
      <c r="AG105" t="s">
        <v>562</v>
      </c>
      <c r="AH105" t="s">
        <v>562</v>
      </c>
      <c r="AI105" t="s">
        <v>562</v>
      </c>
      <c r="AJ105" t="s">
        <v>562</v>
      </c>
      <c r="AK105" t="s">
        <v>562</v>
      </c>
      <c r="AL105" t="s">
        <v>562</v>
      </c>
      <c r="AM105" t="s">
        <v>562</v>
      </c>
      <c r="AN105" t="s">
        <v>562</v>
      </c>
      <c r="AO105" t="s">
        <v>562</v>
      </c>
      <c r="AP105" t="s">
        <v>562</v>
      </c>
      <c r="AQ105" t="s">
        <v>562</v>
      </c>
      <c r="AR105" t="s">
        <v>562</v>
      </c>
      <c r="AS105" t="s">
        <v>562</v>
      </c>
      <c r="AT105" t="s">
        <v>562</v>
      </c>
      <c r="AU105" t="s">
        <v>562</v>
      </c>
      <c r="AV105" t="s">
        <v>562</v>
      </c>
      <c r="AW105" t="s">
        <v>562</v>
      </c>
      <c r="AX105" t="s">
        <v>562</v>
      </c>
      <c r="AY105" t="s">
        <v>562</v>
      </c>
      <c r="AZ105" t="s">
        <v>562</v>
      </c>
      <c r="BA105" t="s">
        <v>562</v>
      </c>
      <c r="BB105" t="s">
        <v>562</v>
      </c>
      <c r="BC105" t="s">
        <v>562</v>
      </c>
      <c r="BD105" t="s">
        <v>561</v>
      </c>
      <c r="BE105" t="s">
        <v>561</v>
      </c>
      <c r="BF105" t="s">
        <v>561</v>
      </c>
      <c r="BG105" t="s">
        <v>561</v>
      </c>
      <c r="BH105" t="s">
        <v>561</v>
      </c>
      <c r="BI105" t="s">
        <v>561</v>
      </c>
      <c r="BJ105" t="s">
        <v>561</v>
      </c>
      <c r="BK105" t="s">
        <v>561</v>
      </c>
      <c r="BL105" t="s">
        <v>561</v>
      </c>
    </row>
    <row r="106" spans="1:64" x14ac:dyDescent="0.2">
      <c r="A106" s="1" t="s">
        <v>355</v>
      </c>
      <c r="B106" s="1" t="s">
        <v>64</v>
      </c>
      <c r="C106" s="1" t="s">
        <v>97</v>
      </c>
      <c r="D106" t="s">
        <v>188</v>
      </c>
      <c r="E106" t="s">
        <v>562</v>
      </c>
      <c r="F106" t="s">
        <v>562</v>
      </c>
      <c r="G106" t="s">
        <v>562</v>
      </c>
      <c r="H106" t="s">
        <v>562</v>
      </c>
      <c r="I106" t="s">
        <v>562</v>
      </c>
      <c r="J106" t="s">
        <v>562</v>
      </c>
      <c r="K106" t="s">
        <v>562</v>
      </c>
      <c r="L106" t="s">
        <v>562</v>
      </c>
      <c r="M106" t="s">
        <v>562</v>
      </c>
      <c r="N106" t="s">
        <v>562</v>
      </c>
      <c r="O106" t="s">
        <v>562</v>
      </c>
      <c r="P106" t="s">
        <v>562</v>
      </c>
      <c r="Q106" t="s">
        <v>562</v>
      </c>
      <c r="R106" t="s">
        <v>562</v>
      </c>
      <c r="S106" t="s">
        <v>562</v>
      </c>
      <c r="T106" t="s">
        <v>562</v>
      </c>
      <c r="U106" t="s">
        <v>562</v>
      </c>
      <c r="V106" t="s">
        <v>562</v>
      </c>
      <c r="W106" t="s">
        <v>562</v>
      </c>
      <c r="X106" t="s">
        <v>562</v>
      </c>
      <c r="Y106" t="s">
        <v>562</v>
      </c>
      <c r="Z106" t="s">
        <v>562</v>
      </c>
      <c r="AA106" t="s">
        <v>562</v>
      </c>
      <c r="AB106" t="s">
        <v>562</v>
      </c>
      <c r="AC106" t="s">
        <v>562</v>
      </c>
      <c r="AD106" t="s">
        <v>562</v>
      </c>
      <c r="AE106" t="s">
        <v>562</v>
      </c>
      <c r="AF106" t="s">
        <v>562</v>
      </c>
      <c r="AG106" t="s">
        <v>562</v>
      </c>
      <c r="AH106" t="s">
        <v>562</v>
      </c>
      <c r="AI106" t="s">
        <v>562</v>
      </c>
      <c r="AJ106" t="s">
        <v>562</v>
      </c>
      <c r="AK106" t="s">
        <v>562</v>
      </c>
      <c r="AL106" t="s">
        <v>562</v>
      </c>
      <c r="AM106" t="s">
        <v>562</v>
      </c>
      <c r="AN106" t="s">
        <v>562</v>
      </c>
      <c r="AO106" t="s">
        <v>562</v>
      </c>
      <c r="AP106" t="s">
        <v>562</v>
      </c>
      <c r="AQ106" t="s">
        <v>562</v>
      </c>
      <c r="AR106" t="s">
        <v>562</v>
      </c>
      <c r="AS106" t="s">
        <v>562</v>
      </c>
      <c r="AT106" t="s">
        <v>562</v>
      </c>
      <c r="AU106" t="s">
        <v>562</v>
      </c>
      <c r="AV106" t="s">
        <v>562</v>
      </c>
      <c r="AW106" t="s">
        <v>562</v>
      </c>
      <c r="AX106" t="s">
        <v>562</v>
      </c>
      <c r="AY106" t="s">
        <v>562</v>
      </c>
      <c r="AZ106" t="s">
        <v>562</v>
      </c>
      <c r="BA106" t="s">
        <v>562</v>
      </c>
      <c r="BB106" t="s">
        <v>562</v>
      </c>
      <c r="BC106" t="s">
        <v>562</v>
      </c>
      <c r="BD106" t="s">
        <v>561</v>
      </c>
      <c r="BE106" t="s">
        <v>561</v>
      </c>
      <c r="BF106" t="s">
        <v>561</v>
      </c>
      <c r="BG106" t="s">
        <v>561</v>
      </c>
      <c r="BH106" t="s">
        <v>561</v>
      </c>
      <c r="BI106" t="s">
        <v>561</v>
      </c>
      <c r="BJ106" t="s">
        <v>561</v>
      </c>
      <c r="BK106" t="s">
        <v>561</v>
      </c>
      <c r="BL106" t="s">
        <v>561</v>
      </c>
    </row>
    <row r="107" spans="1:64" x14ac:dyDescent="0.2">
      <c r="A107" s="1" t="s">
        <v>355</v>
      </c>
      <c r="B107" s="1" t="s">
        <v>64</v>
      </c>
      <c r="C107" s="1" t="s">
        <v>98</v>
      </c>
      <c r="D107" t="s">
        <v>187</v>
      </c>
      <c r="E107" t="s">
        <v>562</v>
      </c>
      <c r="F107" t="s">
        <v>562</v>
      </c>
      <c r="G107" t="s">
        <v>562</v>
      </c>
      <c r="H107" t="s">
        <v>562</v>
      </c>
      <c r="I107" t="s">
        <v>562</v>
      </c>
      <c r="J107" t="s">
        <v>562</v>
      </c>
      <c r="K107" t="s">
        <v>562</v>
      </c>
      <c r="L107" t="s">
        <v>562</v>
      </c>
      <c r="M107" t="s">
        <v>562</v>
      </c>
      <c r="N107" t="s">
        <v>562</v>
      </c>
      <c r="O107" t="s">
        <v>562</v>
      </c>
      <c r="P107" t="s">
        <v>562</v>
      </c>
      <c r="Q107" t="s">
        <v>562</v>
      </c>
      <c r="R107" t="s">
        <v>562</v>
      </c>
      <c r="S107" t="s">
        <v>562</v>
      </c>
      <c r="T107" t="s">
        <v>562</v>
      </c>
      <c r="U107" t="s">
        <v>562</v>
      </c>
      <c r="V107" t="s">
        <v>562</v>
      </c>
      <c r="W107" t="s">
        <v>562</v>
      </c>
      <c r="X107" t="s">
        <v>562</v>
      </c>
      <c r="Y107" t="s">
        <v>562</v>
      </c>
      <c r="Z107" t="s">
        <v>562</v>
      </c>
      <c r="AA107" t="s">
        <v>562</v>
      </c>
      <c r="AB107" t="s">
        <v>562</v>
      </c>
      <c r="AC107" t="s">
        <v>562</v>
      </c>
      <c r="AD107" t="s">
        <v>562</v>
      </c>
      <c r="AE107" t="s">
        <v>562</v>
      </c>
      <c r="AF107" t="s">
        <v>562</v>
      </c>
      <c r="AG107" t="s">
        <v>562</v>
      </c>
      <c r="AH107" t="s">
        <v>562</v>
      </c>
      <c r="AI107" t="s">
        <v>562</v>
      </c>
      <c r="AJ107" t="s">
        <v>562</v>
      </c>
      <c r="AK107" t="s">
        <v>562</v>
      </c>
      <c r="AL107" t="s">
        <v>562</v>
      </c>
      <c r="AM107" t="s">
        <v>562</v>
      </c>
      <c r="AN107" t="s">
        <v>562</v>
      </c>
      <c r="AO107" t="s">
        <v>562</v>
      </c>
      <c r="AP107" t="s">
        <v>562</v>
      </c>
      <c r="AQ107" t="s">
        <v>562</v>
      </c>
      <c r="AR107" t="s">
        <v>562</v>
      </c>
      <c r="AS107" t="s">
        <v>562</v>
      </c>
      <c r="AT107" t="s">
        <v>562</v>
      </c>
      <c r="AU107" t="s">
        <v>562</v>
      </c>
      <c r="AV107" t="s">
        <v>562</v>
      </c>
      <c r="AW107" t="s">
        <v>562</v>
      </c>
      <c r="AX107" t="s">
        <v>562</v>
      </c>
      <c r="AY107" t="s">
        <v>562</v>
      </c>
      <c r="AZ107" t="s">
        <v>562</v>
      </c>
      <c r="BA107" t="s">
        <v>562</v>
      </c>
      <c r="BB107" t="s">
        <v>562</v>
      </c>
      <c r="BC107" t="s">
        <v>562</v>
      </c>
      <c r="BD107" t="s">
        <v>561</v>
      </c>
      <c r="BE107" t="s">
        <v>561</v>
      </c>
      <c r="BF107" t="s">
        <v>561</v>
      </c>
      <c r="BG107" t="s">
        <v>561</v>
      </c>
      <c r="BH107" t="s">
        <v>561</v>
      </c>
      <c r="BI107" t="s">
        <v>561</v>
      </c>
      <c r="BJ107" t="s">
        <v>561</v>
      </c>
      <c r="BK107" t="s">
        <v>561</v>
      </c>
      <c r="BL107" t="s">
        <v>561</v>
      </c>
    </row>
    <row r="108" spans="1:64" x14ac:dyDescent="0.2">
      <c r="A108" s="1" t="s">
        <v>355</v>
      </c>
      <c r="B108" s="1" t="s">
        <v>64</v>
      </c>
      <c r="C108" s="1" t="s">
        <v>98</v>
      </c>
      <c r="D108" t="s">
        <v>394</v>
      </c>
      <c r="E108" t="s">
        <v>562</v>
      </c>
      <c r="F108" t="s">
        <v>562</v>
      </c>
      <c r="G108" t="s">
        <v>562</v>
      </c>
      <c r="H108" t="s">
        <v>562</v>
      </c>
      <c r="I108" t="s">
        <v>562</v>
      </c>
      <c r="J108" t="s">
        <v>562</v>
      </c>
      <c r="K108" t="s">
        <v>562</v>
      </c>
      <c r="L108" t="s">
        <v>562</v>
      </c>
      <c r="M108" t="s">
        <v>562</v>
      </c>
      <c r="N108" t="s">
        <v>562</v>
      </c>
      <c r="O108" t="s">
        <v>562</v>
      </c>
      <c r="P108" t="s">
        <v>562</v>
      </c>
      <c r="Q108" t="s">
        <v>562</v>
      </c>
      <c r="R108" t="s">
        <v>562</v>
      </c>
      <c r="S108" t="s">
        <v>562</v>
      </c>
      <c r="T108" t="s">
        <v>562</v>
      </c>
      <c r="U108" t="s">
        <v>562</v>
      </c>
      <c r="V108" t="s">
        <v>562</v>
      </c>
      <c r="W108" t="s">
        <v>562</v>
      </c>
      <c r="X108" t="s">
        <v>562</v>
      </c>
      <c r="Y108" t="s">
        <v>562</v>
      </c>
      <c r="Z108" t="s">
        <v>562</v>
      </c>
      <c r="AA108" t="s">
        <v>562</v>
      </c>
      <c r="AB108" t="s">
        <v>562</v>
      </c>
      <c r="AC108" t="s">
        <v>562</v>
      </c>
      <c r="AD108" t="s">
        <v>562</v>
      </c>
      <c r="AE108" t="s">
        <v>562</v>
      </c>
      <c r="AF108" t="s">
        <v>562</v>
      </c>
      <c r="AG108" t="s">
        <v>562</v>
      </c>
      <c r="AH108" t="s">
        <v>562</v>
      </c>
      <c r="AI108" t="s">
        <v>562</v>
      </c>
      <c r="AJ108" t="s">
        <v>562</v>
      </c>
      <c r="AK108" t="s">
        <v>562</v>
      </c>
      <c r="AL108" t="s">
        <v>562</v>
      </c>
      <c r="AM108" t="s">
        <v>562</v>
      </c>
      <c r="AN108" t="s">
        <v>562</v>
      </c>
      <c r="AO108" t="s">
        <v>562</v>
      </c>
      <c r="AP108" t="s">
        <v>562</v>
      </c>
      <c r="AQ108" t="s">
        <v>562</v>
      </c>
      <c r="AR108" t="s">
        <v>562</v>
      </c>
      <c r="AS108" t="s">
        <v>562</v>
      </c>
      <c r="AT108" t="s">
        <v>562</v>
      </c>
      <c r="AU108" t="s">
        <v>562</v>
      </c>
      <c r="AV108" t="s">
        <v>562</v>
      </c>
      <c r="AW108" t="s">
        <v>562</v>
      </c>
      <c r="AX108" t="s">
        <v>562</v>
      </c>
      <c r="AY108" t="s">
        <v>562</v>
      </c>
      <c r="AZ108" t="s">
        <v>562</v>
      </c>
      <c r="BA108" t="s">
        <v>562</v>
      </c>
      <c r="BB108" t="s">
        <v>562</v>
      </c>
      <c r="BC108" t="s">
        <v>562</v>
      </c>
      <c r="BD108" t="s">
        <v>561</v>
      </c>
      <c r="BE108" t="s">
        <v>561</v>
      </c>
      <c r="BF108" t="s">
        <v>561</v>
      </c>
      <c r="BG108" t="s">
        <v>561</v>
      </c>
      <c r="BH108" t="s">
        <v>561</v>
      </c>
      <c r="BI108" t="s">
        <v>561</v>
      </c>
      <c r="BJ108" t="s">
        <v>561</v>
      </c>
      <c r="BK108" t="s">
        <v>561</v>
      </c>
      <c r="BL108" t="s">
        <v>561</v>
      </c>
    </row>
    <row r="109" spans="1:64" x14ac:dyDescent="0.2">
      <c r="A109" s="1" t="s">
        <v>355</v>
      </c>
      <c r="B109" s="1" t="s">
        <v>64</v>
      </c>
      <c r="C109" s="1" t="s">
        <v>98</v>
      </c>
      <c r="D109" t="s">
        <v>188</v>
      </c>
      <c r="E109" t="s">
        <v>562</v>
      </c>
      <c r="F109" t="s">
        <v>562</v>
      </c>
      <c r="G109" t="s">
        <v>562</v>
      </c>
      <c r="H109" t="s">
        <v>562</v>
      </c>
      <c r="I109" t="s">
        <v>562</v>
      </c>
      <c r="J109" t="s">
        <v>562</v>
      </c>
      <c r="K109" t="s">
        <v>562</v>
      </c>
      <c r="L109" t="s">
        <v>562</v>
      </c>
      <c r="M109" t="s">
        <v>562</v>
      </c>
      <c r="N109" t="s">
        <v>562</v>
      </c>
      <c r="O109" t="s">
        <v>562</v>
      </c>
      <c r="P109" t="s">
        <v>562</v>
      </c>
      <c r="Q109" t="s">
        <v>562</v>
      </c>
      <c r="R109" t="s">
        <v>562</v>
      </c>
      <c r="S109" t="s">
        <v>562</v>
      </c>
      <c r="T109" t="s">
        <v>562</v>
      </c>
      <c r="U109" t="s">
        <v>562</v>
      </c>
      <c r="V109" t="s">
        <v>562</v>
      </c>
      <c r="W109" t="s">
        <v>562</v>
      </c>
      <c r="X109" t="s">
        <v>562</v>
      </c>
      <c r="Y109" t="s">
        <v>562</v>
      </c>
      <c r="Z109" t="s">
        <v>562</v>
      </c>
      <c r="AA109" t="s">
        <v>562</v>
      </c>
      <c r="AB109" t="s">
        <v>562</v>
      </c>
      <c r="AC109" t="s">
        <v>562</v>
      </c>
      <c r="AD109" t="s">
        <v>562</v>
      </c>
      <c r="AE109" t="s">
        <v>562</v>
      </c>
      <c r="AF109" t="s">
        <v>562</v>
      </c>
      <c r="AG109" t="s">
        <v>562</v>
      </c>
      <c r="AH109" t="s">
        <v>562</v>
      </c>
      <c r="AI109" t="s">
        <v>562</v>
      </c>
      <c r="AJ109" t="s">
        <v>562</v>
      </c>
      <c r="AK109" t="s">
        <v>562</v>
      </c>
      <c r="AL109" t="s">
        <v>562</v>
      </c>
      <c r="AM109" t="s">
        <v>562</v>
      </c>
      <c r="AN109" t="s">
        <v>562</v>
      </c>
      <c r="AO109" t="s">
        <v>562</v>
      </c>
      <c r="AP109" t="s">
        <v>562</v>
      </c>
      <c r="AQ109" t="s">
        <v>562</v>
      </c>
      <c r="AR109" t="s">
        <v>562</v>
      </c>
      <c r="AS109" t="s">
        <v>562</v>
      </c>
      <c r="AT109" t="s">
        <v>562</v>
      </c>
      <c r="AU109" t="s">
        <v>562</v>
      </c>
      <c r="AV109" t="s">
        <v>562</v>
      </c>
      <c r="AW109" t="s">
        <v>562</v>
      </c>
      <c r="AX109" t="s">
        <v>562</v>
      </c>
      <c r="AY109" t="s">
        <v>562</v>
      </c>
      <c r="AZ109" t="s">
        <v>562</v>
      </c>
      <c r="BA109" t="s">
        <v>562</v>
      </c>
      <c r="BB109" t="s">
        <v>562</v>
      </c>
      <c r="BC109" t="s">
        <v>562</v>
      </c>
      <c r="BD109" t="s">
        <v>561</v>
      </c>
      <c r="BE109" t="s">
        <v>561</v>
      </c>
      <c r="BF109" t="s">
        <v>561</v>
      </c>
      <c r="BG109" t="s">
        <v>561</v>
      </c>
      <c r="BH109" t="s">
        <v>561</v>
      </c>
      <c r="BI109" t="s">
        <v>561</v>
      </c>
      <c r="BJ109" t="s">
        <v>561</v>
      </c>
      <c r="BK109" t="s">
        <v>561</v>
      </c>
      <c r="BL109" t="s">
        <v>561</v>
      </c>
    </row>
    <row r="110" spans="1:64" x14ac:dyDescent="0.2">
      <c r="A110" s="1" t="s">
        <v>355</v>
      </c>
      <c r="B110" s="1" t="s">
        <v>64</v>
      </c>
      <c r="C110" s="1" t="s">
        <v>99</v>
      </c>
      <c r="D110" t="s">
        <v>187</v>
      </c>
      <c r="E110" t="s">
        <v>562</v>
      </c>
      <c r="F110" t="s">
        <v>562</v>
      </c>
      <c r="G110" t="s">
        <v>562</v>
      </c>
      <c r="H110" t="s">
        <v>562</v>
      </c>
      <c r="I110" t="s">
        <v>562</v>
      </c>
      <c r="J110" t="s">
        <v>562</v>
      </c>
      <c r="K110" t="s">
        <v>562</v>
      </c>
      <c r="L110" t="s">
        <v>562</v>
      </c>
      <c r="M110" t="s">
        <v>562</v>
      </c>
      <c r="N110" t="s">
        <v>562</v>
      </c>
      <c r="O110" t="s">
        <v>562</v>
      </c>
      <c r="P110" t="s">
        <v>562</v>
      </c>
      <c r="Q110" t="s">
        <v>562</v>
      </c>
      <c r="R110" t="s">
        <v>562</v>
      </c>
      <c r="S110" t="s">
        <v>562</v>
      </c>
      <c r="T110" t="s">
        <v>562</v>
      </c>
      <c r="U110" t="s">
        <v>562</v>
      </c>
      <c r="V110" t="s">
        <v>562</v>
      </c>
      <c r="W110" t="s">
        <v>562</v>
      </c>
      <c r="X110" t="s">
        <v>562</v>
      </c>
      <c r="Y110" t="s">
        <v>562</v>
      </c>
      <c r="Z110" t="s">
        <v>562</v>
      </c>
      <c r="AA110" t="s">
        <v>562</v>
      </c>
      <c r="AB110" t="s">
        <v>562</v>
      </c>
      <c r="AC110" t="s">
        <v>562</v>
      </c>
      <c r="AD110" t="s">
        <v>562</v>
      </c>
      <c r="AE110" t="s">
        <v>562</v>
      </c>
      <c r="AF110" t="s">
        <v>562</v>
      </c>
      <c r="AG110" t="s">
        <v>562</v>
      </c>
      <c r="AH110" t="s">
        <v>562</v>
      </c>
      <c r="AI110" t="s">
        <v>562</v>
      </c>
      <c r="AJ110" t="s">
        <v>562</v>
      </c>
      <c r="AK110" t="s">
        <v>562</v>
      </c>
      <c r="AL110" t="s">
        <v>562</v>
      </c>
      <c r="AM110" t="s">
        <v>562</v>
      </c>
      <c r="AN110" t="s">
        <v>562</v>
      </c>
      <c r="AO110" t="s">
        <v>562</v>
      </c>
      <c r="AP110" t="s">
        <v>562</v>
      </c>
      <c r="AQ110" t="s">
        <v>562</v>
      </c>
      <c r="AR110" t="s">
        <v>562</v>
      </c>
      <c r="AS110" t="s">
        <v>562</v>
      </c>
      <c r="AT110" t="s">
        <v>562</v>
      </c>
      <c r="AU110" t="s">
        <v>562</v>
      </c>
      <c r="AV110" t="s">
        <v>562</v>
      </c>
      <c r="AW110" t="s">
        <v>562</v>
      </c>
      <c r="AX110" t="s">
        <v>562</v>
      </c>
      <c r="AY110" t="s">
        <v>562</v>
      </c>
      <c r="AZ110" t="s">
        <v>562</v>
      </c>
      <c r="BA110" t="s">
        <v>562</v>
      </c>
      <c r="BB110" t="s">
        <v>562</v>
      </c>
      <c r="BC110" t="s">
        <v>562</v>
      </c>
      <c r="BD110" t="s">
        <v>561</v>
      </c>
      <c r="BE110" t="s">
        <v>561</v>
      </c>
      <c r="BF110" t="s">
        <v>561</v>
      </c>
      <c r="BG110" t="s">
        <v>561</v>
      </c>
      <c r="BH110" t="s">
        <v>561</v>
      </c>
      <c r="BI110" t="s">
        <v>561</v>
      </c>
      <c r="BJ110" t="s">
        <v>561</v>
      </c>
      <c r="BK110" t="s">
        <v>561</v>
      </c>
      <c r="BL110" t="s">
        <v>561</v>
      </c>
    </row>
    <row r="111" spans="1:64" x14ac:dyDescent="0.2">
      <c r="A111" s="1" t="s">
        <v>355</v>
      </c>
      <c r="B111" s="1" t="s">
        <v>64</v>
      </c>
      <c r="C111" s="1" t="s">
        <v>99</v>
      </c>
      <c r="D111" t="s">
        <v>394</v>
      </c>
      <c r="E111" t="s">
        <v>562</v>
      </c>
      <c r="F111" t="s">
        <v>562</v>
      </c>
      <c r="G111" t="s">
        <v>562</v>
      </c>
      <c r="H111" t="s">
        <v>562</v>
      </c>
      <c r="I111" t="s">
        <v>562</v>
      </c>
      <c r="J111" t="s">
        <v>562</v>
      </c>
      <c r="K111" t="s">
        <v>562</v>
      </c>
      <c r="L111" t="s">
        <v>562</v>
      </c>
      <c r="M111" t="s">
        <v>562</v>
      </c>
      <c r="N111" t="s">
        <v>562</v>
      </c>
      <c r="O111" t="s">
        <v>562</v>
      </c>
      <c r="P111" t="s">
        <v>562</v>
      </c>
      <c r="Q111" t="s">
        <v>562</v>
      </c>
      <c r="R111" t="s">
        <v>562</v>
      </c>
      <c r="S111" t="s">
        <v>562</v>
      </c>
      <c r="T111" t="s">
        <v>562</v>
      </c>
      <c r="U111" t="s">
        <v>562</v>
      </c>
      <c r="V111" t="s">
        <v>562</v>
      </c>
      <c r="W111" t="s">
        <v>562</v>
      </c>
      <c r="X111" t="s">
        <v>562</v>
      </c>
      <c r="Y111" t="s">
        <v>562</v>
      </c>
      <c r="Z111" t="s">
        <v>562</v>
      </c>
      <c r="AA111" t="s">
        <v>562</v>
      </c>
      <c r="AB111" t="s">
        <v>562</v>
      </c>
      <c r="AC111" t="s">
        <v>562</v>
      </c>
      <c r="AD111" t="s">
        <v>562</v>
      </c>
      <c r="AE111" t="s">
        <v>562</v>
      </c>
      <c r="AF111" t="s">
        <v>562</v>
      </c>
      <c r="AG111" t="s">
        <v>562</v>
      </c>
      <c r="AH111" t="s">
        <v>562</v>
      </c>
      <c r="AI111" t="s">
        <v>562</v>
      </c>
      <c r="AJ111" t="s">
        <v>562</v>
      </c>
      <c r="AK111" t="s">
        <v>562</v>
      </c>
      <c r="AL111" t="s">
        <v>562</v>
      </c>
      <c r="AM111" t="s">
        <v>562</v>
      </c>
      <c r="AN111" t="s">
        <v>562</v>
      </c>
      <c r="AO111" t="s">
        <v>562</v>
      </c>
      <c r="AP111" t="s">
        <v>562</v>
      </c>
      <c r="AQ111" t="s">
        <v>562</v>
      </c>
      <c r="AR111" t="s">
        <v>562</v>
      </c>
      <c r="AS111" t="s">
        <v>562</v>
      </c>
      <c r="AT111" t="s">
        <v>562</v>
      </c>
      <c r="AU111" t="s">
        <v>562</v>
      </c>
      <c r="AV111" t="s">
        <v>562</v>
      </c>
      <c r="AW111" t="s">
        <v>562</v>
      </c>
      <c r="AX111" t="s">
        <v>562</v>
      </c>
      <c r="AY111" t="s">
        <v>562</v>
      </c>
      <c r="AZ111" t="s">
        <v>562</v>
      </c>
      <c r="BA111" t="s">
        <v>562</v>
      </c>
      <c r="BB111" t="s">
        <v>562</v>
      </c>
      <c r="BC111" t="s">
        <v>562</v>
      </c>
      <c r="BD111" t="s">
        <v>561</v>
      </c>
      <c r="BE111" t="s">
        <v>561</v>
      </c>
      <c r="BF111" t="s">
        <v>561</v>
      </c>
      <c r="BG111" t="s">
        <v>561</v>
      </c>
      <c r="BH111" t="s">
        <v>561</v>
      </c>
      <c r="BI111" t="s">
        <v>561</v>
      </c>
      <c r="BJ111" t="s">
        <v>561</v>
      </c>
      <c r="BK111" t="s">
        <v>561</v>
      </c>
      <c r="BL111" t="s">
        <v>561</v>
      </c>
    </row>
    <row r="112" spans="1:64" x14ac:dyDescent="0.2">
      <c r="A112" s="1" t="s">
        <v>355</v>
      </c>
      <c r="B112" s="1" t="s">
        <v>64</v>
      </c>
      <c r="C112" s="1" t="s">
        <v>99</v>
      </c>
      <c r="D112" t="s">
        <v>188</v>
      </c>
      <c r="E112" t="s">
        <v>756</v>
      </c>
      <c r="F112" t="s">
        <v>4533</v>
      </c>
      <c r="G112" t="s">
        <v>4534</v>
      </c>
      <c r="H112" t="s">
        <v>4535</v>
      </c>
      <c r="I112" t="s">
        <v>4536</v>
      </c>
      <c r="J112" t="s">
        <v>5110</v>
      </c>
      <c r="K112" t="s">
        <v>5111</v>
      </c>
      <c r="L112" t="s">
        <v>4537</v>
      </c>
      <c r="M112" t="s">
        <v>5112</v>
      </c>
      <c r="N112" t="s">
        <v>11819</v>
      </c>
      <c r="O112" t="s">
        <v>11820</v>
      </c>
      <c r="P112" t="s">
        <v>11821</v>
      </c>
      <c r="Q112" t="s">
        <v>11822</v>
      </c>
      <c r="R112" t="s">
        <v>11823</v>
      </c>
      <c r="S112" t="s">
        <v>11824</v>
      </c>
      <c r="T112" t="s">
        <v>11825</v>
      </c>
      <c r="U112" t="s">
        <v>11826</v>
      </c>
      <c r="V112" t="s">
        <v>11827</v>
      </c>
      <c r="W112" t="s">
        <v>11828</v>
      </c>
      <c r="X112" t="s">
        <v>11829</v>
      </c>
      <c r="Y112" t="s">
        <v>11830</v>
      </c>
      <c r="Z112" t="s">
        <v>11831</v>
      </c>
      <c r="AA112" t="s">
        <v>11832</v>
      </c>
      <c r="AB112" t="s">
        <v>11833</v>
      </c>
      <c r="AC112" t="s">
        <v>11834</v>
      </c>
      <c r="AD112" t="s">
        <v>11835</v>
      </c>
      <c r="AE112" t="s">
        <v>11836</v>
      </c>
      <c r="AF112" t="s">
        <v>11837</v>
      </c>
      <c r="AG112" t="s">
        <v>11838</v>
      </c>
      <c r="AH112" t="s">
        <v>11839</v>
      </c>
      <c r="AI112" t="s">
        <v>11840</v>
      </c>
      <c r="AJ112" t="s">
        <v>11840</v>
      </c>
      <c r="AK112" t="s">
        <v>11840</v>
      </c>
      <c r="AL112" t="s">
        <v>11840</v>
      </c>
      <c r="AM112" t="s">
        <v>11840</v>
      </c>
      <c r="AN112" t="s">
        <v>11840</v>
      </c>
      <c r="AO112" t="s">
        <v>11840</v>
      </c>
      <c r="AP112" t="s">
        <v>11840</v>
      </c>
      <c r="AQ112" t="s">
        <v>11840</v>
      </c>
      <c r="AR112" t="s">
        <v>562</v>
      </c>
      <c r="AS112" t="s">
        <v>562</v>
      </c>
      <c r="AT112" t="s">
        <v>562</v>
      </c>
      <c r="AU112" t="s">
        <v>562</v>
      </c>
      <c r="AV112" t="s">
        <v>562</v>
      </c>
      <c r="AW112" t="s">
        <v>562</v>
      </c>
      <c r="AX112" t="s">
        <v>562</v>
      </c>
      <c r="AY112" t="s">
        <v>562</v>
      </c>
      <c r="AZ112" t="s">
        <v>562</v>
      </c>
      <c r="BA112" t="s">
        <v>562</v>
      </c>
      <c r="BB112" t="s">
        <v>562</v>
      </c>
      <c r="BC112" t="s">
        <v>562</v>
      </c>
      <c r="BD112" t="s">
        <v>561</v>
      </c>
      <c r="BE112" t="s">
        <v>561</v>
      </c>
      <c r="BF112" t="s">
        <v>561</v>
      </c>
      <c r="BG112" t="s">
        <v>561</v>
      </c>
      <c r="BH112" t="s">
        <v>561</v>
      </c>
      <c r="BI112" t="s">
        <v>561</v>
      </c>
      <c r="BJ112" t="s">
        <v>561</v>
      </c>
      <c r="BK112" t="s">
        <v>561</v>
      </c>
      <c r="BL112" t="s">
        <v>561</v>
      </c>
    </row>
    <row r="113" spans="1:64" x14ac:dyDescent="0.2">
      <c r="A113" s="1" t="s">
        <v>355</v>
      </c>
      <c r="B113" s="1" t="s">
        <v>64</v>
      </c>
      <c r="C113" s="1" t="s">
        <v>100</v>
      </c>
      <c r="D113" t="s">
        <v>187</v>
      </c>
      <c r="E113" t="s">
        <v>562</v>
      </c>
      <c r="F113" t="s">
        <v>562</v>
      </c>
      <c r="G113" t="s">
        <v>562</v>
      </c>
      <c r="H113" t="s">
        <v>562</v>
      </c>
      <c r="I113" t="s">
        <v>562</v>
      </c>
      <c r="J113" t="s">
        <v>562</v>
      </c>
      <c r="K113" t="s">
        <v>562</v>
      </c>
      <c r="L113" t="s">
        <v>562</v>
      </c>
      <c r="M113" t="s">
        <v>562</v>
      </c>
      <c r="N113" t="s">
        <v>562</v>
      </c>
      <c r="O113" t="s">
        <v>562</v>
      </c>
      <c r="P113" t="s">
        <v>562</v>
      </c>
      <c r="Q113" t="s">
        <v>562</v>
      </c>
      <c r="R113" t="s">
        <v>562</v>
      </c>
      <c r="S113" t="s">
        <v>562</v>
      </c>
      <c r="T113" t="s">
        <v>562</v>
      </c>
      <c r="U113" t="s">
        <v>562</v>
      </c>
      <c r="V113" t="s">
        <v>562</v>
      </c>
      <c r="W113" t="s">
        <v>562</v>
      </c>
      <c r="X113" t="s">
        <v>562</v>
      </c>
      <c r="Y113" t="s">
        <v>562</v>
      </c>
      <c r="Z113" t="s">
        <v>562</v>
      </c>
      <c r="AA113" t="s">
        <v>562</v>
      </c>
      <c r="AB113" t="s">
        <v>562</v>
      </c>
      <c r="AC113" t="s">
        <v>562</v>
      </c>
      <c r="AD113" t="s">
        <v>562</v>
      </c>
      <c r="AE113" t="s">
        <v>562</v>
      </c>
      <c r="AF113" t="s">
        <v>562</v>
      </c>
      <c r="AG113" t="s">
        <v>562</v>
      </c>
      <c r="AH113" t="s">
        <v>562</v>
      </c>
      <c r="AI113" t="s">
        <v>562</v>
      </c>
      <c r="AJ113" t="s">
        <v>562</v>
      </c>
      <c r="AK113" t="s">
        <v>562</v>
      </c>
      <c r="AL113" t="s">
        <v>562</v>
      </c>
      <c r="AM113" t="s">
        <v>562</v>
      </c>
      <c r="AN113" t="s">
        <v>562</v>
      </c>
      <c r="AO113" t="s">
        <v>562</v>
      </c>
      <c r="AP113" t="s">
        <v>562</v>
      </c>
      <c r="AQ113" t="s">
        <v>562</v>
      </c>
      <c r="AR113" t="s">
        <v>562</v>
      </c>
      <c r="AS113" t="s">
        <v>562</v>
      </c>
      <c r="AT113" t="s">
        <v>562</v>
      </c>
      <c r="AU113" t="s">
        <v>562</v>
      </c>
      <c r="AV113" t="s">
        <v>562</v>
      </c>
      <c r="AW113" t="s">
        <v>562</v>
      </c>
      <c r="AX113" t="s">
        <v>562</v>
      </c>
      <c r="AY113" t="s">
        <v>562</v>
      </c>
      <c r="AZ113" t="s">
        <v>562</v>
      </c>
      <c r="BA113" t="s">
        <v>562</v>
      </c>
      <c r="BB113" t="s">
        <v>562</v>
      </c>
      <c r="BC113" t="s">
        <v>562</v>
      </c>
      <c r="BD113" t="s">
        <v>561</v>
      </c>
      <c r="BE113" t="s">
        <v>561</v>
      </c>
      <c r="BF113" t="s">
        <v>561</v>
      </c>
      <c r="BG113" t="s">
        <v>561</v>
      </c>
      <c r="BH113" t="s">
        <v>561</v>
      </c>
      <c r="BI113" t="s">
        <v>561</v>
      </c>
      <c r="BJ113" t="s">
        <v>561</v>
      </c>
      <c r="BK113" t="s">
        <v>561</v>
      </c>
      <c r="BL113" t="s">
        <v>561</v>
      </c>
    </row>
    <row r="114" spans="1:64" x14ac:dyDescent="0.2">
      <c r="A114" s="1" t="s">
        <v>355</v>
      </c>
      <c r="B114" s="1" t="s">
        <v>64</v>
      </c>
      <c r="C114" s="1" t="s">
        <v>100</v>
      </c>
      <c r="D114" t="s">
        <v>394</v>
      </c>
      <c r="E114" t="s">
        <v>562</v>
      </c>
      <c r="F114" t="s">
        <v>562</v>
      </c>
      <c r="G114" t="s">
        <v>562</v>
      </c>
      <c r="H114" t="s">
        <v>562</v>
      </c>
      <c r="I114" t="s">
        <v>562</v>
      </c>
      <c r="J114" t="s">
        <v>562</v>
      </c>
      <c r="K114" t="s">
        <v>562</v>
      </c>
      <c r="L114" t="s">
        <v>562</v>
      </c>
      <c r="M114" t="s">
        <v>562</v>
      </c>
      <c r="N114" t="s">
        <v>562</v>
      </c>
      <c r="O114" t="s">
        <v>562</v>
      </c>
      <c r="P114" t="s">
        <v>562</v>
      </c>
      <c r="Q114" t="s">
        <v>562</v>
      </c>
      <c r="R114" t="s">
        <v>562</v>
      </c>
      <c r="S114" t="s">
        <v>562</v>
      </c>
      <c r="T114" t="s">
        <v>562</v>
      </c>
      <c r="U114" t="s">
        <v>562</v>
      </c>
      <c r="V114" t="s">
        <v>562</v>
      </c>
      <c r="W114" t="s">
        <v>562</v>
      </c>
      <c r="X114" t="s">
        <v>562</v>
      </c>
      <c r="Y114" t="s">
        <v>562</v>
      </c>
      <c r="Z114" t="s">
        <v>562</v>
      </c>
      <c r="AA114" t="s">
        <v>562</v>
      </c>
      <c r="AB114" t="s">
        <v>562</v>
      </c>
      <c r="AC114" t="s">
        <v>562</v>
      </c>
      <c r="AD114" t="s">
        <v>562</v>
      </c>
      <c r="AE114" t="s">
        <v>562</v>
      </c>
      <c r="AF114" t="s">
        <v>562</v>
      </c>
      <c r="AG114" t="s">
        <v>562</v>
      </c>
      <c r="AH114" t="s">
        <v>562</v>
      </c>
      <c r="AI114" t="s">
        <v>562</v>
      </c>
      <c r="AJ114" t="s">
        <v>562</v>
      </c>
      <c r="AK114" t="s">
        <v>562</v>
      </c>
      <c r="AL114" t="s">
        <v>562</v>
      </c>
      <c r="AM114" t="s">
        <v>562</v>
      </c>
      <c r="AN114" t="s">
        <v>562</v>
      </c>
      <c r="AO114" t="s">
        <v>562</v>
      </c>
      <c r="AP114" t="s">
        <v>562</v>
      </c>
      <c r="AQ114" t="s">
        <v>562</v>
      </c>
      <c r="AR114" t="s">
        <v>562</v>
      </c>
      <c r="AS114" t="s">
        <v>562</v>
      </c>
      <c r="AT114" t="s">
        <v>562</v>
      </c>
      <c r="AU114" t="s">
        <v>562</v>
      </c>
      <c r="AV114" t="s">
        <v>562</v>
      </c>
      <c r="AW114" t="s">
        <v>562</v>
      </c>
      <c r="AX114" t="s">
        <v>562</v>
      </c>
      <c r="AY114" t="s">
        <v>562</v>
      </c>
      <c r="AZ114" t="s">
        <v>562</v>
      </c>
      <c r="BA114" t="s">
        <v>562</v>
      </c>
      <c r="BB114" t="s">
        <v>562</v>
      </c>
      <c r="BC114" t="s">
        <v>562</v>
      </c>
      <c r="BD114" t="s">
        <v>561</v>
      </c>
      <c r="BE114" t="s">
        <v>561</v>
      </c>
      <c r="BF114" t="s">
        <v>561</v>
      </c>
      <c r="BG114" t="s">
        <v>561</v>
      </c>
      <c r="BH114" t="s">
        <v>561</v>
      </c>
      <c r="BI114" t="s">
        <v>561</v>
      </c>
      <c r="BJ114" t="s">
        <v>561</v>
      </c>
      <c r="BK114" t="s">
        <v>561</v>
      </c>
      <c r="BL114" t="s">
        <v>561</v>
      </c>
    </row>
    <row r="115" spans="1:64" x14ac:dyDescent="0.2">
      <c r="A115" s="1" t="s">
        <v>355</v>
      </c>
      <c r="B115" s="1" t="s">
        <v>64</v>
      </c>
      <c r="C115" s="1" t="s">
        <v>100</v>
      </c>
      <c r="D115" t="s">
        <v>188</v>
      </c>
      <c r="E115" t="s">
        <v>562</v>
      </c>
      <c r="F115" t="s">
        <v>562</v>
      </c>
      <c r="G115" t="s">
        <v>562</v>
      </c>
      <c r="H115" t="s">
        <v>562</v>
      </c>
      <c r="I115" t="s">
        <v>562</v>
      </c>
      <c r="J115" t="s">
        <v>562</v>
      </c>
      <c r="K115" t="s">
        <v>562</v>
      </c>
      <c r="L115" t="s">
        <v>562</v>
      </c>
      <c r="M115" t="s">
        <v>562</v>
      </c>
      <c r="N115" t="s">
        <v>562</v>
      </c>
      <c r="O115" t="s">
        <v>562</v>
      </c>
      <c r="P115" t="s">
        <v>562</v>
      </c>
      <c r="Q115" t="s">
        <v>562</v>
      </c>
      <c r="R115" t="s">
        <v>562</v>
      </c>
      <c r="S115" t="s">
        <v>562</v>
      </c>
      <c r="T115" t="s">
        <v>562</v>
      </c>
      <c r="U115" t="s">
        <v>562</v>
      </c>
      <c r="V115" t="s">
        <v>562</v>
      </c>
      <c r="W115" t="s">
        <v>562</v>
      </c>
      <c r="X115" t="s">
        <v>562</v>
      </c>
      <c r="Y115" t="s">
        <v>562</v>
      </c>
      <c r="Z115" t="s">
        <v>562</v>
      </c>
      <c r="AA115" t="s">
        <v>562</v>
      </c>
      <c r="AB115" t="s">
        <v>562</v>
      </c>
      <c r="AC115" t="s">
        <v>562</v>
      </c>
      <c r="AD115" t="s">
        <v>562</v>
      </c>
      <c r="AE115" t="s">
        <v>562</v>
      </c>
      <c r="AF115" t="s">
        <v>562</v>
      </c>
      <c r="AG115" t="s">
        <v>562</v>
      </c>
      <c r="AH115" t="s">
        <v>562</v>
      </c>
      <c r="AI115" t="s">
        <v>562</v>
      </c>
      <c r="AJ115" t="s">
        <v>562</v>
      </c>
      <c r="AK115" t="s">
        <v>562</v>
      </c>
      <c r="AL115" t="s">
        <v>562</v>
      </c>
      <c r="AM115" t="s">
        <v>562</v>
      </c>
      <c r="AN115" t="s">
        <v>562</v>
      </c>
      <c r="AO115" t="s">
        <v>562</v>
      </c>
      <c r="AP115" t="s">
        <v>562</v>
      </c>
      <c r="AQ115" t="s">
        <v>562</v>
      </c>
      <c r="AR115" t="s">
        <v>562</v>
      </c>
      <c r="AS115" t="s">
        <v>562</v>
      </c>
      <c r="AT115" t="s">
        <v>562</v>
      </c>
      <c r="AU115" t="s">
        <v>562</v>
      </c>
      <c r="AV115" t="s">
        <v>562</v>
      </c>
      <c r="AW115" t="s">
        <v>562</v>
      </c>
      <c r="AX115" t="s">
        <v>562</v>
      </c>
      <c r="AY115" t="s">
        <v>562</v>
      </c>
      <c r="AZ115" t="s">
        <v>562</v>
      </c>
      <c r="BA115" t="s">
        <v>562</v>
      </c>
      <c r="BB115" t="s">
        <v>562</v>
      </c>
      <c r="BC115" t="s">
        <v>562</v>
      </c>
      <c r="BD115" t="s">
        <v>561</v>
      </c>
      <c r="BE115" t="s">
        <v>561</v>
      </c>
      <c r="BF115" t="s">
        <v>561</v>
      </c>
      <c r="BG115" t="s">
        <v>561</v>
      </c>
      <c r="BH115" t="s">
        <v>561</v>
      </c>
      <c r="BI115" t="s">
        <v>561</v>
      </c>
      <c r="BJ115" t="s">
        <v>561</v>
      </c>
      <c r="BK115" t="s">
        <v>561</v>
      </c>
      <c r="BL115" t="s">
        <v>561</v>
      </c>
    </row>
    <row r="116" spans="1:64" x14ac:dyDescent="0.2">
      <c r="A116" s="1" t="s">
        <v>355</v>
      </c>
      <c r="B116" s="1" t="s">
        <v>64</v>
      </c>
      <c r="C116" s="1" t="s">
        <v>101</v>
      </c>
      <c r="D116" t="s">
        <v>187</v>
      </c>
      <c r="E116" t="s">
        <v>562</v>
      </c>
      <c r="F116" t="s">
        <v>562</v>
      </c>
      <c r="G116" t="s">
        <v>562</v>
      </c>
      <c r="H116" t="s">
        <v>562</v>
      </c>
      <c r="I116" t="s">
        <v>562</v>
      </c>
      <c r="J116" t="s">
        <v>562</v>
      </c>
      <c r="K116" t="s">
        <v>562</v>
      </c>
      <c r="L116" t="s">
        <v>562</v>
      </c>
      <c r="M116" t="s">
        <v>562</v>
      </c>
      <c r="N116" t="s">
        <v>562</v>
      </c>
      <c r="O116" t="s">
        <v>562</v>
      </c>
      <c r="P116" t="s">
        <v>562</v>
      </c>
      <c r="Q116" t="s">
        <v>562</v>
      </c>
      <c r="R116" t="s">
        <v>562</v>
      </c>
      <c r="S116" t="s">
        <v>562</v>
      </c>
      <c r="T116" t="s">
        <v>562</v>
      </c>
      <c r="U116" t="s">
        <v>562</v>
      </c>
      <c r="V116" t="s">
        <v>562</v>
      </c>
      <c r="W116" t="s">
        <v>562</v>
      </c>
      <c r="X116" t="s">
        <v>562</v>
      </c>
      <c r="Y116" t="s">
        <v>562</v>
      </c>
      <c r="Z116" t="s">
        <v>562</v>
      </c>
      <c r="AA116" t="s">
        <v>562</v>
      </c>
      <c r="AB116" t="s">
        <v>562</v>
      </c>
      <c r="AC116" t="s">
        <v>562</v>
      </c>
      <c r="AD116" t="s">
        <v>562</v>
      </c>
      <c r="AE116" t="s">
        <v>562</v>
      </c>
      <c r="AF116" t="s">
        <v>562</v>
      </c>
      <c r="AG116" t="s">
        <v>562</v>
      </c>
      <c r="AH116" t="s">
        <v>562</v>
      </c>
      <c r="AI116" t="s">
        <v>562</v>
      </c>
      <c r="AJ116" t="s">
        <v>562</v>
      </c>
      <c r="AK116" t="s">
        <v>562</v>
      </c>
      <c r="AL116" t="s">
        <v>562</v>
      </c>
      <c r="AM116" t="s">
        <v>562</v>
      </c>
      <c r="AN116" t="s">
        <v>562</v>
      </c>
      <c r="AO116" t="s">
        <v>562</v>
      </c>
      <c r="AP116" t="s">
        <v>562</v>
      </c>
      <c r="AQ116" t="s">
        <v>562</v>
      </c>
      <c r="AR116" t="s">
        <v>562</v>
      </c>
      <c r="AS116" t="s">
        <v>562</v>
      </c>
      <c r="AT116" t="s">
        <v>562</v>
      </c>
      <c r="AU116" t="s">
        <v>562</v>
      </c>
      <c r="AV116" t="s">
        <v>562</v>
      </c>
      <c r="AW116" t="s">
        <v>562</v>
      </c>
      <c r="AX116" t="s">
        <v>562</v>
      </c>
      <c r="AY116" t="s">
        <v>562</v>
      </c>
      <c r="AZ116" t="s">
        <v>562</v>
      </c>
      <c r="BA116" t="s">
        <v>562</v>
      </c>
      <c r="BB116" t="s">
        <v>562</v>
      </c>
      <c r="BC116" t="s">
        <v>562</v>
      </c>
      <c r="BD116" t="s">
        <v>561</v>
      </c>
      <c r="BE116" t="s">
        <v>561</v>
      </c>
      <c r="BF116" t="s">
        <v>561</v>
      </c>
      <c r="BG116" t="s">
        <v>561</v>
      </c>
      <c r="BH116" t="s">
        <v>561</v>
      </c>
      <c r="BI116" t="s">
        <v>561</v>
      </c>
      <c r="BJ116" t="s">
        <v>561</v>
      </c>
      <c r="BK116" t="s">
        <v>561</v>
      </c>
      <c r="BL116" t="s">
        <v>561</v>
      </c>
    </row>
    <row r="117" spans="1:64" x14ac:dyDescent="0.2">
      <c r="A117" s="1" t="s">
        <v>355</v>
      </c>
      <c r="B117" s="1" t="s">
        <v>64</v>
      </c>
      <c r="C117" s="1" t="s">
        <v>101</v>
      </c>
      <c r="D117" t="s">
        <v>394</v>
      </c>
      <c r="E117" t="s">
        <v>562</v>
      </c>
      <c r="F117" t="s">
        <v>562</v>
      </c>
      <c r="G117" t="s">
        <v>562</v>
      </c>
      <c r="H117" t="s">
        <v>562</v>
      </c>
      <c r="I117" t="s">
        <v>562</v>
      </c>
      <c r="J117" t="s">
        <v>562</v>
      </c>
      <c r="K117" t="s">
        <v>562</v>
      </c>
      <c r="L117" t="s">
        <v>562</v>
      </c>
      <c r="M117" t="s">
        <v>562</v>
      </c>
      <c r="N117" t="s">
        <v>562</v>
      </c>
      <c r="O117" t="s">
        <v>562</v>
      </c>
      <c r="P117" t="s">
        <v>562</v>
      </c>
      <c r="Q117" t="s">
        <v>562</v>
      </c>
      <c r="R117" t="s">
        <v>562</v>
      </c>
      <c r="S117" t="s">
        <v>562</v>
      </c>
      <c r="T117" t="s">
        <v>562</v>
      </c>
      <c r="U117" t="s">
        <v>562</v>
      </c>
      <c r="V117" t="s">
        <v>562</v>
      </c>
      <c r="W117" t="s">
        <v>562</v>
      </c>
      <c r="X117" t="s">
        <v>562</v>
      </c>
      <c r="Y117" t="s">
        <v>562</v>
      </c>
      <c r="Z117" t="s">
        <v>562</v>
      </c>
      <c r="AA117" t="s">
        <v>562</v>
      </c>
      <c r="AB117" t="s">
        <v>562</v>
      </c>
      <c r="AC117" t="s">
        <v>562</v>
      </c>
      <c r="AD117" t="s">
        <v>562</v>
      </c>
      <c r="AE117" t="s">
        <v>562</v>
      </c>
      <c r="AF117" t="s">
        <v>562</v>
      </c>
      <c r="AG117" t="s">
        <v>562</v>
      </c>
      <c r="AH117" t="s">
        <v>562</v>
      </c>
      <c r="AI117" t="s">
        <v>562</v>
      </c>
      <c r="AJ117" t="s">
        <v>562</v>
      </c>
      <c r="AK117" t="s">
        <v>562</v>
      </c>
      <c r="AL117" t="s">
        <v>562</v>
      </c>
      <c r="AM117" t="s">
        <v>562</v>
      </c>
      <c r="AN117" t="s">
        <v>562</v>
      </c>
      <c r="AO117" t="s">
        <v>562</v>
      </c>
      <c r="AP117" t="s">
        <v>562</v>
      </c>
      <c r="AQ117" t="s">
        <v>562</v>
      </c>
      <c r="AR117" t="s">
        <v>562</v>
      </c>
      <c r="AS117" t="s">
        <v>562</v>
      </c>
      <c r="AT117" t="s">
        <v>562</v>
      </c>
      <c r="AU117" t="s">
        <v>562</v>
      </c>
      <c r="AV117" t="s">
        <v>562</v>
      </c>
      <c r="AW117" t="s">
        <v>562</v>
      </c>
      <c r="AX117" t="s">
        <v>562</v>
      </c>
      <c r="AY117" t="s">
        <v>562</v>
      </c>
      <c r="AZ117" t="s">
        <v>562</v>
      </c>
      <c r="BA117" t="s">
        <v>562</v>
      </c>
      <c r="BB117" t="s">
        <v>562</v>
      </c>
      <c r="BC117" t="s">
        <v>562</v>
      </c>
      <c r="BD117" t="s">
        <v>561</v>
      </c>
      <c r="BE117" t="s">
        <v>561</v>
      </c>
      <c r="BF117" t="s">
        <v>561</v>
      </c>
      <c r="BG117" t="s">
        <v>561</v>
      </c>
      <c r="BH117" t="s">
        <v>561</v>
      </c>
      <c r="BI117" t="s">
        <v>561</v>
      </c>
      <c r="BJ117" t="s">
        <v>561</v>
      </c>
      <c r="BK117" t="s">
        <v>561</v>
      </c>
      <c r="BL117" t="s">
        <v>561</v>
      </c>
    </row>
    <row r="118" spans="1:64" x14ac:dyDescent="0.2">
      <c r="A118" s="1" t="s">
        <v>355</v>
      </c>
      <c r="B118" s="1" t="s">
        <v>64</v>
      </c>
      <c r="C118" s="1" t="s">
        <v>101</v>
      </c>
      <c r="D118" t="s">
        <v>188</v>
      </c>
      <c r="E118" t="s">
        <v>562</v>
      </c>
      <c r="F118" t="s">
        <v>562</v>
      </c>
      <c r="G118" t="s">
        <v>562</v>
      </c>
      <c r="H118" t="s">
        <v>562</v>
      </c>
      <c r="I118" t="s">
        <v>562</v>
      </c>
      <c r="J118" t="s">
        <v>562</v>
      </c>
      <c r="K118" t="s">
        <v>562</v>
      </c>
      <c r="L118" t="s">
        <v>562</v>
      </c>
      <c r="M118" t="s">
        <v>562</v>
      </c>
      <c r="N118" t="s">
        <v>562</v>
      </c>
      <c r="O118" t="s">
        <v>562</v>
      </c>
      <c r="P118" t="s">
        <v>562</v>
      </c>
      <c r="Q118" t="s">
        <v>562</v>
      </c>
      <c r="R118" t="s">
        <v>562</v>
      </c>
      <c r="S118" t="s">
        <v>562</v>
      </c>
      <c r="T118" t="s">
        <v>562</v>
      </c>
      <c r="U118" t="s">
        <v>562</v>
      </c>
      <c r="V118" t="s">
        <v>562</v>
      </c>
      <c r="W118" t="s">
        <v>562</v>
      </c>
      <c r="X118" t="s">
        <v>562</v>
      </c>
      <c r="Y118" t="s">
        <v>562</v>
      </c>
      <c r="Z118" t="s">
        <v>562</v>
      </c>
      <c r="AA118" t="s">
        <v>562</v>
      </c>
      <c r="AB118" t="s">
        <v>562</v>
      </c>
      <c r="AC118" t="s">
        <v>562</v>
      </c>
      <c r="AD118" t="s">
        <v>562</v>
      </c>
      <c r="AE118" t="s">
        <v>562</v>
      </c>
      <c r="AF118" t="s">
        <v>562</v>
      </c>
      <c r="AG118" t="s">
        <v>562</v>
      </c>
      <c r="AH118" t="s">
        <v>562</v>
      </c>
      <c r="AI118" t="s">
        <v>562</v>
      </c>
      <c r="AJ118" t="s">
        <v>562</v>
      </c>
      <c r="AK118" t="s">
        <v>562</v>
      </c>
      <c r="AL118" t="s">
        <v>562</v>
      </c>
      <c r="AM118" t="s">
        <v>562</v>
      </c>
      <c r="AN118" t="s">
        <v>562</v>
      </c>
      <c r="AO118" t="s">
        <v>562</v>
      </c>
      <c r="AP118" t="s">
        <v>562</v>
      </c>
      <c r="AQ118" t="s">
        <v>562</v>
      </c>
      <c r="AR118" t="s">
        <v>562</v>
      </c>
      <c r="AS118" t="s">
        <v>562</v>
      </c>
      <c r="AT118" t="s">
        <v>562</v>
      </c>
      <c r="AU118" t="s">
        <v>562</v>
      </c>
      <c r="AV118" t="s">
        <v>562</v>
      </c>
      <c r="AW118" t="s">
        <v>562</v>
      </c>
      <c r="AX118" t="s">
        <v>562</v>
      </c>
      <c r="AY118" t="s">
        <v>562</v>
      </c>
      <c r="AZ118" t="s">
        <v>562</v>
      </c>
      <c r="BA118" t="s">
        <v>562</v>
      </c>
      <c r="BB118" t="s">
        <v>562</v>
      </c>
      <c r="BC118" t="s">
        <v>562</v>
      </c>
      <c r="BD118" t="s">
        <v>561</v>
      </c>
      <c r="BE118" t="s">
        <v>561</v>
      </c>
      <c r="BF118" t="s">
        <v>561</v>
      </c>
      <c r="BG118" t="s">
        <v>561</v>
      </c>
      <c r="BH118" t="s">
        <v>561</v>
      </c>
      <c r="BI118" t="s">
        <v>561</v>
      </c>
      <c r="BJ118" t="s">
        <v>561</v>
      </c>
      <c r="BK118" t="s">
        <v>561</v>
      </c>
      <c r="BL118" t="s">
        <v>561</v>
      </c>
    </row>
    <row r="119" spans="1:64" x14ac:dyDescent="0.2">
      <c r="A119" s="1" t="s">
        <v>355</v>
      </c>
      <c r="B119" s="1" t="s">
        <v>64</v>
      </c>
      <c r="C119" s="1" t="s">
        <v>102</v>
      </c>
      <c r="D119" t="s">
        <v>187</v>
      </c>
      <c r="E119" t="s">
        <v>7364</v>
      </c>
      <c r="F119" t="s">
        <v>757</v>
      </c>
      <c r="G119" t="s">
        <v>11841</v>
      </c>
      <c r="H119" t="s">
        <v>758</v>
      </c>
      <c r="I119" t="s">
        <v>7365</v>
      </c>
      <c r="J119" t="s">
        <v>11842</v>
      </c>
      <c r="K119" t="s">
        <v>759</v>
      </c>
      <c r="L119" t="s">
        <v>11843</v>
      </c>
      <c r="M119" t="s">
        <v>11844</v>
      </c>
      <c r="N119" t="s">
        <v>760</v>
      </c>
      <c r="O119" t="s">
        <v>761</v>
      </c>
      <c r="P119" t="s">
        <v>11845</v>
      </c>
      <c r="Q119" t="s">
        <v>9578</v>
      </c>
      <c r="R119" t="s">
        <v>4538</v>
      </c>
      <c r="S119" t="s">
        <v>763</v>
      </c>
      <c r="T119" t="s">
        <v>11846</v>
      </c>
      <c r="U119" t="s">
        <v>9579</v>
      </c>
      <c r="V119" t="s">
        <v>9580</v>
      </c>
      <c r="W119" t="s">
        <v>11847</v>
      </c>
      <c r="X119" t="s">
        <v>9581</v>
      </c>
      <c r="Y119" t="s">
        <v>765</v>
      </c>
      <c r="Z119" t="s">
        <v>765</v>
      </c>
      <c r="AA119" t="s">
        <v>765</v>
      </c>
      <c r="AB119" t="s">
        <v>765</v>
      </c>
      <c r="AC119" t="s">
        <v>11848</v>
      </c>
      <c r="AD119" t="s">
        <v>11848</v>
      </c>
      <c r="AE119" t="s">
        <v>764</v>
      </c>
      <c r="AF119" t="s">
        <v>11849</v>
      </c>
      <c r="AG119" t="s">
        <v>11850</v>
      </c>
      <c r="AH119" t="s">
        <v>7366</v>
      </c>
      <c r="AI119" t="s">
        <v>11851</v>
      </c>
      <c r="AJ119" t="s">
        <v>11852</v>
      </c>
      <c r="AK119" t="s">
        <v>11853</v>
      </c>
      <c r="AL119" t="s">
        <v>11854</v>
      </c>
      <c r="AM119" t="s">
        <v>9582</v>
      </c>
      <c r="AN119" t="s">
        <v>762</v>
      </c>
      <c r="AO119" t="s">
        <v>11855</v>
      </c>
      <c r="AP119" t="s">
        <v>766</v>
      </c>
      <c r="AQ119" t="s">
        <v>11856</v>
      </c>
      <c r="AR119" t="s">
        <v>11857</v>
      </c>
      <c r="AS119" t="s">
        <v>767</v>
      </c>
      <c r="AT119" t="s">
        <v>4539</v>
      </c>
      <c r="AU119" t="s">
        <v>767</v>
      </c>
      <c r="AV119" t="s">
        <v>767</v>
      </c>
      <c r="AW119" t="s">
        <v>11858</v>
      </c>
      <c r="AX119" t="s">
        <v>4539</v>
      </c>
      <c r="AY119" t="s">
        <v>11859</v>
      </c>
      <c r="AZ119" t="s">
        <v>11860</v>
      </c>
      <c r="BA119" t="s">
        <v>11861</v>
      </c>
      <c r="BB119" t="s">
        <v>11862</v>
      </c>
      <c r="BC119" t="s">
        <v>11863</v>
      </c>
      <c r="BD119" t="s">
        <v>561</v>
      </c>
      <c r="BE119" t="s">
        <v>561</v>
      </c>
      <c r="BF119" t="s">
        <v>561</v>
      </c>
      <c r="BG119" t="s">
        <v>561</v>
      </c>
      <c r="BH119" t="s">
        <v>561</v>
      </c>
      <c r="BI119" t="s">
        <v>561</v>
      </c>
      <c r="BJ119" t="s">
        <v>561</v>
      </c>
      <c r="BK119" t="s">
        <v>561</v>
      </c>
      <c r="BL119" t="s">
        <v>561</v>
      </c>
    </row>
    <row r="120" spans="1:64" x14ac:dyDescent="0.2">
      <c r="A120" s="1" t="s">
        <v>355</v>
      </c>
      <c r="B120" s="1" t="s">
        <v>64</v>
      </c>
      <c r="C120" s="1" t="s">
        <v>102</v>
      </c>
      <c r="D120" t="s">
        <v>394</v>
      </c>
      <c r="E120" t="s">
        <v>562</v>
      </c>
      <c r="F120" t="s">
        <v>562</v>
      </c>
      <c r="G120" t="s">
        <v>562</v>
      </c>
      <c r="H120" t="s">
        <v>562</v>
      </c>
      <c r="I120" t="s">
        <v>562</v>
      </c>
      <c r="J120" t="s">
        <v>562</v>
      </c>
      <c r="K120" t="s">
        <v>562</v>
      </c>
      <c r="L120" t="s">
        <v>562</v>
      </c>
      <c r="M120" t="s">
        <v>562</v>
      </c>
      <c r="N120" t="s">
        <v>562</v>
      </c>
      <c r="O120" t="s">
        <v>562</v>
      </c>
      <c r="P120" t="s">
        <v>562</v>
      </c>
      <c r="Q120" t="s">
        <v>562</v>
      </c>
      <c r="R120" t="s">
        <v>562</v>
      </c>
      <c r="S120" t="s">
        <v>562</v>
      </c>
      <c r="T120" t="s">
        <v>562</v>
      </c>
      <c r="U120" t="s">
        <v>562</v>
      </c>
      <c r="V120" t="s">
        <v>562</v>
      </c>
      <c r="W120" t="s">
        <v>562</v>
      </c>
      <c r="X120" t="s">
        <v>562</v>
      </c>
      <c r="Y120" t="s">
        <v>562</v>
      </c>
      <c r="Z120" t="s">
        <v>562</v>
      </c>
      <c r="AA120" t="s">
        <v>562</v>
      </c>
      <c r="AB120" t="s">
        <v>562</v>
      </c>
      <c r="AC120" t="s">
        <v>562</v>
      </c>
      <c r="AD120" t="s">
        <v>562</v>
      </c>
      <c r="AE120" t="s">
        <v>562</v>
      </c>
      <c r="AF120" t="s">
        <v>562</v>
      </c>
      <c r="AG120" t="s">
        <v>562</v>
      </c>
      <c r="AH120" t="s">
        <v>562</v>
      </c>
      <c r="AI120" t="s">
        <v>562</v>
      </c>
      <c r="AJ120" t="s">
        <v>562</v>
      </c>
      <c r="AK120" t="s">
        <v>562</v>
      </c>
      <c r="AL120" t="s">
        <v>562</v>
      </c>
      <c r="AM120" t="s">
        <v>562</v>
      </c>
      <c r="AN120" t="s">
        <v>562</v>
      </c>
      <c r="AO120" t="s">
        <v>562</v>
      </c>
      <c r="AP120" t="s">
        <v>562</v>
      </c>
      <c r="AQ120" t="s">
        <v>562</v>
      </c>
      <c r="AR120" t="s">
        <v>562</v>
      </c>
      <c r="AS120" t="s">
        <v>562</v>
      </c>
      <c r="AT120" t="s">
        <v>562</v>
      </c>
      <c r="AU120" t="s">
        <v>562</v>
      </c>
      <c r="AV120" t="s">
        <v>562</v>
      </c>
      <c r="AW120" t="s">
        <v>562</v>
      </c>
      <c r="AX120" t="s">
        <v>562</v>
      </c>
      <c r="AY120" t="s">
        <v>562</v>
      </c>
      <c r="AZ120" t="s">
        <v>562</v>
      </c>
      <c r="BA120" t="s">
        <v>562</v>
      </c>
      <c r="BB120" t="s">
        <v>562</v>
      </c>
      <c r="BC120" t="s">
        <v>562</v>
      </c>
      <c r="BD120" t="s">
        <v>561</v>
      </c>
      <c r="BE120" t="s">
        <v>561</v>
      </c>
      <c r="BF120" t="s">
        <v>561</v>
      </c>
      <c r="BG120" t="s">
        <v>561</v>
      </c>
      <c r="BH120" t="s">
        <v>561</v>
      </c>
      <c r="BI120" t="s">
        <v>561</v>
      </c>
      <c r="BJ120" t="s">
        <v>561</v>
      </c>
      <c r="BK120" t="s">
        <v>561</v>
      </c>
      <c r="BL120" t="s">
        <v>561</v>
      </c>
    </row>
    <row r="121" spans="1:64" x14ac:dyDescent="0.2">
      <c r="A121" s="1" t="s">
        <v>355</v>
      </c>
      <c r="B121" s="1" t="s">
        <v>64</v>
      </c>
      <c r="C121" s="1" t="s">
        <v>102</v>
      </c>
      <c r="D121" t="s">
        <v>188</v>
      </c>
      <c r="E121" t="s">
        <v>562</v>
      </c>
      <c r="F121" t="s">
        <v>562</v>
      </c>
      <c r="G121" t="s">
        <v>562</v>
      </c>
      <c r="H121" t="s">
        <v>562</v>
      </c>
      <c r="I121" t="s">
        <v>562</v>
      </c>
      <c r="J121" t="s">
        <v>562</v>
      </c>
      <c r="K121" t="s">
        <v>562</v>
      </c>
      <c r="L121" t="s">
        <v>562</v>
      </c>
      <c r="M121" t="s">
        <v>562</v>
      </c>
      <c r="N121" t="s">
        <v>562</v>
      </c>
      <c r="O121" t="s">
        <v>562</v>
      </c>
      <c r="P121" t="s">
        <v>562</v>
      </c>
      <c r="Q121" t="s">
        <v>562</v>
      </c>
      <c r="R121" t="s">
        <v>562</v>
      </c>
      <c r="S121" t="s">
        <v>562</v>
      </c>
      <c r="T121" t="s">
        <v>562</v>
      </c>
      <c r="U121" t="s">
        <v>562</v>
      </c>
      <c r="V121" t="s">
        <v>562</v>
      </c>
      <c r="W121" t="s">
        <v>562</v>
      </c>
      <c r="X121" t="s">
        <v>562</v>
      </c>
      <c r="Y121" t="s">
        <v>562</v>
      </c>
      <c r="Z121" t="s">
        <v>562</v>
      </c>
      <c r="AA121" t="s">
        <v>562</v>
      </c>
      <c r="AB121" t="s">
        <v>562</v>
      </c>
      <c r="AC121" t="s">
        <v>562</v>
      </c>
      <c r="AD121" t="s">
        <v>562</v>
      </c>
      <c r="AE121" t="s">
        <v>562</v>
      </c>
      <c r="AF121" t="s">
        <v>562</v>
      </c>
      <c r="AG121" t="s">
        <v>562</v>
      </c>
      <c r="AH121" t="s">
        <v>562</v>
      </c>
      <c r="AI121" t="s">
        <v>562</v>
      </c>
      <c r="AJ121" t="s">
        <v>562</v>
      </c>
      <c r="AK121" t="s">
        <v>562</v>
      </c>
      <c r="AL121" t="s">
        <v>562</v>
      </c>
      <c r="AM121" t="s">
        <v>562</v>
      </c>
      <c r="AN121" t="s">
        <v>562</v>
      </c>
      <c r="AO121" t="s">
        <v>562</v>
      </c>
      <c r="AP121" t="s">
        <v>562</v>
      </c>
      <c r="AQ121" t="s">
        <v>562</v>
      </c>
      <c r="AR121" t="s">
        <v>562</v>
      </c>
      <c r="AS121" t="s">
        <v>562</v>
      </c>
      <c r="AT121" t="s">
        <v>562</v>
      </c>
      <c r="AU121" t="s">
        <v>562</v>
      </c>
      <c r="AV121" t="s">
        <v>562</v>
      </c>
      <c r="AW121" t="s">
        <v>562</v>
      </c>
      <c r="AX121" t="s">
        <v>562</v>
      </c>
      <c r="AY121" t="s">
        <v>562</v>
      </c>
      <c r="AZ121" t="s">
        <v>562</v>
      </c>
      <c r="BA121" t="s">
        <v>562</v>
      </c>
      <c r="BB121" t="s">
        <v>562</v>
      </c>
      <c r="BC121" t="s">
        <v>562</v>
      </c>
      <c r="BD121" t="s">
        <v>561</v>
      </c>
      <c r="BE121" t="s">
        <v>561</v>
      </c>
      <c r="BF121" t="s">
        <v>561</v>
      </c>
      <c r="BG121" t="s">
        <v>561</v>
      </c>
      <c r="BH121" t="s">
        <v>561</v>
      </c>
      <c r="BI121" t="s">
        <v>561</v>
      </c>
      <c r="BJ121" t="s">
        <v>561</v>
      </c>
      <c r="BK121" t="s">
        <v>561</v>
      </c>
      <c r="BL121" t="s">
        <v>561</v>
      </c>
    </row>
    <row r="122" spans="1:64" x14ac:dyDescent="0.2">
      <c r="A122" s="1" t="s">
        <v>355</v>
      </c>
      <c r="B122" s="1" t="s">
        <v>64</v>
      </c>
      <c r="C122" s="1" t="s">
        <v>103</v>
      </c>
      <c r="D122" t="s">
        <v>187</v>
      </c>
      <c r="E122" t="s">
        <v>562</v>
      </c>
      <c r="F122" t="s">
        <v>562</v>
      </c>
      <c r="G122" t="s">
        <v>562</v>
      </c>
      <c r="H122" t="s">
        <v>562</v>
      </c>
      <c r="I122" t="s">
        <v>562</v>
      </c>
      <c r="J122" t="s">
        <v>562</v>
      </c>
      <c r="K122" t="s">
        <v>562</v>
      </c>
      <c r="L122" t="s">
        <v>562</v>
      </c>
      <c r="M122" t="s">
        <v>562</v>
      </c>
      <c r="N122" t="s">
        <v>562</v>
      </c>
      <c r="O122" t="s">
        <v>562</v>
      </c>
      <c r="P122" t="s">
        <v>562</v>
      </c>
      <c r="Q122" t="s">
        <v>562</v>
      </c>
      <c r="R122" t="s">
        <v>562</v>
      </c>
      <c r="S122" t="s">
        <v>562</v>
      </c>
      <c r="T122" t="s">
        <v>562</v>
      </c>
      <c r="U122" t="s">
        <v>562</v>
      </c>
      <c r="V122" t="s">
        <v>562</v>
      </c>
      <c r="W122" t="s">
        <v>562</v>
      </c>
      <c r="X122" t="s">
        <v>562</v>
      </c>
      <c r="Y122" t="s">
        <v>562</v>
      </c>
      <c r="Z122" t="s">
        <v>562</v>
      </c>
      <c r="AA122" t="s">
        <v>562</v>
      </c>
      <c r="AB122" t="s">
        <v>562</v>
      </c>
      <c r="AC122" t="s">
        <v>562</v>
      </c>
      <c r="AD122" t="s">
        <v>562</v>
      </c>
      <c r="AE122" t="s">
        <v>562</v>
      </c>
      <c r="AF122" t="s">
        <v>562</v>
      </c>
      <c r="AG122" t="s">
        <v>562</v>
      </c>
      <c r="AH122" t="s">
        <v>562</v>
      </c>
      <c r="AI122" t="s">
        <v>562</v>
      </c>
      <c r="AJ122" t="s">
        <v>562</v>
      </c>
      <c r="AK122" t="s">
        <v>562</v>
      </c>
      <c r="AL122" t="s">
        <v>562</v>
      </c>
      <c r="AM122" t="s">
        <v>562</v>
      </c>
      <c r="AN122" t="s">
        <v>562</v>
      </c>
      <c r="AO122" t="s">
        <v>562</v>
      </c>
      <c r="AP122" t="s">
        <v>562</v>
      </c>
      <c r="AQ122" t="s">
        <v>562</v>
      </c>
      <c r="AR122" t="s">
        <v>562</v>
      </c>
      <c r="AS122" t="s">
        <v>562</v>
      </c>
      <c r="AT122" t="s">
        <v>562</v>
      </c>
      <c r="AU122" t="s">
        <v>562</v>
      </c>
      <c r="AV122" t="s">
        <v>562</v>
      </c>
      <c r="AW122" t="s">
        <v>562</v>
      </c>
      <c r="AX122" t="s">
        <v>562</v>
      </c>
      <c r="AY122" t="s">
        <v>562</v>
      </c>
      <c r="AZ122" t="s">
        <v>562</v>
      </c>
      <c r="BA122" t="s">
        <v>562</v>
      </c>
      <c r="BB122" t="s">
        <v>562</v>
      </c>
      <c r="BC122" t="s">
        <v>562</v>
      </c>
      <c r="BD122" t="s">
        <v>561</v>
      </c>
      <c r="BE122" t="s">
        <v>561</v>
      </c>
      <c r="BF122" t="s">
        <v>561</v>
      </c>
      <c r="BG122" t="s">
        <v>561</v>
      </c>
      <c r="BH122" t="s">
        <v>561</v>
      </c>
      <c r="BI122" t="s">
        <v>561</v>
      </c>
      <c r="BJ122" t="s">
        <v>561</v>
      </c>
      <c r="BK122" t="s">
        <v>561</v>
      </c>
      <c r="BL122" t="s">
        <v>561</v>
      </c>
    </row>
    <row r="123" spans="1:64" x14ac:dyDescent="0.2">
      <c r="A123" s="1" t="s">
        <v>355</v>
      </c>
      <c r="B123" s="1" t="s">
        <v>64</v>
      </c>
      <c r="C123" s="1" t="s">
        <v>103</v>
      </c>
      <c r="D123" t="s">
        <v>394</v>
      </c>
      <c r="E123" t="s">
        <v>562</v>
      </c>
      <c r="F123" t="s">
        <v>562</v>
      </c>
      <c r="G123" t="s">
        <v>562</v>
      </c>
      <c r="H123" t="s">
        <v>562</v>
      </c>
      <c r="I123" t="s">
        <v>562</v>
      </c>
      <c r="J123" t="s">
        <v>562</v>
      </c>
      <c r="K123" t="s">
        <v>562</v>
      </c>
      <c r="L123" t="s">
        <v>562</v>
      </c>
      <c r="M123" t="s">
        <v>562</v>
      </c>
      <c r="N123" t="s">
        <v>562</v>
      </c>
      <c r="O123" t="s">
        <v>562</v>
      </c>
      <c r="P123" t="s">
        <v>562</v>
      </c>
      <c r="Q123" t="s">
        <v>562</v>
      </c>
      <c r="R123" t="s">
        <v>562</v>
      </c>
      <c r="S123" t="s">
        <v>562</v>
      </c>
      <c r="T123" t="s">
        <v>562</v>
      </c>
      <c r="U123" t="s">
        <v>562</v>
      </c>
      <c r="V123" t="s">
        <v>562</v>
      </c>
      <c r="W123" t="s">
        <v>562</v>
      </c>
      <c r="X123" t="s">
        <v>562</v>
      </c>
      <c r="Y123" t="s">
        <v>562</v>
      </c>
      <c r="Z123" t="s">
        <v>562</v>
      </c>
      <c r="AA123" t="s">
        <v>562</v>
      </c>
      <c r="AB123" t="s">
        <v>562</v>
      </c>
      <c r="AC123" t="s">
        <v>562</v>
      </c>
      <c r="AD123" t="s">
        <v>562</v>
      </c>
      <c r="AE123" t="s">
        <v>562</v>
      </c>
      <c r="AF123" t="s">
        <v>562</v>
      </c>
      <c r="AG123" t="s">
        <v>562</v>
      </c>
      <c r="AH123" t="s">
        <v>562</v>
      </c>
      <c r="AI123" t="s">
        <v>562</v>
      </c>
      <c r="AJ123" t="s">
        <v>562</v>
      </c>
      <c r="AK123" t="s">
        <v>562</v>
      </c>
      <c r="AL123" t="s">
        <v>562</v>
      </c>
      <c r="AM123" t="s">
        <v>562</v>
      </c>
      <c r="AN123" t="s">
        <v>562</v>
      </c>
      <c r="AO123" t="s">
        <v>562</v>
      </c>
      <c r="AP123" t="s">
        <v>562</v>
      </c>
      <c r="AQ123" t="s">
        <v>562</v>
      </c>
      <c r="AR123" t="s">
        <v>562</v>
      </c>
      <c r="AS123" t="s">
        <v>562</v>
      </c>
      <c r="AT123" t="s">
        <v>562</v>
      </c>
      <c r="AU123" t="s">
        <v>562</v>
      </c>
      <c r="AV123" t="s">
        <v>562</v>
      </c>
      <c r="AW123" t="s">
        <v>562</v>
      </c>
      <c r="AX123" t="s">
        <v>562</v>
      </c>
      <c r="AY123" t="s">
        <v>562</v>
      </c>
      <c r="AZ123" t="s">
        <v>562</v>
      </c>
      <c r="BA123" t="s">
        <v>562</v>
      </c>
      <c r="BB123" t="s">
        <v>562</v>
      </c>
      <c r="BC123" t="s">
        <v>562</v>
      </c>
      <c r="BD123" t="s">
        <v>561</v>
      </c>
      <c r="BE123" t="s">
        <v>561</v>
      </c>
      <c r="BF123" t="s">
        <v>561</v>
      </c>
      <c r="BG123" t="s">
        <v>561</v>
      </c>
      <c r="BH123" t="s">
        <v>561</v>
      </c>
      <c r="BI123" t="s">
        <v>561</v>
      </c>
      <c r="BJ123" t="s">
        <v>561</v>
      </c>
      <c r="BK123" t="s">
        <v>561</v>
      </c>
      <c r="BL123" t="s">
        <v>561</v>
      </c>
    </row>
    <row r="124" spans="1:64" x14ac:dyDescent="0.2">
      <c r="A124" s="1" t="s">
        <v>355</v>
      </c>
      <c r="B124" s="1" t="s">
        <v>64</v>
      </c>
      <c r="C124" s="1" t="s">
        <v>103</v>
      </c>
      <c r="D124" t="s">
        <v>188</v>
      </c>
      <c r="E124" t="s">
        <v>562</v>
      </c>
      <c r="F124" t="s">
        <v>562</v>
      </c>
      <c r="G124" t="s">
        <v>562</v>
      </c>
      <c r="H124" t="s">
        <v>562</v>
      </c>
      <c r="I124" t="s">
        <v>562</v>
      </c>
      <c r="J124" t="s">
        <v>562</v>
      </c>
      <c r="K124" t="s">
        <v>562</v>
      </c>
      <c r="L124" t="s">
        <v>562</v>
      </c>
      <c r="M124" t="s">
        <v>562</v>
      </c>
      <c r="N124" t="s">
        <v>562</v>
      </c>
      <c r="O124" t="s">
        <v>562</v>
      </c>
      <c r="P124" t="s">
        <v>562</v>
      </c>
      <c r="Q124" t="s">
        <v>562</v>
      </c>
      <c r="R124" t="s">
        <v>562</v>
      </c>
      <c r="S124" t="s">
        <v>562</v>
      </c>
      <c r="T124" t="s">
        <v>562</v>
      </c>
      <c r="U124" t="s">
        <v>562</v>
      </c>
      <c r="V124" t="s">
        <v>562</v>
      </c>
      <c r="W124" t="s">
        <v>562</v>
      </c>
      <c r="X124" t="s">
        <v>562</v>
      </c>
      <c r="Y124" t="s">
        <v>562</v>
      </c>
      <c r="Z124" t="s">
        <v>562</v>
      </c>
      <c r="AA124" t="s">
        <v>562</v>
      </c>
      <c r="AB124" t="s">
        <v>562</v>
      </c>
      <c r="AC124" t="s">
        <v>562</v>
      </c>
      <c r="AD124" t="s">
        <v>562</v>
      </c>
      <c r="AE124" t="s">
        <v>562</v>
      </c>
      <c r="AF124" t="s">
        <v>562</v>
      </c>
      <c r="AG124" t="s">
        <v>562</v>
      </c>
      <c r="AH124" t="s">
        <v>562</v>
      </c>
      <c r="AI124" t="s">
        <v>562</v>
      </c>
      <c r="AJ124" t="s">
        <v>562</v>
      </c>
      <c r="AK124" t="s">
        <v>562</v>
      </c>
      <c r="AL124" t="s">
        <v>562</v>
      </c>
      <c r="AM124" t="s">
        <v>562</v>
      </c>
      <c r="AN124" t="s">
        <v>562</v>
      </c>
      <c r="AO124" t="s">
        <v>562</v>
      </c>
      <c r="AP124" t="s">
        <v>562</v>
      </c>
      <c r="AQ124" t="s">
        <v>562</v>
      </c>
      <c r="AR124" t="s">
        <v>562</v>
      </c>
      <c r="AS124" t="s">
        <v>562</v>
      </c>
      <c r="AT124" t="s">
        <v>562</v>
      </c>
      <c r="AU124" t="s">
        <v>562</v>
      </c>
      <c r="AV124" t="s">
        <v>562</v>
      </c>
      <c r="AW124" t="s">
        <v>562</v>
      </c>
      <c r="AX124" t="s">
        <v>562</v>
      </c>
      <c r="AY124" t="s">
        <v>562</v>
      </c>
      <c r="AZ124" t="s">
        <v>562</v>
      </c>
      <c r="BA124" t="s">
        <v>562</v>
      </c>
      <c r="BB124" t="s">
        <v>562</v>
      </c>
      <c r="BC124" t="s">
        <v>562</v>
      </c>
      <c r="BD124" t="s">
        <v>561</v>
      </c>
      <c r="BE124" t="s">
        <v>561</v>
      </c>
      <c r="BF124" t="s">
        <v>561</v>
      </c>
      <c r="BG124" t="s">
        <v>561</v>
      </c>
      <c r="BH124" t="s">
        <v>561</v>
      </c>
      <c r="BI124" t="s">
        <v>561</v>
      </c>
      <c r="BJ124" t="s">
        <v>561</v>
      </c>
      <c r="BK124" t="s">
        <v>561</v>
      </c>
      <c r="BL124" t="s">
        <v>561</v>
      </c>
    </row>
    <row r="125" spans="1:64" x14ac:dyDescent="0.2">
      <c r="A125" s="1" t="s">
        <v>355</v>
      </c>
      <c r="B125" s="1" t="s">
        <v>64</v>
      </c>
      <c r="C125" s="1" t="s">
        <v>104</v>
      </c>
      <c r="D125" t="s">
        <v>187</v>
      </c>
      <c r="E125" t="s">
        <v>562</v>
      </c>
      <c r="F125" t="s">
        <v>562</v>
      </c>
      <c r="G125" t="s">
        <v>562</v>
      </c>
      <c r="H125" t="s">
        <v>562</v>
      </c>
      <c r="I125" t="s">
        <v>562</v>
      </c>
      <c r="J125" t="s">
        <v>562</v>
      </c>
      <c r="K125" t="s">
        <v>562</v>
      </c>
      <c r="L125" t="s">
        <v>562</v>
      </c>
      <c r="M125" t="s">
        <v>562</v>
      </c>
      <c r="N125" t="s">
        <v>562</v>
      </c>
      <c r="O125" t="s">
        <v>562</v>
      </c>
      <c r="P125" t="s">
        <v>562</v>
      </c>
      <c r="Q125" t="s">
        <v>562</v>
      </c>
      <c r="R125" t="s">
        <v>562</v>
      </c>
      <c r="S125" t="s">
        <v>562</v>
      </c>
      <c r="T125" t="s">
        <v>562</v>
      </c>
      <c r="U125" t="s">
        <v>562</v>
      </c>
      <c r="V125" t="s">
        <v>562</v>
      </c>
      <c r="W125" t="s">
        <v>562</v>
      </c>
      <c r="X125" t="s">
        <v>562</v>
      </c>
      <c r="Y125" t="s">
        <v>562</v>
      </c>
      <c r="Z125" t="s">
        <v>562</v>
      </c>
      <c r="AA125" t="s">
        <v>562</v>
      </c>
      <c r="AB125" t="s">
        <v>562</v>
      </c>
      <c r="AC125" t="s">
        <v>562</v>
      </c>
      <c r="AD125" t="s">
        <v>562</v>
      </c>
      <c r="AE125" t="s">
        <v>562</v>
      </c>
      <c r="AF125" t="s">
        <v>562</v>
      </c>
      <c r="AG125" t="s">
        <v>562</v>
      </c>
      <c r="AH125" t="s">
        <v>562</v>
      </c>
      <c r="AI125" t="s">
        <v>562</v>
      </c>
      <c r="AJ125" t="s">
        <v>562</v>
      </c>
      <c r="AK125" t="s">
        <v>562</v>
      </c>
      <c r="AL125" t="s">
        <v>562</v>
      </c>
      <c r="AM125" t="s">
        <v>562</v>
      </c>
      <c r="AN125" t="s">
        <v>562</v>
      </c>
      <c r="AO125" t="s">
        <v>562</v>
      </c>
      <c r="AP125" t="s">
        <v>562</v>
      </c>
      <c r="AQ125" t="s">
        <v>562</v>
      </c>
      <c r="AR125" t="s">
        <v>562</v>
      </c>
      <c r="AS125" t="s">
        <v>562</v>
      </c>
      <c r="AT125" t="s">
        <v>562</v>
      </c>
      <c r="AU125" t="s">
        <v>562</v>
      </c>
      <c r="AV125" t="s">
        <v>562</v>
      </c>
      <c r="AW125" t="s">
        <v>562</v>
      </c>
      <c r="AX125" t="s">
        <v>562</v>
      </c>
      <c r="AY125" t="s">
        <v>562</v>
      </c>
      <c r="AZ125" t="s">
        <v>562</v>
      </c>
      <c r="BA125" t="s">
        <v>562</v>
      </c>
      <c r="BB125" t="s">
        <v>562</v>
      </c>
      <c r="BC125" t="s">
        <v>562</v>
      </c>
      <c r="BD125" t="s">
        <v>561</v>
      </c>
      <c r="BE125" t="s">
        <v>561</v>
      </c>
      <c r="BF125" t="s">
        <v>561</v>
      </c>
      <c r="BG125" t="s">
        <v>561</v>
      </c>
      <c r="BH125" t="s">
        <v>561</v>
      </c>
      <c r="BI125" t="s">
        <v>561</v>
      </c>
      <c r="BJ125" t="s">
        <v>561</v>
      </c>
      <c r="BK125" t="s">
        <v>561</v>
      </c>
      <c r="BL125" t="s">
        <v>561</v>
      </c>
    </row>
    <row r="126" spans="1:64" x14ac:dyDescent="0.2">
      <c r="A126" s="1" t="s">
        <v>355</v>
      </c>
      <c r="B126" s="1" t="s">
        <v>64</v>
      </c>
      <c r="C126" s="1" t="s">
        <v>104</v>
      </c>
      <c r="D126" t="s">
        <v>394</v>
      </c>
      <c r="E126" t="s">
        <v>562</v>
      </c>
      <c r="F126" t="s">
        <v>562</v>
      </c>
      <c r="G126" t="s">
        <v>562</v>
      </c>
      <c r="H126" t="s">
        <v>562</v>
      </c>
      <c r="I126" t="s">
        <v>562</v>
      </c>
      <c r="J126" t="s">
        <v>562</v>
      </c>
      <c r="K126" t="s">
        <v>562</v>
      </c>
      <c r="L126" t="s">
        <v>562</v>
      </c>
      <c r="M126" t="s">
        <v>562</v>
      </c>
      <c r="N126" t="s">
        <v>562</v>
      </c>
      <c r="O126" t="s">
        <v>562</v>
      </c>
      <c r="P126" t="s">
        <v>562</v>
      </c>
      <c r="Q126" t="s">
        <v>562</v>
      </c>
      <c r="R126" t="s">
        <v>562</v>
      </c>
      <c r="S126" t="s">
        <v>562</v>
      </c>
      <c r="T126" t="s">
        <v>562</v>
      </c>
      <c r="U126" t="s">
        <v>562</v>
      </c>
      <c r="V126" t="s">
        <v>562</v>
      </c>
      <c r="W126" t="s">
        <v>562</v>
      </c>
      <c r="X126" t="s">
        <v>562</v>
      </c>
      <c r="Y126" t="s">
        <v>562</v>
      </c>
      <c r="Z126" t="s">
        <v>562</v>
      </c>
      <c r="AA126" t="s">
        <v>562</v>
      </c>
      <c r="AB126" t="s">
        <v>562</v>
      </c>
      <c r="AC126" t="s">
        <v>562</v>
      </c>
      <c r="AD126" t="s">
        <v>562</v>
      </c>
      <c r="AE126" t="s">
        <v>562</v>
      </c>
      <c r="AF126" t="s">
        <v>562</v>
      </c>
      <c r="AG126" t="s">
        <v>562</v>
      </c>
      <c r="AH126" t="s">
        <v>562</v>
      </c>
      <c r="AI126" t="s">
        <v>562</v>
      </c>
      <c r="AJ126" t="s">
        <v>562</v>
      </c>
      <c r="AK126" t="s">
        <v>562</v>
      </c>
      <c r="AL126" t="s">
        <v>562</v>
      </c>
      <c r="AM126" t="s">
        <v>562</v>
      </c>
      <c r="AN126" t="s">
        <v>562</v>
      </c>
      <c r="AO126" t="s">
        <v>562</v>
      </c>
      <c r="AP126" t="s">
        <v>562</v>
      </c>
      <c r="AQ126" t="s">
        <v>562</v>
      </c>
      <c r="AR126" t="s">
        <v>562</v>
      </c>
      <c r="AS126" t="s">
        <v>562</v>
      </c>
      <c r="AT126" t="s">
        <v>562</v>
      </c>
      <c r="AU126" t="s">
        <v>562</v>
      </c>
      <c r="AV126" t="s">
        <v>562</v>
      </c>
      <c r="AW126" t="s">
        <v>562</v>
      </c>
      <c r="AX126" t="s">
        <v>562</v>
      </c>
      <c r="AY126" t="s">
        <v>562</v>
      </c>
      <c r="AZ126" t="s">
        <v>562</v>
      </c>
      <c r="BA126" t="s">
        <v>562</v>
      </c>
      <c r="BB126" t="s">
        <v>562</v>
      </c>
      <c r="BC126" t="s">
        <v>562</v>
      </c>
      <c r="BD126" t="s">
        <v>561</v>
      </c>
      <c r="BE126" t="s">
        <v>561</v>
      </c>
      <c r="BF126" t="s">
        <v>561</v>
      </c>
      <c r="BG126" t="s">
        <v>561</v>
      </c>
      <c r="BH126" t="s">
        <v>561</v>
      </c>
      <c r="BI126" t="s">
        <v>561</v>
      </c>
      <c r="BJ126" t="s">
        <v>561</v>
      </c>
      <c r="BK126" t="s">
        <v>561</v>
      </c>
      <c r="BL126" t="s">
        <v>561</v>
      </c>
    </row>
    <row r="127" spans="1:64" x14ac:dyDescent="0.2">
      <c r="A127" s="1" t="s">
        <v>355</v>
      </c>
      <c r="B127" s="1" t="s">
        <v>64</v>
      </c>
      <c r="C127" s="1" t="s">
        <v>104</v>
      </c>
      <c r="D127" t="s">
        <v>188</v>
      </c>
      <c r="E127" t="s">
        <v>562</v>
      </c>
      <c r="F127" t="s">
        <v>562</v>
      </c>
      <c r="G127" t="s">
        <v>562</v>
      </c>
      <c r="H127" t="s">
        <v>562</v>
      </c>
      <c r="I127" t="s">
        <v>562</v>
      </c>
      <c r="J127" t="s">
        <v>562</v>
      </c>
      <c r="K127" t="s">
        <v>562</v>
      </c>
      <c r="L127" t="s">
        <v>562</v>
      </c>
      <c r="M127" t="s">
        <v>562</v>
      </c>
      <c r="N127" t="s">
        <v>562</v>
      </c>
      <c r="O127" t="s">
        <v>562</v>
      </c>
      <c r="P127" t="s">
        <v>562</v>
      </c>
      <c r="Q127" t="s">
        <v>562</v>
      </c>
      <c r="R127" t="s">
        <v>562</v>
      </c>
      <c r="S127" t="s">
        <v>562</v>
      </c>
      <c r="T127" t="s">
        <v>562</v>
      </c>
      <c r="U127" t="s">
        <v>562</v>
      </c>
      <c r="V127" t="s">
        <v>562</v>
      </c>
      <c r="W127" t="s">
        <v>562</v>
      </c>
      <c r="X127" t="s">
        <v>562</v>
      </c>
      <c r="Y127" t="s">
        <v>562</v>
      </c>
      <c r="Z127" t="s">
        <v>562</v>
      </c>
      <c r="AA127" t="s">
        <v>562</v>
      </c>
      <c r="AB127" t="s">
        <v>562</v>
      </c>
      <c r="AC127" t="s">
        <v>562</v>
      </c>
      <c r="AD127" t="s">
        <v>562</v>
      </c>
      <c r="AE127" t="s">
        <v>562</v>
      </c>
      <c r="AF127" t="s">
        <v>562</v>
      </c>
      <c r="AG127" t="s">
        <v>562</v>
      </c>
      <c r="AH127" t="s">
        <v>562</v>
      </c>
      <c r="AI127" t="s">
        <v>562</v>
      </c>
      <c r="AJ127" t="s">
        <v>562</v>
      </c>
      <c r="AK127" t="s">
        <v>562</v>
      </c>
      <c r="AL127" t="s">
        <v>562</v>
      </c>
      <c r="AM127" t="s">
        <v>562</v>
      </c>
      <c r="AN127" t="s">
        <v>562</v>
      </c>
      <c r="AO127" t="s">
        <v>562</v>
      </c>
      <c r="AP127" t="s">
        <v>562</v>
      </c>
      <c r="AQ127" t="s">
        <v>562</v>
      </c>
      <c r="AR127" t="s">
        <v>562</v>
      </c>
      <c r="AS127" t="s">
        <v>562</v>
      </c>
      <c r="AT127" t="s">
        <v>562</v>
      </c>
      <c r="AU127" t="s">
        <v>562</v>
      </c>
      <c r="AV127" t="s">
        <v>562</v>
      </c>
      <c r="AW127" t="s">
        <v>562</v>
      </c>
      <c r="AX127" t="s">
        <v>562</v>
      </c>
      <c r="AY127" t="s">
        <v>562</v>
      </c>
      <c r="AZ127" t="s">
        <v>562</v>
      </c>
      <c r="BA127" t="s">
        <v>562</v>
      </c>
      <c r="BB127" t="s">
        <v>562</v>
      </c>
      <c r="BC127" t="s">
        <v>562</v>
      </c>
      <c r="BD127" t="s">
        <v>561</v>
      </c>
      <c r="BE127" t="s">
        <v>561</v>
      </c>
      <c r="BF127" t="s">
        <v>561</v>
      </c>
      <c r="BG127" t="s">
        <v>561</v>
      </c>
      <c r="BH127" t="s">
        <v>561</v>
      </c>
      <c r="BI127" t="s">
        <v>561</v>
      </c>
      <c r="BJ127" t="s">
        <v>561</v>
      </c>
      <c r="BK127" t="s">
        <v>561</v>
      </c>
      <c r="BL127" t="s">
        <v>561</v>
      </c>
    </row>
    <row r="128" spans="1:64" x14ac:dyDescent="0.2">
      <c r="A128" s="1" t="s">
        <v>355</v>
      </c>
      <c r="B128" s="1" t="s">
        <v>64</v>
      </c>
      <c r="C128" s="1" t="s">
        <v>105</v>
      </c>
      <c r="D128" t="s">
        <v>187</v>
      </c>
      <c r="E128" t="s">
        <v>562</v>
      </c>
      <c r="F128" t="s">
        <v>562</v>
      </c>
      <c r="G128" t="s">
        <v>562</v>
      </c>
      <c r="H128" t="s">
        <v>562</v>
      </c>
      <c r="I128" t="s">
        <v>562</v>
      </c>
      <c r="J128" t="s">
        <v>562</v>
      </c>
      <c r="K128" t="s">
        <v>562</v>
      </c>
      <c r="L128" t="s">
        <v>562</v>
      </c>
      <c r="M128" t="s">
        <v>562</v>
      </c>
      <c r="N128" t="s">
        <v>562</v>
      </c>
      <c r="O128" t="s">
        <v>562</v>
      </c>
      <c r="P128" t="s">
        <v>562</v>
      </c>
      <c r="Q128" t="s">
        <v>562</v>
      </c>
      <c r="R128" t="s">
        <v>562</v>
      </c>
      <c r="S128" t="s">
        <v>562</v>
      </c>
      <c r="T128" t="s">
        <v>562</v>
      </c>
      <c r="U128" t="s">
        <v>562</v>
      </c>
      <c r="V128" t="s">
        <v>562</v>
      </c>
      <c r="W128" t="s">
        <v>562</v>
      </c>
      <c r="X128" t="s">
        <v>562</v>
      </c>
      <c r="Y128" t="s">
        <v>562</v>
      </c>
      <c r="Z128" t="s">
        <v>562</v>
      </c>
      <c r="AA128" t="s">
        <v>562</v>
      </c>
      <c r="AB128" t="s">
        <v>562</v>
      </c>
      <c r="AC128" t="s">
        <v>562</v>
      </c>
      <c r="AD128" t="s">
        <v>562</v>
      </c>
      <c r="AE128" t="s">
        <v>562</v>
      </c>
      <c r="AF128" t="s">
        <v>562</v>
      </c>
      <c r="AG128" t="s">
        <v>562</v>
      </c>
      <c r="AH128" t="s">
        <v>562</v>
      </c>
      <c r="AI128" t="s">
        <v>562</v>
      </c>
      <c r="AJ128" t="s">
        <v>562</v>
      </c>
      <c r="AK128" t="s">
        <v>562</v>
      </c>
      <c r="AL128" t="s">
        <v>562</v>
      </c>
      <c r="AM128" t="s">
        <v>562</v>
      </c>
      <c r="AN128" t="s">
        <v>562</v>
      </c>
      <c r="AO128" t="s">
        <v>562</v>
      </c>
      <c r="AP128" t="s">
        <v>562</v>
      </c>
      <c r="AQ128" t="s">
        <v>562</v>
      </c>
      <c r="AR128" t="s">
        <v>562</v>
      </c>
      <c r="AS128" t="s">
        <v>562</v>
      </c>
      <c r="AT128" t="s">
        <v>562</v>
      </c>
      <c r="AU128" t="s">
        <v>562</v>
      </c>
      <c r="AV128" t="s">
        <v>562</v>
      </c>
      <c r="AW128" t="s">
        <v>562</v>
      </c>
      <c r="AX128" t="s">
        <v>562</v>
      </c>
      <c r="AY128" t="s">
        <v>562</v>
      </c>
      <c r="AZ128" t="s">
        <v>562</v>
      </c>
      <c r="BA128" t="s">
        <v>562</v>
      </c>
      <c r="BB128" t="s">
        <v>562</v>
      </c>
      <c r="BC128" t="s">
        <v>562</v>
      </c>
      <c r="BD128" t="s">
        <v>561</v>
      </c>
      <c r="BE128" t="s">
        <v>561</v>
      </c>
      <c r="BF128" t="s">
        <v>561</v>
      </c>
      <c r="BG128" t="s">
        <v>561</v>
      </c>
      <c r="BH128" t="s">
        <v>561</v>
      </c>
      <c r="BI128" t="s">
        <v>561</v>
      </c>
      <c r="BJ128" t="s">
        <v>561</v>
      </c>
      <c r="BK128" t="s">
        <v>561</v>
      </c>
      <c r="BL128" t="s">
        <v>561</v>
      </c>
    </row>
    <row r="129" spans="1:64" x14ac:dyDescent="0.2">
      <c r="A129" s="1" t="s">
        <v>355</v>
      </c>
      <c r="B129" s="1" t="s">
        <v>64</v>
      </c>
      <c r="C129" s="1" t="s">
        <v>105</v>
      </c>
      <c r="D129" t="s">
        <v>394</v>
      </c>
      <c r="E129" t="s">
        <v>562</v>
      </c>
      <c r="F129" t="s">
        <v>562</v>
      </c>
      <c r="G129" t="s">
        <v>562</v>
      </c>
      <c r="H129" t="s">
        <v>562</v>
      </c>
      <c r="I129" t="s">
        <v>562</v>
      </c>
      <c r="J129" t="s">
        <v>562</v>
      </c>
      <c r="K129" t="s">
        <v>562</v>
      </c>
      <c r="L129" t="s">
        <v>562</v>
      </c>
      <c r="M129" t="s">
        <v>562</v>
      </c>
      <c r="N129" t="s">
        <v>562</v>
      </c>
      <c r="O129" t="s">
        <v>562</v>
      </c>
      <c r="P129" t="s">
        <v>562</v>
      </c>
      <c r="Q129" t="s">
        <v>562</v>
      </c>
      <c r="R129" t="s">
        <v>562</v>
      </c>
      <c r="S129" t="s">
        <v>562</v>
      </c>
      <c r="T129" t="s">
        <v>562</v>
      </c>
      <c r="U129" t="s">
        <v>562</v>
      </c>
      <c r="V129" t="s">
        <v>562</v>
      </c>
      <c r="W129" t="s">
        <v>562</v>
      </c>
      <c r="X129" t="s">
        <v>562</v>
      </c>
      <c r="Y129" t="s">
        <v>562</v>
      </c>
      <c r="Z129" t="s">
        <v>562</v>
      </c>
      <c r="AA129" t="s">
        <v>562</v>
      </c>
      <c r="AB129" t="s">
        <v>562</v>
      </c>
      <c r="AC129" t="s">
        <v>562</v>
      </c>
      <c r="AD129" t="s">
        <v>562</v>
      </c>
      <c r="AE129" t="s">
        <v>562</v>
      </c>
      <c r="AF129" t="s">
        <v>562</v>
      </c>
      <c r="AG129" t="s">
        <v>562</v>
      </c>
      <c r="AH129" t="s">
        <v>562</v>
      </c>
      <c r="AI129" t="s">
        <v>562</v>
      </c>
      <c r="AJ129" t="s">
        <v>562</v>
      </c>
      <c r="AK129" t="s">
        <v>562</v>
      </c>
      <c r="AL129" t="s">
        <v>562</v>
      </c>
      <c r="AM129" t="s">
        <v>562</v>
      </c>
      <c r="AN129" t="s">
        <v>562</v>
      </c>
      <c r="AO129" t="s">
        <v>562</v>
      </c>
      <c r="AP129" t="s">
        <v>562</v>
      </c>
      <c r="AQ129" t="s">
        <v>562</v>
      </c>
      <c r="AR129" t="s">
        <v>562</v>
      </c>
      <c r="AS129" t="s">
        <v>562</v>
      </c>
      <c r="AT129" t="s">
        <v>562</v>
      </c>
      <c r="AU129" t="s">
        <v>562</v>
      </c>
      <c r="AV129" t="s">
        <v>562</v>
      </c>
      <c r="AW129" t="s">
        <v>562</v>
      </c>
      <c r="AX129" t="s">
        <v>562</v>
      </c>
      <c r="AY129" t="s">
        <v>562</v>
      </c>
      <c r="AZ129" t="s">
        <v>562</v>
      </c>
      <c r="BA129" t="s">
        <v>562</v>
      </c>
      <c r="BB129" t="s">
        <v>562</v>
      </c>
      <c r="BC129" t="s">
        <v>562</v>
      </c>
      <c r="BD129" t="s">
        <v>561</v>
      </c>
      <c r="BE129" t="s">
        <v>561</v>
      </c>
      <c r="BF129" t="s">
        <v>561</v>
      </c>
      <c r="BG129" t="s">
        <v>561</v>
      </c>
      <c r="BH129" t="s">
        <v>561</v>
      </c>
      <c r="BI129" t="s">
        <v>561</v>
      </c>
      <c r="BJ129" t="s">
        <v>561</v>
      </c>
      <c r="BK129" t="s">
        <v>561</v>
      </c>
      <c r="BL129" t="s">
        <v>561</v>
      </c>
    </row>
    <row r="130" spans="1:64" x14ac:dyDescent="0.2">
      <c r="A130" s="1" t="s">
        <v>355</v>
      </c>
      <c r="B130" s="1" t="s">
        <v>64</v>
      </c>
      <c r="C130" s="1" t="s">
        <v>105</v>
      </c>
      <c r="D130" t="s">
        <v>188</v>
      </c>
      <c r="E130" t="s">
        <v>768</v>
      </c>
      <c r="F130" t="s">
        <v>11864</v>
      </c>
      <c r="G130" t="s">
        <v>4540</v>
      </c>
      <c r="H130" t="s">
        <v>4541</v>
      </c>
      <c r="I130" t="s">
        <v>7367</v>
      </c>
      <c r="J130" t="s">
        <v>11865</v>
      </c>
      <c r="K130" t="s">
        <v>11866</v>
      </c>
      <c r="L130" t="s">
        <v>11867</v>
      </c>
      <c r="M130" t="s">
        <v>11868</v>
      </c>
      <c r="N130" t="s">
        <v>11869</v>
      </c>
      <c r="O130" t="s">
        <v>11870</v>
      </c>
      <c r="P130" t="s">
        <v>11871</v>
      </c>
      <c r="Q130" t="s">
        <v>11872</v>
      </c>
      <c r="R130" t="s">
        <v>11873</v>
      </c>
      <c r="S130" t="s">
        <v>11874</v>
      </c>
      <c r="T130" t="s">
        <v>11875</v>
      </c>
      <c r="U130" t="s">
        <v>11876</v>
      </c>
      <c r="V130" t="s">
        <v>11877</v>
      </c>
      <c r="W130" t="s">
        <v>11878</v>
      </c>
      <c r="X130" t="s">
        <v>11879</v>
      </c>
      <c r="Y130" t="s">
        <v>11880</v>
      </c>
      <c r="Z130" t="s">
        <v>11881</v>
      </c>
      <c r="AA130" t="s">
        <v>11882</v>
      </c>
      <c r="AB130" t="s">
        <v>11883</v>
      </c>
      <c r="AC130" t="s">
        <v>11884</v>
      </c>
      <c r="AD130" t="s">
        <v>11885</v>
      </c>
      <c r="AE130" t="s">
        <v>11886</v>
      </c>
      <c r="AF130" t="s">
        <v>11887</v>
      </c>
      <c r="AG130" t="s">
        <v>11888</v>
      </c>
      <c r="AH130" t="s">
        <v>11889</v>
      </c>
      <c r="AI130" t="s">
        <v>11890</v>
      </c>
      <c r="AJ130" t="s">
        <v>11891</v>
      </c>
      <c r="AK130" t="s">
        <v>11892</v>
      </c>
      <c r="AL130" t="s">
        <v>11893</v>
      </c>
      <c r="AM130" t="s">
        <v>11894</v>
      </c>
      <c r="AN130" t="s">
        <v>11895</v>
      </c>
      <c r="AO130" t="s">
        <v>11896</v>
      </c>
      <c r="AP130" t="s">
        <v>11897</v>
      </c>
      <c r="AQ130" t="s">
        <v>11898</v>
      </c>
      <c r="AR130" t="s">
        <v>11899</v>
      </c>
      <c r="AS130" t="s">
        <v>11900</v>
      </c>
      <c r="AT130" t="s">
        <v>11901</v>
      </c>
      <c r="AU130" t="s">
        <v>11902</v>
      </c>
      <c r="AV130" t="s">
        <v>11903</v>
      </c>
      <c r="AW130" t="s">
        <v>11904</v>
      </c>
      <c r="AX130" t="s">
        <v>11905</v>
      </c>
      <c r="AY130" t="s">
        <v>11906</v>
      </c>
      <c r="AZ130" t="s">
        <v>562</v>
      </c>
      <c r="BA130" t="s">
        <v>562</v>
      </c>
      <c r="BB130" t="s">
        <v>562</v>
      </c>
      <c r="BC130" t="s">
        <v>562</v>
      </c>
      <c r="BD130" t="s">
        <v>561</v>
      </c>
      <c r="BE130" t="s">
        <v>561</v>
      </c>
      <c r="BF130" t="s">
        <v>561</v>
      </c>
      <c r="BG130" t="s">
        <v>561</v>
      </c>
      <c r="BH130" t="s">
        <v>561</v>
      </c>
      <c r="BI130" t="s">
        <v>561</v>
      </c>
      <c r="BJ130" t="s">
        <v>561</v>
      </c>
      <c r="BK130" t="s">
        <v>561</v>
      </c>
      <c r="BL130" t="s">
        <v>561</v>
      </c>
    </row>
    <row r="131" spans="1:64" x14ac:dyDescent="0.2">
      <c r="A131" s="1" t="s">
        <v>355</v>
      </c>
      <c r="B131" s="1" t="s">
        <v>64</v>
      </c>
      <c r="C131" s="1" t="s">
        <v>106</v>
      </c>
      <c r="D131" t="s">
        <v>187</v>
      </c>
      <c r="E131" t="s">
        <v>562</v>
      </c>
      <c r="F131" t="s">
        <v>562</v>
      </c>
      <c r="G131" t="s">
        <v>562</v>
      </c>
      <c r="H131" t="s">
        <v>562</v>
      </c>
      <c r="I131" t="s">
        <v>562</v>
      </c>
      <c r="J131" t="s">
        <v>562</v>
      </c>
      <c r="K131" t="s">
        <v>562</v>
      </c>
      <c r="L131" t="s">
        <v>562</v>
      </c>
      <c r="M131" t="s">
        <v>562</v>
      </c>
      <c r="N131" t="s">
        <v>562</v>
      </c>
      <c r="O131" t="s">
        <v>562</v>
      </c>
      <c r="P131" t="s">
        <v>562</v>
      </c>
      <c r="Q131" t="s">
        <v>562</v>
      </c>
      <c r="R131" t="s">
        <v>562</v>
      </c>
      <c r="S131" t="s">
        <v>562</v>
      </c>
      <c r="T131" t="s">
        <v>562</v>
      </c>
      <c r="U131" t="s">
        <v>562</v>
      </c>
      <c r="V131" t="s">
        <v>562</v>
      </c>
      <c r="W131" t="s">
        <v>562</v>
      </c>
      <c r="X131" t="s">
        <v>562</v>
      </c>
      <c r="Y131" t="s">
        <v>562</v>
      </c>
      <c r="Z131" t="s">
        <v>562</v>
      </c>
      <c r="AA131" t="s">
        <v>562</v>
      </c>
      <c r="AB131" t="s">
        <v>562</v>
      </c>
      <c r="AC131" t="s">
        <v>562</v>
      </c>
      <c r="AD131" t="s">
        <v>562</v>
      </c>
      <c r="AE131" t="s">
        <v>562</v>
      </c>
      <c r="AF131" t="s">
        <v>562</v>
      </c>
      <c r="AG131" t="s">
        <v>562</v>
      </c>
      <c r="AH131" t="s">
        <v>562</v>
      </c>
      <c r="AI131" t="s">
        <v>562</v>
      </c>
      <c r="AJ131" t="s">
        <v>562</v>
      </c>
      <c r="AK131" t="s">
        <v>562</v>
      </c>
      <c r="AL131" t="s">
        <v>562</v>
      </c>
      <c r="AM131" t="s">
        <v>562</v>
      </c>
      <c r="AN131" t="s">
        <v>562</v>
      </c>
      <c r="AO131" t="s">
        <v>562</v>
      </c>
      <c r="AP131" t="s">
        <v>562</v>
      </c>
      <c r="AQ131" t="s">
        <v>562</v>
      </c>
      <c r="AR131" t="s">
        <v>562</v>
      </c>
      <c r="AS131" t="s">
        <v>562</v>
      </c>
      <c r="AT131" t="s">
        <v>562</v>
      </c>
      <c r="AU131" t="s">
        <v>562</v>
      </c>
      <c r="AV131" t="s">
        <v>562</v>
      </c>
      <c r="AW131" t="s">
        <v>562</v>
      </c>
      <c r="AX131" t="s">
        <v>562</v>
      </c>
      <c r="AY131" t="s">
        <v>562</v>
      </c>
      <c r="AZ131" t="s">
        <v>562</v>
      </c>
      <c r="BA131" t="s">
        <v>562</v>
      </c>
      <c r="BB131" t="s">
        <v>562</v>
      </c>
      <c r="BC131" t="s">
        <v>562</v>
      </c>
      <c r="BD131" t="s">
        <v>561</v>
      </c>
      <c r="BE131" t="s">
        <v>561</v>
      </c>
      <c r="BF131" t="s">
        <v>561</v>
      </c>
      <c r="BG131" t="s">
        <v>561</v>
      </c>
      <c r="BH131" t="s">
        <v>561</v>
      </c>
      <c r="BI131" t="s">
        <v>561</v>
      </c>
      <c r="BJ131" t="s">
        <v>561</v>
      </c>
      <c r="BK131" t="s">
        <v>561</v>
      </c>
      <c r="BL131" t="s">
        <v>561</v>
      </c>
    </row>
    <row r="132" spans="1:64" x14ac:dyDescent="0.2">
      <c r="A132" s="1" t="s">
        <v>355</v>
      </c>
      <c r="B132" s="1" t="s">
        <v>64</v>
      </c>
      <c r="C132" s="1" t="s">
        <v>106</v>
      </c>
      <c r="D132" t="s">
        <v>394</v>
      </c>
      <c r="E132" t="s">
        <v>562</v>
      </c>
      <c r="F132" t="s">
        <v>562</v>
      </c>
      <c r="G132" t="s">
        <v>562</v>
      </c>
      <c r="H132" t="s">
        <v>562</v>
      </c>
      <c r="I132" t="s">
        <v>562</v>
      </c>
      <c r="J132" t="s">
        <v>562</v>
      </c>
      <c r="K132" t="s">
        <v>562</v>
      </c>
      <c r="L132" t="s">
        <v>562</v>
      </c>
      <c r="M132" t="s">
        <v>562</v>
      </c>
      <c r="N132" t="s">
        <v>562</v>
      </c>
      <c r="O132" t="s">
        <v>562</v>
      </c>
      <c r="P132" t="s">
        <v>562</v>
      </c>
      <c r="Q132" t="s">
        <v>562</v>
      </c>
      <c r="R132" t="s">
        <v>562</v>
      </c>
      <c r="S132" t="s">
        <v>562</v>
      </c>
      <c r="T132" t="s">
        <v>562</v>
      </c>
      <c r="U132" t="s">
        <v>562</v>
      </c>
      <c r="V132" t="s">
        <v>562</v>
      </c>
      <c r="W132" t="s">
        <v>562</v>
      </c>
      <c r="X132" t="s">
        <v>562</v>
      </c>
      <c r="Y132" t="s">
        <v>562</v>
      </c>
      <c r="Z132" t="s">
        <v>562</v>
      </c>
      <c r="AA132" t="s">
        <v>562</v>
      </c>
      <c r="AB132" t="s">
        <v>562</v>
      </c>
      <c r="AC132" t="s">
        <v>562</v>
      </c>
      <c r="AD132" t="s">
        <v>562</v>
      </c>
      <c r="AE132" t="s">
        <v>562</v>
      </c>
      <c r="AF132" t="s">
        <v>562</v>
      </c>
      <c r="AG132" t="s">
        <v>562</v>
      </c>
      <c r="AH132" t="s">
        <v>562</v>
      </c>
      <c r="AI132" t="s">
        <v>562</v>
      </c>
      <c r="AJ132" t="s">
        <v>562</v>
      </c>
      <c r="AK132" t="s">
        <v>562</v>
      </c>
      <c r="AL132" t="s">
        <v>562</v>
      </c>
      <c r="AM132" t="s">
        <v>562</v>
      </c>
      <c r="AN132" t="s">
        <v>562</v>
      </c>
      <c r="AO132" t="s">
        <v>562</v>
      </c>
      <c r="AP132" t="s">
        <v>562</v>
      </c>
      <c r="AQ132" t="s">
        <v>562</v>
      </c>
      <c r="AR132" t="s">
        <v>562</v>
      </c>
      <c r="AS132" t="s">
        <v>562</v>
      </c>
      <c r="AT132" t="s">
        <v>562</v>
      </c>
      <c r="AU132" t="s">
        <v>562</v>
      </c>
      <c r="AV132" t="s">
        <v>562</v>
      </c>
      <c r="AW132" t="s">
        <v>562</v>
      </c>
      <c r="AX132" t="s">
        <v>562</v>
      </c>
      <c r="AY132" t="s">
        <v>562</v>
      </c>
      <c r="AZ132" t="s">
        <v>562</v>
      </c>
      <c r="BA132" t="s">
        <v>562</v>
      </c>
      <c r="BB132" t="s">
        <v>562</v>
      </c>
      <c r="BC132" t="s">
        <v>562</v>
      </c>
      <c r="BD132" t="s">
        <v>561</v>
      </c>
      <c r="BE132" t="s">
        <v>561</v>
      </c>
      <c r="BF132" t="s">
        <v>561</v>
      </c>
      <c r="BG132" t="s">
        <v>561</v>
      </c>
      <c r="BH132" t="s">
        <v>561</v>
      </c>
      <c r="BI132" t="s">
        <v>561</v>
      </c>
      <c r="BJ132" t="s">
        <v>561</v>
      </c>
      <c r="BK132" t="s">
        <v>561</v>
      </c>
      <c r="BL132" t="s">
        <v>561</v>
      </c>
    </row>
    <row r="133" spans="1:64" x14ac:dyDescent="0.2">
      <c r="A133" s="1" t="s">
        <v>355</v>
      </c>
      <c r="B133" s="1" t="s">
        <v>64</v>
      </c>
      <c r="C133" s="1" t="s">
        <v>106</v>
      </c>
      <c r="D133" t="s">
        <v>188</v>
      </c>
      <c r="E133" t="s">
        <v>11907</v>
      </c>
      <c r="F133" t="s">
        <v>11908</v>
      </c>
      <c r="G133" t="s">
        <v>7368</v>
      </c>
      <c r="H133" t="s">
        <v>11909</v>
      </c>
      <c r="I133" t="s">
        <v>5113</v>
      </c>
      <c r="J133" t="s">
        <v>11910</v>
      </c>
      <c r="K133" t="s">
        <v>9583</v>
      </c>
      <c r="L133" t="s">
        <v>11911</v>
      </c>
      <c r="M133" t="s">
        <v>9584</v>
      </c>
      <c r="N133" t="s">
        <v>9585</v>
      </c>
      <c r="O133" t="s">
        <v>11912</v>
      </c>
      <c r="P133" t="s">
        <v>11913</v>
      </c>
      <c r="Q133" t="s">
        <v>11914</v>
      </c>
      <c r="R133" t="s">
        <v>11915</v>
      </c>
      <c r="S133" t="s">
        <v>11916</v>
      </c>
      <c r="T133" t="s">
        <v>11917</v>
      </c>
      <c r="U133" t="s">
        <v>11918</v>
      </c>
      <c r="V133" t="s">
        <v>11919</v>
      </c>
      <c r="W133" t="s">
        <v>11920</v>
      </c>
      <c r="X133" t="s">
        <v>11921</v>
      </c>
      <c r="Y133" t="s">
        <v>11922</v>
      </c>
      <c r="Z133" t="s">
        <v>11923</v>
      </c>
      <c r="AA133" t="s">
        <v>11924</v>
      </c>
      <c r="AB133" t="s">
        <v>11925</v>
      </c>
      <c r="AC133" t="s">
        <v>11926</v>
      </c>
      <c r="AD133" t="s">
        <v>11927</v>
      </c>
      <c r="AE133" t="s">
        <v>11928</v>
      </c>
      <c r="AF133" t="s">
        <v>11927</v>
      </c>
      <c r="AG133" t="s">
        <v>11928</v>
      </c>
      <c r="AH133" t="s">
        <v>11928</v>
      </c>
      <c r="AI133" t="s">
        <v>11928</v>
      </c>
      <c r="AJ133" t="s">
        <v>11927</v>
      </c>
      <c r="AK133" t="s">
        <v>11927</v>
      </c>
      <c r="AL133" t="s">
        <v>11927</v>
      </c>
      <c r="AM133" t="s">
        <v>11928</v>
      </c>
      <c r="AN133" t="s">
        <v>11928</v>
      </c>
      <c r="AO133" t="s">
        <v>11928</v>
      </c>
      <c r="AP133" t="s">
        <v>11928</v>
      </c>
      <c r="AQ133" t="s">
        <v>11928</v>
      </c>
      <c r="AR133" t="s">
        <v>11928</v>
      </c>
      <c r="AS133" t="s">
        <v>11927</v>
      </c>
      <c r="AT133" t="s">
        <v>11927</v>
      </c>
      <c r="AU133" t="s">
        <v>11929</v>
      </c>
      <c r="AV133" t="s">
        <v>11930</v>
      </c>
      <c r="AW133" t="s">
        <v>11931</v>
      </c>
      <c r="AX133" t="s">
        <v>11932</v>
      </c>
      <c r="AY133" t="s">
        <v>9586</v>
      </c>
      <c r="AZ133" t="s">
        <v>562</v>
      </c>
      <c r="BA133" t="s">
        <v>562</v>
      </c>
      <c r="BB133" t="s">
        <v>562</v>
      </c>
      <c r="BC133" t="s">
        <v>562</v>
      </c>
      <c r="BD133" t="s">
        <v>561</v>
      </c>
      <c r="BE133" t="s">
        <v>561</v>
      </c>
      <c r="BF133" t="s">
        <v>561</v>
      </c>
      <c r="BG133" t="s">
        <v>561</v>
      </c>
      <c r="BH133" t="s">
        <v>561</v>
      </c>
      <c r="BI133" t="s">
        <v>561</v>
      </c>
      <c r="BJ133" t="s">
        <v>561</v>
      </c>
      <c r="BK133" t="s">
        <v>561</v>
      </c>
      <c r="BL133" t="s">
        <v>561</v>
      </c>
    </row>
    <row r="134" spans="1:64" x14ac:dyDescent="0.2">
      <c r="A134" s="1" t="s">
        <v>355</v>
      </c>
      <c r="B134" s="1" t="s">
        <v>64</v>
      </c>
      <c r="C134" s="1" t="s">
        <v>107</v>
      </c>
      <c r="D134" t="s">
        <v>187</v>
      </c>
      <c r="E134" t="s">
        <v>562</v>
      </c>
      <c r="F134" t="s">
        <v>562</v>
      </c>
      <c r="G134" t="s">
        <v>562</v>
      </c>
      <c r="H134" t="s">
        <v>562</v>
      </c>
      <c r="I134" t="s">
        <v>562</v>
      </c>
      <c r="J134" t="s">
        <v>562</v>
      </c>
      <c r="K134" t="s">
        <v>562</v>
      </c>
      <c r="L134" t="s">
        <v>562</v>
      </c>
      <c r="M134" t="s">
        <v>562</v>
      </c>
      <c r="N134" t="s">
        <v>562</v>
      </c>
      <c r="O134" t="s">
        <v>562</v>
      </c>
      <c r="P134" t="s">
        <v>562</v>
      </c>
      <c r="Q134" t="s">
        <v>562</v>
      </c>
      <c r="R134" t="s">
        <v>562</v>
      </c>
      <c r="S134" t="s">
        <v>562</v>
      </c>
      <c r="T134" t="s">
        <v>562</v>
      </c>
      <c r="U134" t="s">
        <v>562</v>
      </c>
      <c r="V134" t="s">
        <v>562</v>
      </c>
      <c r="W134" t="s">
        <v>562</v>
      </c>
      <c r="X134" t="s">
        <v>562</v>
      </c>
      <c r="Y134" t="s">
        <v>562</v>
      </c>
      <c r="Z134" t="s">
        <v>562</v>
      </c>
      <c r="AA134" t="s">
        <v>562</v>
      </c>
      <c r="AB134" t="s">
        <v>562</v>
      </c>
      <c r="AC134" t="s">
        <v>562</v>
      </c>
      <c r="AD134" t="s">
        <v>562</v>
      </c>
      <c r="AE134" t="s">
        <v>11933</v>
      </c>
      <c r="AF134" t="s">
        <v>11934</v>
      </c>
      <c r="AG134" t="s">
        <v>11935</v>
      </c>
      <c r="AH134" t="s">
        <v>11935</v>
      </c>
      <c r="AI134" t="s">
        <v>11935</v>
      </c>
      <c r="AJ134" t="s">
        <v>11935</v>
      </c>
      <c r="AK134" t="s">
        <v>11936</v>
      </c>
      <c r="AL134" t="s">
        <v>5114</v>
      </c>
      <c r="AM134" t="s">
        <v>5114</v>
      </c>
      <c r="AN134" t="s">
        <v>5114</v>
      </c>
      <c r="AO134" t="s">
        <v>5114</v>
      </c>
      <c r="AP134" t="s">
        <v>5114</v>
      </c>
      <c r="AQ134" t="s">
        <v>5114</v>
      </c>
      <c r="AR134" t="s">
        <v>5114</v>
      </c>
      <c r="AS134" t="s">
        <v>5114</v>
      </c>
      <c r="AT134" t="s">
        <v>5114</v>
      </c>
      <c r="AU134" t="s">
        <v>5114</v>
      </c>
      <c r="AV134" t="s">
        <v>5114</v>
      </c>
      <c r="AW134" t="s">
        <v>11936</v>
      </c>
      <c r="AX134" t="s">
        <v>5114</v>
      </c>
      <c r="AY134" t="s">
        <v>5114</v>
      </c>
      <c r="AZ134" t="s">
        <v>5114</v>
      </c>
      <c r="BA134" t="s">
        <v>5114</v>
      </c>
      <c r="BB134" t="s">
        <v>5114</v>
      </c>
      <c r="BC134" t="s">
        <v>5114</v>
      </c>
      <c r="BD134" t="s">
        <v>561</v>
      </c>
      <c r="BE134" t="s">
        <v>561</v>
      </c>
      <c r="BF134" t="s">
        <v>561</v>
      </c>
      <c r="BG134" t="s">
        <v>561</v>
      </c>
      <c r="BH134" t="s">
        <v>561</v>
      </c>
      <c r="BI134" t="s">
        <v>561</v>
      </c>
      <c r="BJ134" t="s">
        <v>561</v>
      </c>
      <c r="BK134" t="s">
        <v>561</v>
      </c>
      <c r="BL134" t="s">
        <v>561</v>
      </c>
    </row>
    <row r="135" spans="1:64" x14ac:dyDescent="0.2">
      <c r="A135" s="1" t="s">
        <v>355</v>
      </c>
      <c r="B135" s="1" t="s">
        <v>64</v>
      </c>
      <c r="C135" s="1" t="s">
        <v>107</v>
      </c>
      <c r="D135" t="s">
        <v>394</v>
      </c>
      <c r="E135" t="s">
        <v>562</v>
      </c>
      <c r="F135" t="s">
        <v>562</v>
      </c>
      <c r="G135" t="s">
        <v>562</v>
      </c>
      <c r="H135" t="s">
        <v>562</v>
      </c>
      <c r="I135" t="s">
        <v>562</v>
      </c>
      <c r="J135" t="s">
        <v>562</v>
      </c>
      <c r="K135" t="s">
        <v>562</v>
      </c>
      <c r="L135" t="s">
        <v>562</v>
      </c>
      <c r="M135" t="s">
        <v>562</v>
      </c>
      <c r="N135" t="s">
        <v>562</v>
      </c>
      <c r="O135" t="s">
        <v>562</v>
      </c>
      <c r="P135" t="s">
        <v>562</v>
      </c>
      <c r="Q135" t="s">
        <v>562</v>
      </c>
      <c r="R135" t="s">
        <v>562</v>
      </c>
      <c r="S135" t="s">
        <v>562</v>
      </c>
      <c r="T135" t="s">
        <v>562</v>
      </c>
      <c r="U135" t="s">
        <v>562</v>
      </c>
      <c r="V135" t="s">
        <v>562</v>
      </c>
      <c r="W135" t="s">
        <v>562</v>
      </c>
      <c r="X135" t="s">
        <v>562</v>
      </c>
      <c r="Y135" t="s">
        <v>562</v>
      </c>
      <c r="Z135" t="s">
        <v>562</v>
      </c>
      <c r="AA135" t="s">
        <v>562</v>
      </c>
      <c r="AB135" t="s">
        <v>562</v>
      </c>
      <c r="AC135" t="s">
        <v>562</v>
      </c>
      <c r="AD135" t="s">
        <v>562</v>
      </c>
      <c r="AE135" t="s">
        <v>562</v>
      </c>
      <c r="AF135" t="s">
        <v>562</v>
      </c>
      <c r="AG135" t="s">
        <v>562</v>
      </c>
      <c r="AH135" t="s">
        <v>562</v>
      </c>
      <c r="AI135" t="s">
        <v>562</v>
      </c>
      <c r="AJ135" t="s">
        <v>562</v>
      </c>
      <c r="AK135" t="s">
        <v>562</v>
      </c>
      <c r="AL135" t="s">
        <v>562</v>
      </c>
      <c r="AM135" t="s">
        <v>562</v>
      </c>
      <c r="AN135" t="s">
        <v>562</v>
      </c>
      <c r="AO135" t="s">
        <v>562</v>
      </c>
      <c r="AP135" t="s">
        <v>562</v>
      </c>
      <c r="AQ135" t="s">
        <v>562</v>
      </c>
      <c r="AR135" t="s">
        <v>562</v>
      </c>
      <c r="AS135" t="s">
        <v>562</v>
      </c>
      <c r="AT135" t="s">
        <v>562</v>
      </c>
      <c r="AU135" t="s">
        <v>562</v>
      </c>
      <c r="AV135" t="s">
        <v>562</v>
      </c>
      <c r="AW135" t="s">
        <v>562</v>
      </c>
      <c r="AX135" t="s">
        <v>562</v>
      </c>
      <c r="AY135" t="s">
        <v>562</v>
      </c>
      <c r="AZ135" t="s">
        <v>562</v>
      </c>
      <c r="BA135" t="s">
        <v>562</v>
      </c>
      <c r="BB135" t="s">
        <v>562</v>
      </c>
      <c r="BC135" t="s">
        <v>562</v>
      </c>
      <c r="BD135" t="s">
        <v>561</v>
      </c>
      <c r="BE135" t="s">
        <v>561</v>
      </c>
      <c r="BF135" t="s">
        <v>561</v>
      </c>
      <c r="BG135" t="s">
        <v>561</v>
      </c>
      <c r="BH135" t="s">
        <v>561</v>
      </c>
      <c r="BI135" t="s">
        <v>561</v>
      </c>
      <c r="BJ135" t="s">
        <v>561</v>
      </c>
      <c r="BK135" t="s">
        <v>561</v>
      </c>
      <c r="BL135" t="s">
        <v>561</v>
      </c>
    </row>
    <row r="136" spans="1:64" x14ac:dyDescent="0.2">
      <c r="A136" s="1" t="s">
        <v>355</v>
      </c>
      <c r="B136" s="1" t="s">
        <v>64</v>
      </c>
      <c r="C136" s="1" t="s">
        <v>107</v>
      </c>
      <c r="D136" t="s">
        <v>188</v>
      </c>
      <c r="E136" t="s">
        <v>562</v>
      </c>
      <c r="F136" t="s">
        <v>562</v>
      </c>
      <c r="G136" t="s">
        <v>562</v>
      </c>
      <c r="H136" t="s">
        <v>562</v>
      </c>
      <c r="I136" t="s">
        <v>562</v>
      </c>
      <c r="J136" t="s">
        <v>562</v>
      </c>
      <c r="K136" t="s">
        <v>562</v>
      </c>
      <c r="L136" t="s">
        <v>562</v>
      </c>
      <c r="M136" t="s">
        <v>562</v>
      </c>
      <c r="N136" t="s">
        <v>562</v>
      </c>
      <c r="O136" t="s">
        <v>562</v>
      </c>
      <c r="P136" t="s">
        <v>562</v>
      </c>
      <c r="Q136" t="s">
        <v>562</v>
      </c>
      <c r="R136" t="s">
        <v>562</v>
      </c>
      <c r="S136" t="s">
        <v>562</v>
      </c>
      <c r="T136" t="s">
        <v>562</v>
      </c>
      <c r="U136" t="s">
        <v>562</v>
      </c>
      <c r="V136" t="s">
        <v>562</v>
      </c>
      <c r="W136" t="s">
        <v>562</v>
      </c>
      <c r="X136" t="s">
        <v>562</v>
      </c>
      <c r="Y136" t="s">
        <v>562</v>
      </c>
      <c r="Z136" t="s">
        <v>562</v>
      </c>
      <c r="AA136" t="s">
        <v>562</v>
      </c>
      <c r="AB136" t="s">
        <v>562</v>
      </c>
      <c r="AC136" t="s">
        <v>562</v>
      </c>
      <c r="AD136" t="s">
        <v>562</v>
      </c>
      <c r="AE136" t="s">
        <v>11937</v>
      </c>
      <c r="AF136" t="s">
        <v>11938</v>
      </c>
      <c r="AG136" t="s">
        <v>11939</v>
      </c>
      <c r="AH136" t="s">
        <v>11939</v>
      </c>
      <c r="AI136" t="s">
        <v>11939</v>
      </c>
      <c r="AJ136" t="s">
        <v>11939</v>
      </c>
      <c r="AK136" t="s">
        <v>5116</v>
      </c>
      <c r="AL136" t="s">
        <v>5115</v>
      </c>
      <c r="AM136" t="s">
        <v>5116</v>
      </c>
      <c r="AN136" t="s">
        <v>5116</v>
      </c>
      <c r="AO136" t="s">
        <v>5116</v>
      </c>
      <c r="AP136" t="s">
        <v>5116</v>
      </c>
      <c r="AQ136" t="s">
        <v>5116</v>
      </c>
      <c r="AR136" t="s">
        <v>5115</v>
      </c>
      <c r="AS136" t="s">
        <v>5115</v>
      </c>
      <c r="AT136" t="s">
        <v>5115</v>
      </c>
      <c r="AU136" t="s">
        <v>5116</v>
      </c>
      <c r="AV136" t="s">
        <v>5116</v>
      </c>
      <c r="AW136" t="s">
        <v>11940</v>
      </c>
      <c r="AX136" t="s">
        <v>5116</v>
      </c>
      <c r="AY136" t="s">
        <v>5115</v>
      </c>
      <c r="AZ136" t="s">
        <v>5115</v>
      </c>
      <c r="BA136" t="s">
        <v>5115</v>
      </c>
      <c r="BB136" t="s">
        <v>5115</v>
      </c>
      <c r="BC136" t="s">
        <v>5115</v>
      </c>
      <c r="BD136" t="s">
        <v>561</v>
      </c>
      <c r="BE136" t="s">
        <v>561</v>
      </c>
      <c r="BF136" t="s">
        <v>561</v>
      </c>
      <c r="BG136" t="s">
        <v>561</v>
      </c>
      <c r="BH136" t="s">
        <v>561</v>
      </c>
      <c r="BI136" t="s">
        <v>561</v>
      </c>
      <c r="BJ136" t="s">
        <v>561</v>
      </c>
      <c r="BK136" t="s">
        <v>561</v>
      </c>
      <c r="BL136" t="s">
        <v>561</v>
      </c>
    </row>
    <row r="137" spans="1:64" x14ac:dyDescent="0.2">
      <c r="A137" s="1" t="s">
        <v>355</v>
      </c>
      <c r="B137" s="1" t="s">
        <v>64</v>
      </c>
      <c r="C137" s="1" t="s">
        <v>108</v>
      </c>
      <c r="D137" t="s">
        <v>187</v>
      </c>
      <c r="E137" t="s">
        <v>562</v>
      </c>
      <c r="F137" t="s">
        <v>562</v>
      </c>
      <c r="G137" t="s">
        <v>562</v>
      </c>
      <c r="H137" t="s">
        <v>562</v>
      </c>
      <c r="I137" t="s">
        <v>562</v>
      </c>
      <c r="J137" t="s">
        <v>562</v>
      </c>
      <c r="K137" t="s">
        <v>562</v>
      </c>
      <c r="L137" t="s">
        <v>562</v>
      </c>
      <c r="M137" t="s">
        <v>562</v>
      </c>
      <c r="N137" t="s">
        <v>562</v>
      </c>
      <c r="O137" t="s">
        <v>562</v>
      </c>
      <c r="P137" t="s">
        <v>562</v>
      </c>
      <c r="Q137" t="s">
        <v>562</v>
      </c>
      <c r="R137" t="s">
        <v>562</v>
      </c>
      <c r="S137" t="s">
        <v>562</v>
      </c>
      <c r="T137" t="s">
        <v>562</v>
      </c>
      <c r="U137" t="s">
        <v>562</v>
      </c>
      <c r="V137" t="s">
        <v>562</v>
      </c>
      <c r="W137" t="s">
        <v>562</v>
      </c>
      <c r="X137" t="s">
        <v>562</v>
      </c>
      <c r="Y137" t="s">
        <v>562</v>
      </c>
      <c r="Z137" t="s">
        <v>562</v>
      </c>
      <c r="AA137" t="s">
        <v>562</v>
      </c>
      <c r="AB137" t="s">
        <v>562</v>
      </c>
      <c r="AC137" t="s">
        <v>562</v>
      </c>
      <c r="AD137" t="s">
        <v>562</v>
      </c>
      <c r="AE137" t="s">
        <v>562</v>
      </c>
      <c r="AF137" t="s">
        <v>562</v>
      </c>
      <c r="AG137" t="s">
        <v>562</v>
      </c>
      <c r="AH137" t="s">
        <v>562</v>
      </c>
      <c r="AI137" t="s">
        <v>562</v>
      </c>
      <c r="AJ137" t="s">
        <v>562</v>
      </c>
      <c r="AK137" t="s">
        <v>562</v>
      </c>
      <c r="AL137" t="s">
        <v>562</v>
      </c>
      <c r="AM137" t="s">
        <v>562</v>
      </c>
      <c r="AN137" t="s">
        <v>562</v>
      </c>
      <c r="AO137" t="s">
        <v>562</v>
      </c>
      <c r="AP137" t="s">
        <v>562</v>
      </c>
      <c r="AQ137" t="s">
        <v>562</v>
      </c>
      <c r="AR137" t="s">
        <v>562</v>
      </c>
      <c r="AS137" t="s">
        <v>562</v>
      </c>
      <c r="AT137" t="s">
        <v>562</v>
      </c>
      <c r="AU137" t="s">
        <v>562</v>
      </c>
      <c r="AV137" t="s">
        <v>562</v>
      </c>
      <c r="AW137" t="s">
        <v>562</v>
      </c>
      <c r="AX137" t="s">
        <v>562</v>
      </c>
      <c r="AY137" t="s">
        <v>562</v>
      </c>
      <c r="AZ137" t="s">
        <v>562</v>
      </c>
      <c r="BA137" t="s">
        <v>562</v>
      </c>
      <c r="BB137" t="s">
        <v>562</v>
      </c>
      <c r="BC137" t="s">
        <v>562</v>
      </c>
      <c r="BD137" t="s">
        <v>561</v>
      </c>
      <c r="BE137" t="s">
        <v>561</v>
      </c>
      <c r="BF137" t="s">
        <v>561</v>
      </c>
      <c r="BG137" t="s">
        <v>561</v>
      </c>
      <c r="BH137" t="s">
        <v>561</v>
      </c>
      <c r="BI137" t="s">
        <v>561</v>
      </c>
      <c r="BJ137" t="s">
        <v>561</v>
      </c>
      <c r="BK137" t="s">
        <v>561</v>
      </c>
      <c r="BL137" t="s">
        <v>561</v>
      </c>
    </row>
    <row r="138" spans="1:64" x14ac:dyDescent="0.2">
      <c r="A138" s="1" t="s">
        <v>355</v>
      </c>
      <c r="B138" s="1" t="s">
        <v>64</v>
      </c>
      <c r="C138" s="1" t="s">
        <v>108</v>
      </c>
      <c r="D138" t="s">
        <v>394</v>
      </c>
      <c r="E138" t="s">
        <v>562</v>
      </c>
      <c r="F138" t="s">
        <v>562</v>
      </c>
      <c r="G138" t="s">
        <v>562</v>
      </c>
      <c r="H138" t="s">
        <v>562</v>
      </c>
      <c r="I138" t="s">
        <v>562</v>
      </c>
      <c r="J138" t="s">
        <v>562</v>
      </c>
      <c r="K138" t="s">
        <v>562</v>
      </c>
      <c r="L138" t="s">
        <v>562</v>
      </c>
      <c r="M138" t="s">
        <v>562</v>
      </c>
      <c r="N138" t="s">
        <v>562</v>
      </c>
      <c r="O138" t="s">
        <v>562</v>
      </c>
      <c r="P138" t="s">
        <v>562</v>
      </c>
      <c r="Q138" t="s">
        <v>562</v>
      </c>
      <c r="R138" t="s">
        <v>562</v>
      </c>
      <c r="S138" t="s">
        <v>562</v>
      </c>
      <c r="T138" t="s">
        <v>562</v>
      </c>
      <c r="U138" t="s">
        <v>562</v>
      </c>
      <c r="V138" t="s">
        <v>562</v>
      </c>
      <c r="W138" t="s">
        <v>562</v>
      </c>
      <c r="X138" t="s">
        <v>562</v>
      </c>
      <c r="Y138" t="s">
        <v>562</v>
      </c>
      <c r="Z138" t="s">
        <v>562</v>
      </c>
      <c r="AA138" t="s">
        <v>562</v>
      </c>
      <c r="AB138" t="s">
        <v>562</v>
      </c>
      <c r="AC138" t="s">
        <v>562</v>
      </c>
      <c r="AD138" t="s">
        <v>562</v>
      </c>
      <c r="AE138" t="s">
        <v>562</v>
      </c>
      <c r="AF138" t="s">
        <v>562</v>
      </c>
      <c r="AG138" t="s">
        <v>562</v>
      </c>
      <c r="AH138" t="s">
        <v>562</v>
      </c>
      <c r="AI138" t="s">
        <v>562</v>
      </c>
      <c r="AJ138" t="s">
        <v>562</v>
      </c>
      <c r="AK138" t="s">
        <v>562</v>
      </c>
      <c r="AL138" t="s">
        <v>562</v>
      </c>
      <c r="AM138" t="s">
        <v>562</v>
      </c>
      <c r="AN138" t="s">
        <v>562</v>
      </c>
      <c r="AO138" t="s">
        <v>562</v>
      </c>
      <c r="AP138" t="s">
        <v>562</v>
      </c>
      <c r="AQ138" t="s">
        <v>562</v>
      </c>
      <c r="AR138" t="s">
        <v>562</v>
      </c>
      <c r="AS138" t="s">
        <v>562</v>
      </c>
      <c r="AT138" t="s">
        <v>562</v>
      </c>
      <c r="AU138" t="s">
        <v>562</v>
      </c>
      <c r="AV138" t="s">
        <v>562</v>
      </c>
      <c r="AW138" t="s">
        <v>562</v>
      </c>
      <c r="AX138" t="s">
        <v>562</v>
      </c>
      <c r="AY138" t="s">
        <v>562</v>
      </c>
      <c r="AZ138" t="s">
        <v>562</v>
      </c>
      <c r="BA138" t="s">
        <v>562</v>
      </c>
      <c r="BB138" t="s">
        <v>562</v>
      </c>
      <c r="BC138" t="s">
        <v>562</v>
      </c>
      <c r="BD138" t="s">
        <v>561</v>
      </c>
      <c r="BE138" t="s">
        <v>561</v>
      </c>
      <c r="BF138" t="s">
        <v>561</v>
      </c>
      <c r="BG138" t="s">
        <v>561</v>
      </c>
      <c r="BH138" t="s">
        <v>561</v>
      </c>
      <c r="BI138" t="s">
        <v>561</v>
      </c>
      <c r="BJ138" t="s">
        <v>561</v>
      </c>
      <c r="BK138" t="s">
        <v>561</v>
      </c>
      <c r="BL138" t="s">
        <v>561</v>
      </c>
    </row>
    <row r="139" spans="1:64" x14ac:dyDescent="0.2">
      <c r="A139" s="1" t="s">
        <v>355</v>
      </c>
      <c r="B139" s="1" t="s">
        <v>64</v>
      </c>
      <c r="C139" s="1" t="s">
        <v>108</v>
      </c>
      <c r="D139" t="s">
        <v>188</v>
      </c>
      <c r="E139" t="s">
        <v>5117</v>
      </c>
      <c r="F139" t="s">
        <v>11941</v>
      </c>
      <c r="G139" t="s">
        <v>11942</v>
      </c>
      <c r="H139" t="s">
        <v>11943</v>
      </c>
      <c r="I139" t="s">
        <v>11944</v>
      </c>
      <c r="J139" t="s">
        <v>11945</v>
      </c>
      <c r="K139" t="s">
        <v>7369</v>
      </c>
      <c r="L139" t="s">
        <v>7370</v>
      </c>
      <c r="M139" t="s">
        <v>7371</v>
      </c>
      <c r="N139" t="s">
        <v>5118</v>
      </c>
      <c r="O139" t="s">
        <v>5119</v>
      </c>
      <c r="P139" t="s">
        <v>7372</v>
      </c>
      <c r="Q139" t="s">
        <v>7373</v>
      </c>
      <c r="R139" t="s">
        <v>11946</v>
      </c>
      <c r="S139" t="s">
        <v>11947</v>
      </c>
      <c r="T139" t="s">
        <v>5120</v>
      </c>
      <c r="U139" t="s">
        <v>7374</v>
      </c>
      <c r="V139" t="s">
        <v>11948</v>
      </c>
      <c r="W139" t="s">
        <v>11949</v>
      </c>
      <c r="X139" t="s">
        <v>7375</v>
      </c>
      <c r="Y139" t="s">
        <v>9587</v>
      </c>
      <c r="Z139" t="s">
        <v>11950</v>
      </c>
      <c r="AA139" t="s">
        <v>770</v>
      </c>
      <c r="AB139" t="s">
        <v>771</v>
      </c>
      <c r="AC139" t="s">
        <v>772</v>
      </c>
      <c r="AD139" t="s">
        <v>773</v>
      </c>
      <c r="AE139" t="s">
        <v>774</v>
      </c>
      <c r="AF139" t="s">
        <v>775</v>
      </c>
      <c r="AG139" t="s">
        <v>776</v>
      </c>
      <c r="AH139" t="s">
        <v>777</v>
      </c>
      <c r="AI139" t="s">
        <v>562</v>
      </c>
      <c r="AJ139" t="s">
        <v>562</v>
      </c>
      <c r="AK139" t="s">
        <v>562</v>
      </c>
      <c r="AL139" t="s">
        <v>562</v>
      </c>
      <c r="AM139" t="s">
        <v>562</v>
      </c>
      <c r="AN139" t="s">
        <v>562</v>
      </c>
      <c r="AO139" t="s">
        <v>562</v>
      </c>
      <c r="AP139" t="s">
        <v>562</v>
      </c>
      <c r="AQ139" t="s">
        <v>562</v>
      </c>
      <c r="AR139" t="s">
        <v>562</v>
      </c>
      <c r="AS139" t="s">
        <v>562</v>
      </c>
      <c r="AT139" t="s">
        <v>562</v>
      </c>
      <c r="AU139" t="s">
        <v>562</v>
      </c>
      <c r="AV139" t="s">
        <v>562</v>
      </c>
      <c r="AW139" t="s">
        <v>562</v>
      </c>
      <c r="AX139" t="s">
        <v>562</v>
      </c>
      <c r="AY139" t="s">
        <v>562</v>
      </c>
      <c r="AZ139" t="s">
        <v>562</v>
      </c>
      <c r="BA139" t="s">
        <v>562</v>
      </c>
      <c r="BB139" t="s">
        <v>562</v>
      </c>
      <c r="BC139" t="s">
        <v>562</v>
      </c>
      <c r="BD139" t="s">
        <v>561</v>
      </c>
      <c r="BE139" t="s">
        <v>561</v>
      </c>
      <c r="BF139" t="s">
        <v>561</v>
      </c>
      <c r="BG139" t="s">
        <v>561</v>
      </c>
      <c r="BH139" t="s">
        <v>561</v>
      </c>
      <c r="BI139" t="s">
        <v>561</v>
      </c>
      <c r="BJ139" t="s">
        <v>561</v>
      </c>
      <c r="BK139" t="s">
        <v>561</v>
      </c>
      <c r="BL139" t="s">
        <v>561</v>
      </c>
    </row>
    <row r="140" spans="1:64" x14ac:dyDescent="0.2">
      <c r="A140" s="1" t="s">
        <v>355</v>
      </c>
      <c r="B140" s="1" t="s">
        <v>64</v>
      </c>
      <c r="C140" s="1" t="s">
        <v>109</v>
      </c>
      <c r="D140" t="s">
        <v>187</v>
      </c>
      <c r="E140" t="s">
        <v>562</v>
      </c>
      <c r="F140" t="s">
        <v>562</v>
      </c>
      <c r="G140" t="s">
        <v>562</v>
      </c>
      <c r="H140" t="s">
        <v>562</v>
      </c>
      <c r="I140" t="s">
        <v>562</v>
      </c>
      <c r="J140" t="s">
        <v>562</v>
      </c>
      <c r="K140" t="s">
        <v>562</v>
      </c>
      <c r="L140" t="s">
        <v>562</v>
      </c>
      <c r="M140" t="s">
        <v>562</v>
      </c>
      <c r="N140" t="s">
        <v>562</v>
      </c>
      <c r="O140" t="s">
        <v>562</v>
      </c>
      <c r="P140" t="s">
        <v>562</v>
      </c>
      <c r="Q140" t="s">
        <v>562</v>
      </c>
      <c r="R140" t="s">
        <v>562</v>
      </c>
      <c r="S140" t="s">
        <v>562</v>
      </c>
      <c r="T140" t="s">
        <v>562</v>
      </c>
      <c r="U140" t="s">
        <v>562</v>
      </c>
      <c r="V140" t="s">
        <v>562</v>
      </c>
      <c r="W140" t="s">
        <v>562</v>
      </c>
      <c r="X140" t="s">
        <v>562</v>
      </c>
      <c r="Y140" t="s">
        <v>562</v>
      </c>
      <c r="Z140" t="s">
        <v>562</v>
      </c>
      <c r="AA140" t="s">
        <v>562</v>
      </c>
      <c r="AB140" t="s">
        <v>562</v>
      </c>
      <c r="AC140" t="s">
        <v>562</v>
      </c>
      <c r="AD140" t="s">
        <v>562</v>
      </c>
      <c r="AE140" t="s">
        <v>562</v>
      </c>
      <c r="AF140" t="s">
        <v>562</v>
      </c>
      <c r="AG140" t="s">
        <v>562</v>
      </c>
      <c r="AH140" t="s">
        <v>562</v>
      </c>
      <c r="AI140" t="s">
        <v>562</v>
      </c>
      <c r="AJ140" t="s">
        <v>562</v>
      </c>
      <c r="AK140" t="s">
        <v>562</v>
      </c>
      <c r="AL140" t="s">
        <v>562</v>
      </c>
      <c r="AM140" t="s">
        <v>562</v>
      </c>
      <c r="AN140" t="s">
        <v>562</v>
      </c>
      <c r="AO140" t="s">
        <v>562</v>
      </c>
      <c r="AP140" t="s">
        <v>562</v>
      </c>
      <c r="AQ140" t="s">
        <v>562</v>
      </c>
      <c r="AR140" t="s">
        <v>562</v>
      </c>
      <c r="AS140" t="s">
        <v>562</v>
      </c>
      <c r="AT140" t="s">
        <v>562</v>
      </c>
      <c r="AU140" t="s">
        <v>562</v>
      </c>
      <c r="AV140" t="s">
        <v>562</v>
      </c>
      <c r="AW140" t="s">
        <v>562</v>
      </c>
      <c r="AX140" t="s">
        <v>562</v>
      </c>
      <c r="AY140" t="s">
        <v>562</v>
      </c>
      <c r="AZ140" t="s">
        <v>562</v>
      </c>
      <c r="BA140" t="s">
        <v>562</v>
      </c>
      <c r="BB140" t="s">
        <v>562</v>
      </c>
      <c r="BC140" t="s">
        <v>562</v>
      </c>
      <c r="BD140" t="s">
        <v>561</v>
      </c>
      <c r="BE140" t="s">
        <v>561</v>
      </c>
      <c r="BF140" t="s">
        <v>561</v>
      </c>
      <c r="BG140" t="s">
        <v>561</v>
      </c>
      <c r="BH140" t="s">
        <v>561</v>
      </c>
      <c r="BI140" t="s">
        <v>561</v>
      </c>
      <c r="BJ140" t="s">
        <v>561</v>
      </c>
      <c r="BK140" t="s">
        <v>561</v>
      </c>
      <c r="BL140" t="s">
        <v>561</v>
      </c>
    </row>
    <row r="141" spans="1:64" x14ac:dyDescent="0.2">
      <c r="A141" s="1" t="s">
        <v>355</v>
      </c>
      <c r="B141" s="1" t="s">
        <v>64</v>
      </c>
      <c r="C141" s="1" t="s">
        <v>109</v>
      </c>
      <c r="D141" t="s">
        <v>394</v>
      </c>
      <c r="E141" t="s">
        <v>562</v>
      </c>
      <c r="F141" t="s">
        <v>562</v>
      </c>
      <c r="G141" t="s">
        <v>562</v>
      </c>
      <c r="H141" t="s">
        <v>562</v>
      </c>
      <c r="I141" t="s">
        <v>562</v>
      </c>
      <c r="J141" t="s">
        <v>562</v>
      </c>
      <c r="K141" t="s">
        <v>562</v>
      </c>
      <c r="L141" t="s">
        <v>562</v>
      </c>
      <c r="M141" t="s">
        <v>562</v>
      </c>
      <c r="N141" t="s">
        <v>562</v>
      </c>
      <c r="O141" t="s">
        <v>562</v>
      </c>
      <c r="P141" t="s">
        <v>562</v>
      </c>
      <c r="Q141" t="s">
        <v>562</v>
      </c>
      <c r="R141" t="s">
        <v>562</v>
      </c>
      <c r="S141" t="s">
        <v>562</v>
      </c>
      <c r="T141" t="s">
        <v>562</v>
      </c>
      <c r="U141" t="s">
        <v>562</v>
      </c>
      <c r="V141" t="s">
        <v>562</v>
      </c>
      <c r="W141" t="s">
        <v>562</v>
      </c>
      <c r="X141" t="s">
        <v>562</v>
      </c>
      <c r="Y141" t="s">
        <v>562</v>
      </c>
      <c r="Z141" t="s">
        <v>562</v>
      </c>
      <c r="AA141" t="s">
        <v>562</v>
      </c>
      <c r="AB141" t="s">
        <v>562</v>
      </c>
      <c r="AC141" t="s">
        <v>562</v>
      </c>
      <c r="AD141" t="s">
        <v>562</v>
      </c>
      <c r="AE141" t="s">
        <v>562</v>
      </c>
      <c r="AF141" t="s">
        <v>562</v>
      </c>
      <c r="AG141" t="s">
        <v>562</v>
      </c>
      <c r="AH141" t="s">
        <v>562</v>
      </c>
      <c r="AI141" t="s">
        <v>562</v>
      </c>
      <c r="AJ141" t="s">
        <v>562</v>
      </c>
      <c r="AK141" t="s">
        <v>562</v>
      </c>
      <c r="AL141" t="s">
        <v>562</v>
      </c>
      <c r="AM141" t="s">
        <v>562</v>
      </c>
      <c r="AN141" t="s">
        <v>562</v>
      </c>
      <c r="AO141" t="s">
        <v>562</v>
      </c>
      <c r="AP141" t="s">
        <v>562</v>
      </c>
      <c r="AQ141" t="s">
        <v>562</v>
      </c>
      <c r="AR141" t="s">
        <v>562</v>
      </c>
      <c r="AS141" t="s">
        <v>562</v>
      </c>
      <c r="AT141" t="s">
        <v>562</v>
      </c>
      <c r="AU141" t="s">
        <v>562</v>
      </c>
      <c r="AV141" t="s">
        <v>562</v>
      </c>
      <c r="AW141" t="s">
        <v>562</v>
      </c>
      <c r="AX141" t="s">
        <v>562</v>
      </c>
      <c r="AY141" t="s">
        <v>562</v>
      </c>
      <c r="AZ141" t="s">
        <v>562</v>
      </c>
      <c r="BA141" t="s">
        <v>562</v>
      </c>
      <c r="BB141" t="s">
        <v>562</v>
      </c>
      <c r="BC141" t="s">
        <v>562</v>
      </c>
      <c r="BD141" t="s">
        <v>561</v>
      </c>
      <c r="BE141" t="s">
        <v>561</v>
      </c>
      <c r="BF141" t="s">
        <v>561</v>
      </c>
      <c r="BG141" t="s">
        <v>561</v>
      </c>
      <c r="BH141" t="s">
        <v>561</v>
      </c>
      <c r="BI141" t="s">
        <v>561</v>
      </c>
      <c r="BJ141" t="s">
        <v>561</v>
      </c>
      <c r="BK141" t="s">
        <v>561</v>
      </c>
      <c r="BL141" t="s">
        <v>561</v>
      </c>
    </row>
    <row r="142" spans="1:64" x14ac:dyDescent="0.2">
      <c r="A142" s="1" t="s">
        <v>355</v>
      </c>
      <c r="B142" s="1" t="s">
        <v>64</v>
      </c>
      <c r="C142" s="1" t="s">
        <v>109</v>
      </c>
      <c r="D142" t="s">
        <v>188</v>
      </c>
      <c r="E142" t="s">
        <v>9588</v>
      </c>
      <c r="F142" t="s">
        <v>778</v>
      </c>
      <c r="G142" t="s">
        <v>7376</v>
      </c>
      <c r="H142" t="s">
        <v>5121</v>
      </c>
      <c r="I142" t="s">
        <v>11951</v>
      </c>
      <c r="J142" t="s">
        <v>11952</v>
      </c>
      <c r="K142" t="s">
        <v>11953</v>
      </c>
      <c r="L142" t="s">
        <v>11954</v>
      </c>
      <c r="M142" t="s">
        <v>11955</v>
      </c>
      <c r="N142" t="s">
        <v>11956</v>
      </c>
      <c r="O142" t="s">
        <v>11957</v>
      </c>
      <c r="P142" t="s">
        <v>11958</v>
      </c>
      <c r="Q142" t="s">
        <v>11959</v>
      </c>
      <c r="R142" t="s">
        <v>11960</v>
      </c>
      <c r="S142" t="s">
        <v>11961</v>
      </c>
      <c r="T142" t="s">
        <v>11962</v>
      </c>
      <c r="U142" t="s">
        <v>11963</v>
      </c>
      <c r="V142" t="s">
        <v>11964</v>
      </c>
      <c r="W142" t="s">
        <v>11965</v>
      </c>
      <c r="X142" t="s">
        <v>11966</v>
      </c>
      <c r="Y142" t="s">
        <v>11967</v>
      </c>
      <c r="Z142" t="s">
        <v>11968</v>
      </c>
      <c r="AA142" t="s">
        <v>11969</v>
      </c>
      <c r="AB142" t="s">
        <v>11970</v>
      </c>
      <c r="AC142" t="s">
        <v>11971</v>
      </c>
      <c r="AD142" t="s">
        <v>11972</v>
      </c>
      <c r="AE142" t="s">
        <v>11973</v>
      </c>
      <c r="AF142" t="s">
        <v>11974</v>
      </c>
      <c r="AG142" t="s">
        <v>11975</v>
      </c>
      <c r="AH142" t="s">
        <v>11976</v>
      </c>
      <c r="AI142" t="s">
        <v>11977</v>
      </c>
      <c r="AJ142" t="s">
        <v>11978</v>
      </c>
      <c r="AK142" t="s">
        <v>11979</v>
      </c>
      <c r="AL142" t="s">
        <v>11980</v>
      </c>
      <c r="AM142" t="s">
        <v>11981</v>
      </c>
      <c r="AN142" t="s">
        <v>11982</v>
      </c>
      <c r="AO142" t="s">
        <v>11983</v>
      </c>
      <c r="AP142" t="s">
        <v>11984</v>
      </c>
      <c r="AQ142" t="s">
        <v>11985</v>
      </c>
      <c r="AR142" t="s">
        <v>11986</v>
      </c>
      <c r="AS142" t="s">
        <v>11987</v>
      </c>
      <c r="AT142" t="s">
        <v>11988</v>
      </c>
      <c r="AU142" t="s">
        <v>11989</v>
      </c>
      <c r="AV142" t="s">
        <v>11990</v>
      </c>
      <c r="AW142" t="s">
        <v>11991</v>
      </c>
      <c r="AX142" t="s">
        <v>11992</v>
      </c>
      <c r="AY142" t="s">
        <v>11993</v>
      </c>
      <c r="AZ142" t="s">
        <v>562</v>
      </c>
      <c r="BA142" t="s">
        <v>562</v>
      </c>
      <c r="BB142" t="s">
        <v>562</v>
      </c>
      <c r="BC142" t="s">
        <v>562</v>
      </c>
      <c r="BD142" t="s">
        <v>561</v>
      </c>
      <c r="BE142" t="s">
        <v>561</v>
      </c>
      <c r="BF142" t="s">
        <v>561</v>
      </c>
      <c r="BG142" t="s">
        <v>561</v>
      </c>
      <c r="BH142" t="s">
        <v>561</v>
      </c>
      <c r="BI142" t="s">
        <v>561</v>
      </c>
      <c r="BJ142" t="s">
        <v>561</v>
      </c>
      <c r="BK142" t="s">
        <v>561</v>
      </c>
      <c r="BL142" t="s">
        <v>561</v>
      </c>
    </row>
    <row r="143" spans="1:64" x14ac:dyDescent="0.2">
      <c r="A143" s="1" t="s">
        <v>355</v>
      </c>
      <c r="B143" s="1" t="s">
        <v>64</v>
      </c>
      <c r="C143" s="1" t="s">
        <v>110</v>
      </c>
      <c r="D143" t="s">
        <v>187</v>
      </c>
      <c r="E143" t="s">
        <v>562</v>
      </c>
      <c r="F143" t="s">
        <v>562</v>
      </c>
      <c r="G143" t="s">
        <v>562</v>
      </c>
      <c r="H143" t="s">
        <v>562</v>
      </c>
      <c r="I143" t="s">
        <v>562</v>
      </c>
      <c r="J143" t="s">
        <v>562</v>
      </c>
      <c r="K143" t="s">
        <v>562</v>
      </c>
      <c r="L143" t="s">
        <v>562</v>
      </c>
      <c r="M143" t="s">
        <v>562</v>
      </c>
      <c r="N143" t="s">
        <v>562</v>
      </c>
      <c r="O143" t="s">
        <v>562</v>
      </c>
      <c r="P143" t="s">
        <v>562</v>
      </c>
      <c r="Q143" t="s">
        <v>562</v>
      </c>
      <c r="R143" t="s">
        <v>562</v>
      </c>
      <c r="S143" t="s">
        <v>562</v>
      </c>
      <c r="T143" t="s">
        <v>562</v>
      </c>
      <c r="U143" t="s">
        <v>562</v>
      </c>
      <c r="V143" t="s">
        <v>562</v>
      </c>
      <c r="W143" t="s">
        <v>562</v>
      </c>
      <c r="X143" t="s">
        <v>562</v>
      </c>
      <c r="Y143" t="s">
        <v>562</v>
      </c>
      <c r="Z143" t="s">
        <v>562</v>
      </c>
      <c r="AA143" t="s">
        <v>562</v>
      </c>
      <c r="AB143" t="s">
        <v>562</v>
      </c>
      <c r="AC143" t="s">
        <v>562</v>
      </c>
      <c r="AD143" t="s">
        <v>562</v>
      </c>
      <c r="AE143" t="s">
        <v>562</v>
      </c>
      <c r="AF143" t="s">
        <v>562</v>
      </c>
      <c r="AG143" t="s">
        <v>562</v>
      </c>
      <c r="AH143" t="s">
        <v>562</v>
      </c>
      <c r="AI143" t="s">
        <v>562</v>
      </c>
      <c r="AJ143" t="s">
        <v>562</v>
      </c>
      <c r="AK143" t="s">
        <v>562</v>
      </c>
      <c r="AL143" t="s">
        <v>562</v>
      </c>
      <c r="AM143" t="s">
        <v>562</v>
      </c>
      <c r="AN143" t="s">
        <v>562</v>
      </c>
      <c r="AO143" t="s">
        <v>562</v>
      </c>
      <c r="AP143" t="s">
        <v>562</v>
      </c>
      <c r="AQ143" t="s">
        <v>562</v>
      </c>
      <c r="AR143" t="s">
        <v>562</v>
      </c>
      <c r="AS143" t="s">
        <v>562</v>
      </c>
      <c r="AT143" t="s">
        <v>562</v>
      </c>
      <c r="AU143" t="s">
        <v>562</v>
      </c>
      <c r="AV143" t="s">
        <v>562</v>
      </c>
      <c r="AW143" t="s">
        <v>562</v>
      </c>
      <c r="AX143" t="s">
        <v>562</v>
      </c>
      <c r="AY143" t="s">
        <v>562</v>
      </c>
      <c r="AZ143" t="s">
        <v>562</v>
      </c>
      <c r="BA143" t="s">
        <v>562</v>
      </c>
      <c r="BB143" t="s">
        <v>562</v>
      </c>
      <c r="BC143" t="s">
        <v>562</v>
      </c>
      <c r="BD143" t="s">
        <v>561</v>
      </c>
      <c r="BE143" t="s">
        <v>561</v>
      </c>
      <c r="BF143" t="s">
        <v>561</v>
      </c>
      <c r="BG143" t="s">
        <v>561</v>
      </c>
      <c r="BH143" t="s">
        <v>561</v>
      </c>
      <c r="BI143" t="s">
        <v>561</v>
      </c>
      <c r="BJ143" t="s">
        <v>561</v>
      </c>
      <c r="BK143" t="s">
        <v>561</v>
      </c>
      <c r="BL143" t="s">
        <v>561</v>
      </c>
    </row>
    <row r="144" spans="1:64" x14ac:dyDescent="0.2">
      <c r="A144" s="1" t="s">
        <v>355</v>
      </c>
      <c r="B144" s="1" t="s">
        <v>64</v>
      </c>
      <c r="C144" s="1" t="s">
        <v>110</v>
      </c>
      <c r="D144" t="s">
        <v>394</v>
      </c>
      <c r="E144" t="s">
        <v>562</v>
      </c>
      <c r="F144" t="s">
        <v>562</v>
      </c>
      <c r="G144" t="s">
        <v>562</v>
      </c>
      <c r="H144" t="s">
        <v>562</v>
      </c>
      <c r="I144" t="s">
        <v>562</v>
      </c>
      <c r="J144" t="s">
        <v>562</v>
      </c>
      <c r="K144" t="s">
        <v>562</v>
      </c>
      <c r="L144" t="s">
        <v>562</v>
      </c>
      <c r="M144" t="s">
        <v>562</v>
      </c>
      <c r="N144" t="s">
        <v>562</v>
      </c>
      <c r="O144" t="s">
        <v>562</v>
      </c>
      <c r="P144" t="s">
        <v>562</v>
      </c>
      <c r="Q144" t="s">
        <v>562</v>
      </c>
      <c r="R144" t="s">
        <v>562</v>
      </c>
      <c r="S144" t="s">
        <v>562</v>
      </c>
      <c r="T144" t="s">
        <v>562</v>
      </c>
      <c r="U144" t="s">
        <v>562</v>
      </c>
      <c r="V144" t="s">
        <v>562</v>
      </c>
      <c r="W144" t="s">
        <v>562</v>
      </c>
      <c r="X144" t="s">
        <v>562</v>
      </c>
      <c r="Y144" t="s">
        <v>562</v>
      </c>
      <c r="Z144" t="s">
        <v>562</v>
      </c>
      <c r="AA144" t="s">
        <v>562</v>
      </c>
      <c r="AB144" t="s">
        <v>562</v>
      </c>
      <c r="AC144" t="s">
        <v>562</v>
      </c>
      <c r="AD144" t="s">
        <v>562</v>
      </c>
      <c r="AE144" t="s">
        <v>562</v>
      </c>
      <c r="AF144" t="s">
        <v>562</v>
      </c>
      <c r="AG144" t="s">
        <v>562</v>
      </c>
      <c r="AH144" t="s">
        <v>562</v>
      </c>
      <c r="AI144" t="s">
        <v>562</v>
      </c>
      <c r="AJ144" t="s">
        <v>562</v>
      </c>
      <c r="AK144" t="s">
        <v>562</v>
      </c>
      <c r="AL144" t="s">
        <v>562</v>
      </c>
      <c r="AM144" t="s">
        <v>562</v>
      </c>
      <c r="AN144" t="s">
        <v>562</v>
      </c>
      <c r="AO144" t="s">
        <v>562</v>
      </c>
      <c r="AP144" t="s">
        <v>562</v>
      </c>
      <c r="AQ144" t="s">
        <v>562</v>
      </c>
      <c r="AR144" t="s">
        <v>562</v>
      </c>
      <c r="AS144" t="s">
        <v>562</v>
      </c>
      <c r="AT144" t="s">
        <v>562</v>
      </c>
      <c r="AU144" t="s">
        <v>562</v>
      </c>
      <c r="AV144" t="s">
        <v>562</v>
      </c>
      <c r="AW144" t="s">
        <v>562</v>
      </c>
      <c r="AX144" t="s">
        <v>562</v>
      </c>
      <c r="AY144" t="s">
        <v>562</v>
      </c>
      <c r="AZ144" t="s">
        <v>562</v>
      </c>
      <c r="BA144" t="s">
        <v>562</v>
      </c>
      <c r="BB144" t="s">
        <v>562</v>
      </c>
      <c r="BC144" t="s">
        <v>562</v>
      </c>
      <c r="BD144" t="s">
        <v>561</v>
      </c>
      <c r="BE144" t="s">
        <v>561</v>
      </c>
      <c r="BF144" t="s">
        <v>561</v>
      </c>
      <c r="BG144" t="s">
        <v>561</v>
      </c>
      <c r="BH144" t="s">
        <v>561</v>
      </c>
      <c r="BI144" t="s">
        <v>561</v>
      </c>
      <c r="BJ144" t="s">
        <v>561</v>
      </c>
      <c r="BK144" t="s">
        <v>561</v>
      </c>
      <c r="BL144" t="s">
        <v>561</v>
      </c>
    </row>
    <row r="145" spans="1:64" x14ac:dyDescent="0.2">
      <c r="A145" s="1" t="s">
        <v>355</v>
      </c>
      <c r="B145" s="1" t="s">
        <v>64</v>
      </c>
      <c r="C145" s="1" t="s">
        <v>110</v>
      </c>
      <c r="D145" t="s">
        <v>188</v>
      </c>
      <c r="E145" t="s">
        <v>9589</v>
      </c>
      <c r="F145" t="s">
        <v>7377</v>
      </c>
      <c r="G145" t="s">
        <v>11994</v>
      </c>
      <c r="H145" t="s">
        <v>11995</v>
      </c>
      <c r="I145" t="s">
        <v>11996</v>
      </c>
      <c r="J145" t="s">
        <v>11997</v>
      </c>
      <c r="K145" t="s">
        <v>11998</v>
      </c>
      <c r="L145" t="s">
        <v>11999</v>
      </c>
      <c r="M145" t="s">
        <v>12000</v>
      </c>
      <c r="N145" t="s">
        <v>12001</v>
      </c>
      <c r="O145" t="s">
        <v>12002</v>
      </c>
      <c r="P145" t="s">
        <v>12003</v>
      </c>
      <c r="Q145" t="s">
        <v>12004</v>
      </c>
      <c r="R145" t="s">
        <v>12005</v>
      </c>
      <c r="S145" t="s">
        <v>12006</v>
      </c>
      <c r="T145" t="s">
        <v>12007</v>
      </c>
      <c r="U145" t="s">
        <v>2437</v>
      </c>
      <c r="V145" t="s">
        <v>2437</v>
      </c>
      <c r="W145" t="s">
        <v>2437</v>
      </c>
      <c r="X145" t="s">
        <v>2437</v>
      </c>
      <c r="Y145" t="s">
        <v>12008</v>
      </c>
      <c r="Z145" t="s">
        <v>562</v>
      </c>
      <c r="AA145" t="s">
        <v>562</v>
      </c>
      <c r="AB145" t="s">
        <v>562</v>
      </c>
      <c r="AC145" t="s">
        <v>562</v>
      </c>
      <c r="AD145" t="s">
        <v>12009</v>
      </c>
      <c r="AE145" t="s">
        <v>12010</v>
      </c>
      <c r="AF145" t="s">
        <v>12011</v>
      </c>
      <c r="AG145" t="s">
        <v>12012</v>
      </c>
      <c r="AH145" t="s">
        <v>12013</v>
      </c>
      <c r="AI145" t="s">
        <v>12014</v>
      </c>
      <c r="AJ145" t="s">
        <v>12015</v>
      </c>
      <c r="AK145" t="s">
        <v>12016</v>
      </c>
      <c r="AL145" t="s">
        <v>12017</v>
      </c>
      <c r="AM145" t="s">
        <v>12018</v>
      </c>
      <c r="AN145" t="s">
        <v>12019</v>
      </c>
      <c r="AO145" t="s">
        <v>12020</v>
      </c>
      <c r="AP145" t="s">
        <v>12021</v>
      </c>
      <c r="AQ145" t="s">
        <v>12022</v>
      </c>
      <c r="AR145" t="s">
        <v>12023</v>
      </c>
      <c r="AS145" t="s">
        <v>12024</v>
      </c>
      <c r="AT145" t="s">
        <v>12025</v>
      </c>
      <c r="AU145" t="s">
        <v>12026</v>
      </c>
      <c r="AV145" t="s">
        <v>12027</v>
      </c>
      <c r="AW145" t="s">
        <v>12028</v>
      </c>
      <c r="AX145" t="s">
        <v>12029</v>
      </c>
      <c r="AY145" t="s">
        <v>12030</v>
      </c>
      <c r="AZ145" t="s">
        <v>12031</v>
      </c>
      <c r="BA145" t="s">
        <v>9590</v>
      </c>
      <c r="BB145" t="s">
        <v>12031</v>
      </c>
      <c r="BC145" t="s">
        <v>12032</v>
      </c>
      <c r="BD145" t="s">
        <v>561</v>
      </c>
      <c r="BE145" t="s">
        <v>561</v>
      </c>
      <c r="BF145" t="s">
        <v>561</v>
      </c>
      <c r="BG145" t="s">
        <v>561</v>
      </c>
      <c r="BH145" t="s">
        <v>561</v>
      </c>
      <c r="BI145" t="s">
        <v>561</v>
      </c>
      <c r="BJ145" t="s">
        <v>561</v>
      </c>
      <c r="BK145" t="s">
        <v>561</v>
      </c>
      <c r="BL145" t="s">
        <v>561</v>
      </c>
    </row>
    <row r="146" spans="1:64" x14ac:dyDescent="0.2">
      <c r="A146" s="1" t="s">
        <v>355</v>
      </c>
      <c r="B146" s="1" t="s">
        <v>64</v>
      </c>
      <c r="C146" s="1" t="s">
        <v>111</v>
      </c>
      <c r="D146" t="s">
        <v>187</v>
      </c>
      <c r="E146" t="s">
        <v>562</v>
      </c>
      <c r="F146" t="s">
        <v>562</v>
      </c>
      <c r="G146" t="s">
        <v>562</v>
      </c>
      <c r="H146" t="s">
        <v>562</v>
      </c>
      <c r="I146" t="s">
        <v>562</v>
      </c>
      <c r="J146" t="s">
        <v>562</v>
      </c>
      <c r="K146" t="s">
        <v>562</v>
      </c>
      <c r="L146" t="s">
        <v>562</v>
      </c>
      <c r="M146" t="s">
        <v>562</v>
      </c>
      <c r="N146" t="s">
        <v>562</v>
      </c>
      <c r="O146" t="s">
        <v>562</v>
      </c>
      <c r="P146" t="s">
        <v>562</v>
      </c>
      <c r="Q146" t="s">
        <v>562</v>
      </c>
      <c r="R146" t="s">
        <v>562</v>
      </c>
      <c r="S146" t="s">
        <v>562</v>
      </c>
      <c r="T146" t="s">
        <v>562</v>
      </c>
      <c r="U146" t="s">
        <v>562</v>
      </c>
      <c r="V146" t="s">
        <v>562</v>
      </c>
      <c r="W146" t="s">
        <v>562</v>
      </c>
      <c r="X146" t="s">
        <v>562</v>
      </c>
      <c r="Y146" t="s">
        <v>562</v>
      </c>
      <c r="Z146" t="s">
        <v>562</v>
      </c>
      <c r="AA146" t="s">
        <v>562</v>
      </c>
      <c r="AB146" t="s">
        <v>562</v>
      </c>
      <c r="AC146" t="s">
        <v>562</v>
      </c>
      <c r="AD146" t="s">
        <v>562</v>
      </c>
      <c r="AE146" t="s">
        <v>562</v>
      </c>
      <c r="AF146" t="s">
        <v>562</v>
      </c>
      <c r="AG146" t="s">
        <v>562</v>
      </c>
      <c r="AH146" t="s">
        <v>562</v>
      </c>
      <c r="AI146" t="s">
        <v>562</v>
      </c>
      <c r="AJ146" t="s">
        <v>562</v>
      </c>
      <c r="AK146" t="s">
        <v>562</v>
      </c>
      <c r="AL146" t="s">
        <v>562</v>
      </c>
      <c r="AM146" t="s">
        <v>562</v>
      </c>
      <c r="AN146" t="s">
        <v>562</v>
      </c>
      <c r="AO146" t="s">
        <v>562</v>
      </c>
      <c r="AP146" t="s">
        <v>562</v>
      </c>
      <c r="AQ146" t="s">
        <v>562</v>
      </c>
      <c r="AR146" t="s">
        <v>562</v>
      </c>
      <c r="AS146" t="s">
        <v>562</v>
      </c>
      <c r="AT146" t="s">
        <v>562</v>
      </c>
      <c r="AU146" t="s">
        <v>562</v>
      </c>
      <c r="AV146" t="s">
        <v>562</v>
      </c>
      <c r="AW146" t="s">
        <v>562</v>
      </c>
      <c r="AX146" t="s">
        <v>562</v>
      </c>
      <c r="AY146" t="s">
        <v>562</v>
      </c>
      <c r="AZ146" t="s">
        <v>562</v>
      </c>
      <c r="BA146" t="s">
        <v>562</v>
      </c>
      <c r="BB146" t="s">
        <v>562</v>
      </c>
      <c r="BC146" t="s">
        <v>562</v>
      </c>
      <c r="BD146" t="s">
        <v>561</v>
      </c>
      <c r="BE146" t="s">
        <v>561</v>
      </c>
      <c r="BF146" t="s">
        <v>561</v>
      </c>
      <c r="BG146" t="s">
        <v>561</v>
      </c>
      <c r="BH146" t="s">
        <v>561</v>
      </c>
      <c r="BI146" t="s">
        <v>561</v>
      </c>
      <c r="BJ146" t="s">
        <v>561</v>
      </c>
      <c r="BK146" t="s">
        <v>561</v>
      </c>
      <c r="BL146" t="s">
        <v>561</v>
      </c>
    </row>
    <row r="147" spans="1:64" x14ac:dyDescent="0.2">
      <c r="A147" s="1" t="s">
        <v>355</v>
      </c>
      <c r="B147" s="1" t="s">
        <v>64</v>
      </c>
      <c r="C147" s="1" t="s">
        <v>111</v>
      </c>
      <c r="D147" t="s">
        <v>394</v>
      </c>
      <c r="E147" t="s">
        <v>562</v>
      </c>
      <c r="F147" t="s">
        <v>562</v>
      </c>
      <c r="G147" t="s">
        <v>562</v>
      </c>
      <c r="H147" t="s">
        <v>562</v>
      </c>
      <c r="I147" t="s">
        <v>562</v>
      </c>
      <c r="J147" t="s">
        <v>562</v>
      </c>
      <c r="K147" t="s">
        <v>562</v>
      </c>
      <c r="L147" t="s">
        <v>562</v>
      </c>
      <c r="M147" t="s">
        <v>562</v>
      </c>
      <c r="N147" t="s">
        <v>562</v>
      </c>
      <c r="O147" t="s">
        <v>562</v>
      </c>
      <c r="P147" t="s">
        <v>562</v>
      </c>
      <c r="Q147" t="s">
        <v>562</v>
      </c>
      <c r="R147" t="s">
        <v>562</v>
      </c>
      <c r="S147" t="s">
        <v>562</v>
      </c>
      <c r="T147" t="s">
        <v>562</v>
      </c>
      <c r="U147" t="s">
        <v>562</v>
      </c>
      <c r="V147" t="s">
        <v>562</v>
      </c>
      <c r="W147" t="s">
        <v>562</v>
      </c>
      <c r="X147" t="s">
        <v>562</v>
      </c>
      <c r="Y147" t="s">
        <v>562</v>
      </c>
      <c r="Z147" t="s">
        <v>562</v>
      </c>
      <c r="AA147" t="s">
        <v>562</v>
      </c>
      <c r="AB147" t="s">
        <v>562</v>
      </c>
      <c r="AC147" t="s">
        <v>562</v>
      </c>
      <c r="AD147" t="s">
        <v>562</v>
      </c>
      <c r="AE147" t="s">
        <v>562</v>
      </c>
      <c r="AF147" t="s">
        <v>562</v>
      </c>
      <c r="AG147" t="s">
        <v>562</v>
      </c>
      <c r="AH147" t="s">
        <v>562</v>
      </c>
      <c r="AI147" t="s">
        <v>562</v>
      </c>
      <c r="AJ147" t="s">
        <v>562</v>
      </c>
      <c r="AK147" t="s">
        <v>562</v>
      </c>
      <c r="AL147" t="s">
        <v>562</v>
      </c>
      <c r="AM147" t="s">
        <v>562</v>
      </c>
      <c r="AN147" t="s">
        <v>562</v>
      </c>
      <c r="AO147" t="s">
        <v>562</v>
      </c>
      <c r="AP147" t="s">
        <v>562</v>
      </c>
      <c r="AQ147" t="s">
        <v>562</v>
      </c>
      <c r="AR147" t="s">
        <v>562</v>
      </c>
      <c r="AS147" t="s">
        <v>562</v>
      </c>
      <c r="AT147" t="s">
        <v>562</v>
      </c>
      <c r="AU147" t="s">
        <v>562</v>
      </c>
      <c r="AV147" t="s">
        <v>562</v>
      </c>
      <c r="AW147" t="s">
        <v>562</v>
      </c>
      <c r="AX147" t="s">
        <v>562</v>
      </c>
      <c r="AY147" t="s">
        <v>562</v>
      </c>
      <c r="AZ147" t="s">
        <v>562</v>
      </c>
      <c r="BA147" t="s">
        <v>562</v>
      </c>
      <c r="BB147" t="s">
        <v>562</v>
      </c>
      <c r="BC147" t="s">
        <v>562</v>
      </c>
      <c r="BD147" t="s">
        <v>561</v>
      </c>
      <c r="BE147" t="s">
        <v>561</v>
      </c>
      <c r="BF147" t="s">
        <v>561</v>
      </c>
      <c r="BG147" t="s">
        <v>561</v>
      </c>
      <c r="BH147" t="s">
        <v>561</v>
      </c>
      <c r="BI147" t="s">
        <v>561</v>
      </c>
      <c r="BJ147" t="s">
        <v>561</v>
      </c>
      <c r="BK147" t="s">
        <v>561</v>
      </c>
      <c r="BL147" t="s">
        <v>561</v>
      </c>
    </row>
    <row r="148" spans="1:64" x14ac:dyDescent="0.2">
      <c r="A148" s="1" t="s">
        <v>355</v>
      </c>
      <c r="B148" s="1" t="s">
        <v>64</v>
      </c>
      <c r="C148" s="1" t="s">
        <v>111</v>
      </c>
      <c r="D148" t="s">
        <v>188</v>
      </c>
      <c r="E148" t="s">
        <v>562</v>
      </c>
      <c r="F148" t="s">
        <v>562</v>
      </c>
      <c r="G148" t="s">
        <v>562</v>
      </c>
      <c r="H148" t="s">
        <v>562</v>
      </c>
      <c r="I148" t="s">
        <v>562</v>
      </c>
      <c r="J148" t="s">
        <v>562</v>
      </c>
      <c r="K148" t="s">
        <v>562</v>
      </c>
      <c r="L148" t="s">
        <v>562</v>
      </c>
      <c r="M148" t="s">
        <v>562</v>
      </c>
      <c r="N148" t="s">
        <v>562</v>
      </c>
      <c r="O148" t="s">
        <v>562</v>
      </c>
      <c r="P148" t="s">
        <v>562</v>
      </c>
      <c r="Q148" t="s">
        <v>562</v>
      </c>
      <c r="R148" t="s">
        <v>562</v>
      </c>
      <c r="S148" t="s">
        <v>562</v>
      </c>
      <c r="T148" t="s">
        <v>562</v>
      </c>
      <c r="U148" t="s">
        <v>562</v>
      </c>
      <c r="V148" t="s">
        <v>562</v>
      </c>
      <c r="W148" t="s">
        <v>562</v>
      </c>
      <c r="X148" t="s">
        <v>562</v>
      </c>
      <c r="Y148" t="s">
        <v>562</v>
      </c>
      <c r="Z148" t="s">
        <v>562</v>
      </c>
      <c r="AA148" t="s">
        <v>562</v>
      </c>
      <c r="AB148" t="s">
        <v>562</v>
      </c>
      <c r="AC148" t="s">
        <v>562</v>
      </c>
      <c r="AD148" t="s">
        <v>562</v>
      </c>
      <c r="AE148" t="s">
        <v>562</v>
      </c>
      <c r="AF148" t="s">
        <v>562</v>
      </c>
      <c r="AG148" t="s">
        <v>562</v>
      </c>
      <c r="AH148" t="s">
        <v>562</v>
      </c>
      <c r="AI148" t="s">
        <v>562</v>
      </c>
      <c r="AJ148" t="s">
        <v>562</v>
      </c>
      <c r="AK148" t="s">
        <v>562</v>
      </c>
      <c r="AL148" t="s">
        <v>562</v>
      </c>
      <c r="AM148" t="s">
        <v>562</v>
      </c>
      <c r="AN148" t="s">
        <v>562</v>
      </c>
      <c r="AO148" t="s">
        <v>562</v>
      </c>
      <c r="AP148" t="s">
        <v>562</v>
      </c>
      <c r="AQ148" t="s">
        <v>562</v>
      </c>
      <c r="AR148" t="s">
        <v>562</v>
      </c>
      <c r="AS148" t="s">
        <v>562</v>
      </c>
      <c r="AT148" t="s">
        <v>562</v>
      </c>
      <c r="AU148" t="s">
        <v>562</v>
      </c>
      <c r="AV148" t="s">
        <v>562</v>
      </c>
      <c r="AW148" t="s">
        <v>562</v>
      </c>
      <c r="AX148" t="s">
        <v>562</v>
      </c>
      <c r="AY148" t="s">
        <v>562</v>
      </c>
      <c r="AZ148" t="s">
        <v>562</v>
      </c>
      <c r="BA148" t="s">
        <v>562</v>
      </c>
      <c r="BB148" t="s">
        <v>562</v>
      </c>
      <c r="BC148" t="s">
        <v>562</v>
      </c>
      <c r="BD148" t="s">
        <v>561</v>
      </c>
      <c r="BE148" t="s">
        <v>561</v>
      </c>
      <c r="BF148" t="s">
        <v>561</v>
      </c>
      <c r="BG148" t="s">
        <v>561</v>
      </c>
      <c r="BH148" t="s">
        <v>561</v>
      </c>
      <c r="BI148" t="s">
        <v>561</v>
      </c>
      <c r="BJ148" t="s">
        <v>561</v>
      </c>
      <c r="BK148" t="s">
        <v>561</v>
      </c>
      <c r="BL148" t="s">
        <v>561</v>
      </c>
    </row>
    <row r="149" spans="1:64" x14ac:dyDescent="0.2">
      <c r="A149" s="1" t="s">
        <v>355</v>
      </c>
      <c r="B149" s="1" t="s">
        <v>64</v>
      </c>
      <c r="C149" s="1" t="s">
        <v>112</v>
      </c>
      <c r="D149" t="s">
        <v>187</v>
      </c>
      <c r="E149" t="s">
        <v>562</v>
      </c>
      <c r="F149" t="s">
        <v>562</v>
      </c>
      <c r="G149" t="s">
        <v>562</v>
      </c>
      <c r="H149" t="s">
        <v>562</v>
      </c>
      <c r="I149" t="s">
        <v>562</v>
      </c>
      <c r="J149" t="s">
        <v>562</v>
      </c>
      <c r="K149" t="s">
        <v>562</v>
      </c>
      <c r="L149" t="s">
        <v>562</v>
      </c>
      <c r="M149" t="s">
        <v>562</v>
      </c>
      <c r="N149" t="s">
        <v>562</v>
      </c>
      <c r="O149" t="s">
        <v>562</v>
      </c>
      <c r="P149" t="s">
        <v>562</v>
      </c>
      <c r="Q149" t="s">
        <v>562</v>
      </c>
      <c r="R149" t="s">
        <v>562</v>
      </c>
      <c r="S149" t="s">
        <v>562</v>
      </c>
      <c r="T149" t="s">
        <v>562</v>
      </c>
      <c r="U149" t="s">
        <v>562</v>
      </c>
      <c r="V149" t="s">
        <v>562</v>
      </c>
      <c r="W149" t="s">
        <v>562</v>
      </c>
      <c r="X149" t="s">
        <v>562</v>
      </c>
      <c r="Y149" t="s">
        <v>562</v>
      </c>
      <c r="Z149" t="s">
        <v>562</v>
      </c>
      <c r="AA149" t="s">
        <v>562</v>
      </c>
      <c r="AB149" t="s">
        <v>562</v>
      </c>
      <c r="AC149" t="s">
        <v>562</v>
      </c>
      <c r="AD149" t="s">
        <v>562</v>
      </c>
      <c r="AE149" t="s">
        <v>562</v>
      </c>
      <c r="AF149" t="s">
        <v>562</v>
      </c>
      <c r="AG149" t="s">
        <v>562</v>
      </c>
      <c r="AH149" t="s">
        <v>562</v>
      </c>
      <c r="AI149" t="s">
        <v>562</v>
      </c>
      <c r="AJ149" t="s">
        <v>562</v>
      </c>
      <c r="AK149" t="s">
        <v>562</v>
      </c>
      <c r="AL149" t="s">
        <v>562</v>
      </c>
      <c r="AM149" t="s">
        <v>562</v>
      </c>
      <c r="AN149" t="s">
        <v>562</v>
      </c>
      <c r="AO149" t="s">
        <v>562</v>
      </c>
      <c r="AP149" t="s">
        <v>562</v>
      </c>
      <c r="AQ149" t="s">
        <v>562</v>
      </c>
      <c r="AR149" t="s">
        <v>562</v>
      </c>
      <c r="AS149" t="s">
        <v>562</v>
      </c>
      <c r="AT149" t="s">
        <v>562</v>
      </c>
      <c r="AU149" t="s">
        <v>562</v>
      </c>
      <c r="AV149" t="s">
        <v>562</v>
      </c>
      <c r="AW149" t="s">
        <v>562</v>
      </c>
      <c r="AX149" t="s">
        <v>562</v>
      </c>
      <c r="AY149" t="s">
        <v>562</v>
      </c>
      <c r="AZ149" t="s">
        <v>562</v>
      </c>
      <c r="BA149" t="s">
        <v>562</v>
      </c>
      <c r="BB149" t="s">
        <v>562</v>
      </c>
      <c r="BC149" t="s">
        <v>562</v>
      </c>
      <c r="BD149" t="s">
        <v>561</v>
      </c>
      <c r="BE149" t="s">
        <v>561</v>
      </c>
      <c r="BF149" t="s">
        <v>561</v>
      </c>
      <c r="BG149" t="s">
        <v>561</v>
      </c>
      <c r="BH149" t="s">
        <v>561</v>
      </c>
      <c r="BI149" t="s">
        <v>561</v>
      </c>
      <c r="BJ149" t="s">
        <v>561</v>
      </c>
      <c r="BK149" t="s">
        <v>561</v>
      </c>
      <c r="BL149" t="s">
        <v>561</v>
      </c>
    </row>
    <row r="150" spans="1:64" x14ac:dyDescent="0.2">
      <c r="A150" s="1" t="s">
        <v>355</v>
      </c>
      <c r="B150" s="1" t="s">
        <v>64</v>
      </c>
      <c r="C150" s="1" t="s">
        <v>112</v>
      </c>
      <c r="D150" t="s">
        <v>394</v>
      </c>
      <c r="E150" t="s">
        <v>562</v>
      </c>
      <c r="F150" t="s">
        <v>562</v>
      </c>
      <c r="G150" t="s">
        <v>562</v>
      </c>
      <c r="H150" t="s">
        <v>562</v>
      </c>
      <c r="I150" t="s">
        <v>562</v>
      </c>
      <c r="J150" t="s">
        <v>562</v>
      </c>
      <c r="K150" t="s">
        <v>562</v>
      </c>
      <c r="L150" t="s">
        <v>562</v>
      </c>
      <c r="M150" t="s">
        <v>562</v>
      </c>
      <c r="N150" t="s">
        <v>562</v>
      </c>
      <c r="O150" t="s">
        <v>562</v>
      </c>
      <c r="P150" t="s">
        <v>562</v>
      </c>
      <c r="Q150" t="s">
        <v>562</v>
      </c>
      <c r="R150" t="s">
        <v>562</v>
      </c>
      <c r="S150" t="s">
        <v>562</v>
      </c>
      <c r="T150" t="s">
        <v>562</v>
      </c>
      <c r="U150" t="s">
        <v>562</v>
      </c>
      <c r="V150" t="s">
        <v>562</v>
      </c>
      <c r="W150" t="s">
        <v>562</v>
      </c>
      <c r="X150" t="s">
        <v>562</v>
      </c>
      <c r="Y150" t="s">
        <v>562</v>
      </c>
      <c r="Z150" t="s">
        <v>562</v>
      </c>
      <c r="AA150" t="s">
        <v>562</v>
      </c>
      <c r="AB150" t="s">
        <v>562</v>
      </c>
      <c r="AC150" t="s">
        <v>562</v>
      </c>
      <c r="AD150" t="s">
        <v>562</v>
      </c>
      <c r="AE150" t="s">
        <v>562</v>
      </c>
      <c r="AF150" t="s">
        <v>562</v>
      </c>
      <c r="AG150" t="s">
        <v>562</v>
      </c>
      <c r="AH150" t="s">
        <v>562</v>
      </c>
      <c r="AI150" t="s">
        <v>562</v>
      </c>
      <c r="AJ150" t="s">
        <v>562</v>
      </c>
      <c r="AK150" t="s">
        <v>562</v>
      </c>
      <c r="AL150" t="s">
        <v>562</v>
      </c>
      <c r="AM150" t="s">
        <v>562</v>
      </c>
      <c r="AN150" t="s">
        <v>562</v>
      </c>
      <c r="AO150" t="s">
        <v>562</v>
      </c>
      <c r="AP150" t="s">
        <v>562</v>
      </c>
      <c r="AQ150" t="s">
        <v>562</v>
      </c>
      <c r="AR150" t="s">
        <v>562</v>
      </c>
      <c r="AS150" t="s">
        <v>562</v>
      </c>
      <c r="AT150" t="s">
        <v>562</v>
      </c>
      <c r="AU150" t="s">
        <v>562</v>
      </c>
      <c r="AV150" t="s">
        <v>562</v>
      </c>
      <c r="AW150" t="s">
        <v>562</v>
      </c>
      <c r="AX150" t="s">
        <v>562</v>
      </c>
      <c r="AY150" t="s">
        <v>562</v>
      </c>
      <c r="AZ150" t="s">
        <v>562</v>
      </c>
      <c r="BA150" t="s">
        <v>562</v>
      </c>
      <c r="BB150" t="s">
        <v>562</v>
      </c>
      <c r="BC150" t="s">
        <v>562</v>
      </c>
      <c r="BD150" t="s">
        <v>561</v>
      </c>
      <c r="BE150" t="s">
        <v>561</v>
      </c>
      <c r="BF150" t="s">
        <v>561</v>
      </c>
      <c r="BG150" t="s">
        <v>561</v>
      </c>
      <c r="BH150" t="s">
        <v>561</v>
      </c>
      <c r="BI150" t="s">
        <v>561</v>
      </c>
      <c r="BJ150" t="s">
        <v>561</v>
      </c>
      <c r="BK150" t="s">
        <v>561</v>
      </c>
      <c r="BL150" t="s">
        <v>561</v>
      </c>
    </row>
    <row r="151" spans="1:64" x14ac:dyDescent="0.2">
      <c r="A151" s="1" t="s">
        <v>355</v>
      </c>
      <c r="B151" s="1" t="s">
        <v>64</v>
      </c>
      <c r="C151" s="1" t="s">
        <v>112</v>
      </c>
      <c r="D151" t="s">
        <v>188</v>
      </c>
      <c r="E151" t="s">
        <v>12033</v>
      </c>
      <c r="F151" t="s">
        <v>12034</v>
      </c>
      <c r="G151" t="s">
        <v>12035</v>
      </c>
      <c r="H151" t="s">
        <v>12036</v>
      </c>
      <c r="I151" t="s">
        <v>12037</v>
      </c>
      <c r="J151" t="s">
        <v>12038</v>
      </c>
      <c r="K151" t="s">
        <v>12039</v>
      </c>
      <c r="L151" t="s">
        <v>12040</v>
      </c>
      <c r="M151" t="s">
        <v>12041</v>
      </c>
      <c r="N151" t="s">
        <v>12042</v>
      </c>
      <c r="O151" t="s">
        <v>7378</v>
      </c>
      <c r="P151" t="s">
        <v>12043</v>
      </c>
      <c r="Q151" t="s">
        <v>12044</v>
      </c>
      <c r="R151" t="s">
        <v>12045</v>
      </c>
      <c r="S151" t="s">
        <v>12046</v>
      </c>
      <c r="T151" t="s">
        <v>5122</v>
      </c>
      <c r="U151" t="s">
        <v>12047</v>
      </c>
      <c r="V151" t="s">
        <v>12048</v>
      </c>
      <c r="W151" t="s">
        <v>12049</v>
      </c>
      <c r="X151" t="s">
        <v>12050</v>
      </c>
      <c r="Y151" t="s">
        <v>12051</v>
      </c>
      <c r="Z151" t="s">
        <v>12052</v>
      </c>
      <c r="AA151" t="s">
        <v>12053</v>
      </c>
      <c r="AB151" t="s">
        <v>779</v>
      </c>
      <c r="AC151" t="s">
        <v>780</v>
      </c>
      <c r="AD151" t="s">
        <v>781</v>
      </c>
      <c r="AE151" t="s">
        <v>12054</v>
      </c>
      <c r="AF151" t="s">
        <v>12055</v>
      </c>
      <c r="AG151" t="s">
        <v>7379</v>
      </c>
      <c r="AH151" t="s">
        <v>5123</v>
      </c>
      <c r="AI151" t="s">
        <v>12056</v>
      </c>
      <c r="AJ151" t="s">
        <v>9591</v>
      </c>
      <c r="AK151" t="s">
        <v>7380</v>
      </c>
      <c r="AL151" t="s">
        <v>782</v>
      </c>
      <c r="AM151" t="s">
        <v>12057</v>
      </c>
      <c r="AN151" t="s">
        <v>12058</v>
      </c>
      <c r="AO151" t="s">
        <v>9592</v>
      </c>
      <c r="AP151" t="s">
        <v>12059</v>
      </c>
      <c r="AQ151" t="s">
        <v>12060</v>
      </c>
      <c r="AR151" t="s">
        <v>12061</v>
      </c>
      <c r="AS151" t="s">
        <v>12062</v>
      </c>
      <c r="AT151" t="s">
        <v>12063</v>
      </c>
      <c r="AU151" t="s">
        <v>12064</v>
      </c>
      <c r="AV151" t="s">
        <v>12065</v>
      </c>
      <c r="AW151" t="s">
        <v>12066</v>
      </c>
      <c r="AX151" t="s">
        <v>12067</v>
      </c>
      <c r="AY151" t="s">
        <v>12068</v>
      </c>
      <c r="AZ151" t="s">
        <v>12069</v>
      </c>
      <c r="BA151" t="s">
        <v>12070</v>
      </c>
      <c r="BB151" t="s">
        <v>12071</v>
      </c>
      <c r="BC151" t="s">
        <v>12070</v>
      </c>
      <c r="BD151" t="s">
        <v>561</v>
      </c>
      <c r="BE151" t="s">
        <v>561</v>
      </c>
      <c r="BF151" t="s">
        <v>561</v>
      </c>
      <c r="BG151" t="s">
        <v>561</v>
      </c>
      <c r="BH151" t="s">
        <v>561</v>
      </c>
      <c r="BI151" t="s">
        <v>561</v>
      </c>
      <c r="BJ151" t="s">
        <v>561</v>
      </c>
      <c r="BK151" t="s">
        <v>561</v>
      </c>
      <c r="BL151" t="s">
        <v>561</v>
      </c>
    </row>
    <row r="152" spans="1:64" x14ac:dyDescent="0.2">
      <c r="A152" s="1" t="s">
        <v>355</v>
      </c>
      <c r="B152" s="1" t="s">
        <v>64</v>
      </c>
      <c r="C152" s="1" t="s">
        <v>113</v>
      </c>
      <c r="D152" t="s">
        <v>187</v>
      </c>
      <c r="E152" t="s">
        <v>562</v>
      </c>
      <c r="F152" t="s">
        <v>562</v>
      </c>
      <c r="G152" t="s">
        <v>562</v>
      </c>
      <c r="H152" t="s">
        <v>562</v>
      </c>
      <c r="I152" t="s">
        <v>562</v>
      </c>
      <c r="J152" t="s">
        <v>562</v>
      </c>
      <c r="K152" t="s">
        <v>562</v>
      </c>
      <c r="L152" t="s">
        <v>562</v>
      </c>
      <c r="M152" t="s">
        <v>562</v>
      </c>
      <c r="N152" t="s">
        <v>562</v>
      </c>
      <c r="O152" t="s">
        <v>562</v>
      </c>
      <c r="P152" t="s">
        <v>562</v>
      </c>
      <c r="Q152" t="s">
        <v>562</v>
      </c>
      <c r="R152" t="s">
        <v>562</v>
      </c>
      <c r="S152" t="s">
        <v>562</v>
      </c>
      <c r="T152" t="s">
        <v>562</v>
      </c>
      <c r="U152" t="s">
        <v>562</v>
      </c>
      <c r="V152" t="s">
        <v>562</v>
      </c>
      <c r="W152" t="s">
        <v>562</v>
      </c>
      <c r="X152" t="s">
        <v>562</v>
      </c>
      <c r="Y152" t="s">
        <v>562</v>
      </c>
      <c r="Z152" t="s">
        <v>562</v>
      </c>
      <c r="AA152" t="s">
        <v>562</v>
      </c>
      <c r="AB152" t="s">
        <v>562</v>
      </c>
      <c r="AC152" t="s">
        <v>562</v>
      </c>
      <c r="AD152" t="s">
        <v>562</v>
      </c>
      <c r="AE152" t="s">
        <v>562</v>
      </c>
      <c r="AF152" t="s">
        <v>562</v>
      </c>
      <c r="AG152" t="s">
        <v>562</v>
      </c>
      <c r="AH152" t="s">
        <v>562</v>
      </c>
      <c r="AI152" t="s">
        <v>562</v>
      </c>
      <c r="AJ152" t="s">
        <v>562</v>
      </c>
      <c r="AK152" t="s">
        <v>562</v>
      </c>
      <c r="AL152" t="s">
        <v>562</v>
      </c>
      <c r="AM152" t="s">
        <v>562</v>
      </c>
      <c r="AN152" t="s">
        <v>562</v>
      </c>
      <c r="AO152" t="s">
        <v>562</v>
      </c>
      <c r="AP152" t="s">
        <v>562</v>
      </c>
      <c r="AQ152" t="s">
        <v>562</v>
      </c>
      <c r="AR152" t="s">
        <v>562</v>
      </c>
      <c r="AS152" t="s">
        <v>562</v>
      </c>
      <c r="AT152" t="s">
        <v>562</v>
      </c>
      <c r="AU152" t="s">
        <v>562</v>
      </c>
      <c r="AV152" t="s">
        <v>562</v>
      </c>
      <c r="AW152" t="s">
        <v>562</v>
      </c>
      <c r="AX152" t="s">
        <v>562</v>
      </c>
      <c r="AY152" t="s">
        <v>562</v>
      </c>
      <c r="AZ152" t="s">
        <v>562</v>
      </c>
      <c r="BA152" t="s">
        <v>562</v>
      </c>
      <c r="BB152" t="s">
        <v>562</v>
      </c>
      <c r="BC152" t="s">
        <v>562</v>
      </c>
      <c r="BD152" t="s">
        <v>561</v>
      </c>
      <c r="BE152" t="s">
        <v>561</v>
      </c>
      <c r="BF152" t="s">
        <v>561</v>
      </c>
      <c r="BG152" t="s">
        <v>561</v>
      </c>
      <c r="BH152" t="s">
        <v>561</v>
      </c>
      <c r="BI152" t="s">
        <v>561</v>
      </c>
      <c r="BJ152" t="s">
        <v>561</v>
      </c>
      <c r="BK152" t="s">
        <v>561</v>
      </c>
      <c r="BL152" t="s">
        <v>561</v>
      </c>
    </row>
    <row r="153" spans="1:64" x14ac:dyDescent="0.2">
      <c r="A153" s="1" t="s">
        <v>355</v>
      </c>
      <c r="B153" s="1" t="s">
        <v>64</v>
      </c>
      <c r="C153" s="1" t="s">
        <v>113</v>
      </c>
      <c r="D153" t="s">
        <v>394</v>
      </c>
      <c r="E153" t="s">
        <v>562</v>
      </c>
      <c r="F153" t="s">
        <v>562</v>
      </c>
      <c r="G153" t="s">
        <v>562</v>
      </c>
      <c r="H153" t="s">
        <v>562</v>
      </c>
      <c r="I153" t="s">
        <v>562</v>
      </c>
      <c r="J153" t="s">
        <v>562</v>
      </c>
      <c r="K153" t="s">
        <v>562</v>
      </c>
      <c r="L153" t="s">
        <v>562</v>
      </c>
      <c r="M153" t="s">
        <v>562</v>
      </c>
      <c r="N153" t="s">
        <v>562</v>
      </c>
      <c r="O153" t="s">
        <v>562</v>
      </c>
      <c r="P153" t="s">
        <v>562</v>
      </c>
      <c r="Q153" t="s">
        <v>562</v>
      </c>
      <c r="R153" t="s">
        <v>562</v>
      </c>
      <c r="S153" t="s">
        <v>562</v>
      </c>
      <c r="T153" t="s">
        <v>562</v>
      </c>
      <c r="U153" t="s">
        <v>562</v>
      </c>
      <c r="V153" t="s">
        <v>562</v>
      </c>
      <c r="W153" t="s">
        <v>562</v>
      </c>
      <c r="X153" t="s">
        <v>562</v>
      </c>
      <c r="Y153" t="s">
        <v>562</v>
      </c>
      <c r="Z153" t="s">
        <v>562</v>
      </c>
      <c r="AA153" t="s">
        <v>562</v>
      </c>
      <c r="AB153" t="s">
        <v>562</v>
      </c>
      <c r="AC153" t="s">
        <v>562</v>
      </c>
      <c r="AD153" t="s">
        <v>562</v>
      </c>
      <c r="AE153" t="s">
        <v>562</v>
      </c>
      <c r="AF153" t="s">
        <v>562</v>
      </c>
      <c r="AG153" t="s">
        <v>562</v>
      </c>
      <c r="AH153" t="s">
        <v>562</v>
      </c>
      <c r="AI153" t="s">
        <v>562</v>
      </c>
      <c r="AJ153" t="s">
        <v>562</v>
      </c>
      <c r="AK153" t="s">
        <v>562</v>
      </c>
      <c r="AL153" t="s">
        <v>562</v>
      </c>
      <c r="AM153" t="s">
        <v>562</v>
      </c>
      <c r="AN153" t="s">
        <v>562</v>
      </c>
      <c r="AO153" t="s">
        <v>562</v>
      </c>
      <c r="AP153" t="s">
        <v>562</v>
      </c>
      <c r="AQ153" t="s">
        <v>562</v>
      </c>
      <c r="AR153" t="s">
        <v>562</v>
      </c>
      <c r="AS153" t="s">
        <v>562</v>
      </c>
      <c r="AT153" t="s">
        <v>562</v>
      </c>
      <c r="AU153" t="s">
        <v>562</v>
      </c>
      <c r="AV153" t="s">
        <v>562</v>
      </c>
      <c r="AW153" t="s">
        <v>562</v>
      </c>
      <c r="AX153" t="s">
        <v>562</v>
      </c>
      <c r="AY153" t="s">
        <v>562</v>
      </c>
      <c r="AZ153" t="s">
        <v>562</v>
      </c>
      <c r="BA153" t="s">
        <v>562</v>
      </c>
      <c r="BB153" t="s">
        <v>562</v>
      </c>
      <c r="BC153" t="s">
        <v>562</v>
      </c>
      <c r="BD153" t="s">
        <v>561</v>
      </c>
      <c r="BE153" t="s">
        <v>561</v>
      </c>
      <c r="BF153" t="s">
        <v>561</v>
      </c>
      <c r="BG153" t="s">
        <v>561</v>
      </c>
      <c r="BH153" t="s">
        <v>561</v>
      </c>
      <c r="BI153" t="s">
        <v>561</v>
      </c>
      <c r="BJ153" t="s">
        <v>561</v>
      </c>
      <c r="BK153" t="s">
        <v>561</v>
      </c>
      <c r="BL153" t="s">
        <v>561</v>
      </c>
    </row>
    <row r="154" spans="1:64" x14ac:dyDescent="0.2">
      <c r="A154" s="1" t="s">
        <v>355</v>
      </c>
      <c r="B154" s="1" t="s">
        <v>64</v>
      </c>
      <c r="C154" s="1" t="s">
        <v>113</v>
      </c>
      <c r="D154" t="s">
        <v>188</v>
      </c>
      <c r="E154" t="s">
        <v>12072</v>
      </c>
      <c r="F154" t="s">
        <v>12073</v>
      </c>
      <c r="G154" t="s">
        <v>12074</v>
      </c>
      <c r="H154" t="s">
        <v>12075</v>
      </c>
      <c r="I154" t="s">
        <v>12076</v>
      </c>
      <c r="J154" t="s">
        <v>12077</v>
      </c>
      <c r="K154" t="s">
        <v>12078</v>
      </c>
      <c r="L154" t="s">
        <v>12079</v>
      </c>
      <c r="M154" t="s">
        <v>12080</v>
      </c>
      <c r="N154" t="s">
        <v>12081</v>
      </c>
      <c r="O154" t="s">
        <v>7381</v>
      </c>
      <c r="P154" t="s">
        <v>12082</v>
      </c>
      <c r="Q154" t="s">
        <v>12083</v>
      </c>
      <c r="R154" t="s">
        <v>12084</v>
      </c>
      <c r="S154" t="s">
        <v>12085</v>
      </c>
      <c r="T154" t="s">
        <v>5124</v>
      </c>
      <c r="U154" t="s">
        <v>12086</v>
      </c>
      <c r="V154" t="s">
        <v>12087</v>
      </c>
      <c r="W154" t="s">
        <v>12088</v>
      </c>
      <c r="X154" t="s">
        <v>12089</v>
      </c>
      <c r="Y154" t="s">
        <v>12090</v>
      </c>
      <c r="Z154" t="s">
        <v>12091</v>
      </c>
      <c r="AA154" t="s">
        <v>9593</v>
      </c>
      <c r="AB154" t="s">
        <v>783</v>
      </c>
      <c r="AC154" t="s">
        <v>784</v>
      </c>
      <c r="AD154" t="s">
        <v>5125</v>
      </c>
      <c r="AE154" t="s">
        <v>785</v>
      </c>
      <c r="AF154" t="s">
        <v>786</v>
      </c>
      <c r="AG154" t="s">
        <v>787</v>
      </c>
      <c r="AH154" t="s">
        <v>5126</v>
      </c>
      <c r="AI154" t="s">
        <v>7382</v>
      </c>
      <c r="AJ154" t="s">
        <v>5127</v>
      </c>
      <c r="AK154" t="s">
        <v>5128</v>
      </c>
      <c r="AL154" t="s">
        <v>788</v>
      </c>
      <c r="AM154" t="s">
        <v>5129</v>
      </c>
      <c r="AN154" t="s">
        <v>789</v>
      </c>
      <c r="AO154" t="s">
        <v>7383</v>
      </c>
      <c r="AP154" t="s">
        <v>12092</v>
      </c>
      <c r="AQ154" t="s">
        <v>12093</v>
      </c>
      <c r="AR154" t="s">
        <v>12094</v>
      </c>
      <c r="AS154" t="s">
        <v>12095</v>
      </c>
      <c r="AT154" t="s">
        <v>12096</v>
      </c>
      <c r="AU154" t="s">
        <v>12097</v>
      </c>
      <c r="AV154" t="s">
        <v>12098</v>
      </c>
      <c r="AW154" t="s">
        <v>12099</v>
      </c>
      <c r="AX154" t="s">
        <v>12100</v>
      </c>
      <c r="AY154" t="s">
        <v>12101</v>
      </c>
      <c r="AZ154" t="s">
        <v>12102</v>
      </c>
      <c r="BA154" t="s">
        <v>12103</v>
      </c>
      <c r="BB154" t="s">
        <v>12104</v>
      </c>
      <c r="BC154" t="s">
        <v>12103</v>
      </c>
      <c r="BD154" t="s">
        <v>561</v>
      </c>
      <c r="BE154" t="s">
        <v>561</v>
      </c>
      <c r="BF154" t="s">
        <v>561</v>
      </c>
      <c r="BG154" t="s">
        <v>561</v>
      </c>
      <c r="BH154" t="s">
        <v>561</v>
      </c>
      <c r="BI154" t="s">
        <v>561</v>
      </c>
      <c r="BJ154" t="s">
        <v>561</v>
      </c>
      <c r="BK154" t="s">
        <v>561</v>
      </c>
      <c r="BL154" t="s">
        <v>561</v>
      </c>
    </row>
    <row r="155" spans="1:64" x14ac:dyDescent="0.2">
      <c r="A155" s="1" t="s">
        <v>355</v>
      </c>
      <c r="B155" s="1" t="s">
        <v>64</v>
      </c>
      <c r="C155" s="1" t="s">
        <v>114</v>
      </c>
      <c r="D155" t="s">
        <v>187</v>
      </c>
      <c r="E155" t="s">
        <v>562</v>
      </c>
      <c r="F155" t="s">
        <v>562</v>
      </c>
      <c r="G155" t="s">
        <v>562</v>
      </c>
      <c r="H155" t="s">
        <v>562</v>
      </c>
      <c r="I155" t="s">
        <v>562</v>
      </c>
      <c r="J155" t="s">
        <v>562</v>
      </c>
      <c r="K155" t="s">
        <v>562</v>
      </c>
      <c r="L155" t="s">
        <v>562</v>
      </c>
      <c r="M155" t="s">
        <v>562</v>
      </c>
      <c r="N155" t="s">
        <v>562</v>
      </c>
      <c r="O155" t="s">
        <v>562</v>
      </c>
      <c r="P155" t="s">
        <v>562</v>
      </c>
      <c r="Q155" t="s">
        <v>562</v>
      </c>
      <c r="R155" t="s">
        <v>562</v>
      </c>
      <c r="S155" t="s">
        <v>562</v>
      </c>
      <c r="T155" t="s">
        <v>562</v>
      </c>
      <c r="U155" t="s">
        <v>562</v>
      </c>
      <c r="V155" t="s">
        <v>562</v>
      </c>
      <c r="W155" t="s">
        <v>562</v>
      </c>
      <c r="X155" t="s">
        <v>562</v>
      </c>
      <c r="Y155" t="s">
        <v>562</v>
      </c>
      <c r="Z155" t="s">
        <v>562</v>
      </c>
      <c r="AA155" t="s">
        <v>562</v>
      </c>
      <c r="AB155" t="s">
        <v>562</v>
      </c>
      <c r="AC155" t="s">
        <v>562</v>
      </c>
      <c r="AD155" t="s">
        <v>562</v>
      </c>
      <c r="AE155" t="s">
        <v>562</v>
      </c>
      <c r="AF155" t="s">
        <v>562</v>
      </c>
      <c r="AG155" t="s">
        <v>562</v>
      </c>
      <c r="AH155" t="s">
        <v>562</v>
      </c>
      <c r="AI155" t="s">
        <v>562</v>
      </c>
      <c r="AJ155" t="s">
        <v>562</v>
      </c>
      <c r="AK155" t="s">
        <v>562</v>
      </c>
      <c r="AL155" t="s">
        <v>562</v>
      </c>
      <c r="AM155" t="s">
        <v>562</v>
      </c>
      <c r="AN155" t="s">
        <v>562</v>
      </c>
      <c r="AO155" t="s">
        <v>562</v>
      </c>
      <c r="AP155" t="s">
        <v>562</v>
      </c>
      <c r="AQ155" t="s">
        <v>562</v>
      </c>
      <c r="AR155" t="s">
        <v>562</v>
      </c>
      <c r="AS155" t="s">
        <v>562</v>
      </c>
      <c r="AT155" t="s">
        <v>562</v>
      </c>
      <c r="AU155" t="s">
        <v>562</v>
      </c>
      <c r="AV155" t="s">
        <v>562</v>
      </c>
      <c r="AW155" t="s">
        <v>562</v>
      </c>
      <c r="AX155" t="s">
        <v>562</v>
      </c>
      <c r="AY155" t="s">
        <v>562</v>
      </c>
      <c r="AZ155" t="s">
        <v>562</v>
      </c>
      <c r="BA155" t="s">
        <v>562</v>
      </c>
      <c r="BB155" t="s">
        <v>562</v>
      </c>
      <c r="BC155" t="s">
        <v>562</v>
      </c>
      <c r="BD155" t="s">
        <v>561</v>
      </c>
      <c r="BE155" t="s">
        <v>561</v>
      </c>
      <c r="BF155" t="s">
        <v>561</v>
      </c>
      <c r="BG155" t="s">
        <v>561</v>
      </c>
      <c r="BH155" t="s">
        <v>561</v>
      </c>
      <c r="BI155" t="s">
        <v>561</v>
      </c>
      <c r="BJ155" t="s">
        <v>561</v>
      </c>
      <c r="BK155" t="s">
        <v>561</v>
      </c>
      <c r="BL155" t="s">
        <v>561</v>
      </c>
    </row>
    <row r="156" spans="1:64" x14ac:dyDescent="0.2">
      <c r="A156" s="1" t="s">
        <v>355</v>
      </c>
      <c r="B156" s="1" t="s">
        <v>64</v>
      </c>
      <c r="C156" s="1" t="s">
        <v>114</v>
      </c>
      <c r="D156" t="s">
        <v>394</v>
      </c>
      <c r="E156" t="s">
        <v>562</v>
      </c>
      <c r="F156" t="s">
        <v>562</v>
      </c>
      <c r="G156" t="s">
        <v>562</v>
      </c>
      <c r="H156" t="s">
        <v>562</v>
      </c>
      <c r="I156" t="s">
        <v>562</v>
      </c>
      <c r="J156" t="s">
        <v>562</v>
      </c>
      <c r="K156" t="s">
        <v>562</v>
      </c>
      <c r="L156" t="s">
        <v>562</v>
      </c>
      <c r="M156" t="s">
        <v>562</v>
      </c>
      <c r="N156" t="s">
        <v>562</v>
      </c>
      <c r="O156" t="s">
        <v>562</v>
      </c>
      <c r="P156" t="s">
        <v>562</v>
      </c>
      <c r="Q156" t="s">
        <v>562</v>
      </c>
      <c r="R156" t="s">
        <v>562</v>
      </c>
      <c r="S156" t="s">
        <v>562</v>
      </c>
      <c r="T156" t="s">
        <v>562</v>
      </c>
      <c r="U156" t="s">
        <v>562</v>
      </c>
      <c r="V156" t="s">
        <v>562</v>
      </c>
      <c r="W156" t="s">
        <v>562</v>
      </c>
      <c r="X156" t="s">
        <v>562</v>
      </c>
      <c r="Y156" t="s">
        <v>562</v>
      </c>
      <c r="Z156" t="s">
        <v>562</v>
      </c>
      <c r="AA156" t="s">
        <v>562</v>
      </c>
      <c r="AB156" t="s">
        <v>562</v>
      </c>
      <c r="AC156" t="s">
        <v>562</v>
      </c>
      <c r="AD156" t="s">
        <v>562</v>
      </c>
      <c r="AE156" t="s">
        <v>562</v>
      </c>
      <c r="AF156" t="s">
        <v>562</v>
      </c>
      <c r="AG156" t="s">
        <v>562</v>
      </c>
      <c r="AH156" t="s">
        <v>562</v>
      </c>
      <c r="AI156" t="s">
        <v>562</v>
      </c>
      <c r="AJ156" t="s">
        <v>562</v>
      </c>
      <c r="AK156" t="s">
        <v>562</v>
      </c>
      <c r="AL156" t="s">
        <v>562</v>
      </c>
      <c r="AM156" t="s">
        <v>562</v>
      </c>
      <c r="AN156" t="s">
        <v>562</v>
      </c>
      <c r="AO156" t="s">
        <v>562</v>
      </c>
      <c r="AP156" t="s">
        <v>562</v>
      </c>
      <c r="AQ156" t="s">
        <v>562</v>
      </c>
      <c r="AR156" t="s">
        <v>562</v>
      </c>
      <c r="AS156" t="s">
        <v>562</v>
      </c>
      <c r="AT156" t="s">
        <v>562</v>
      </c>
      <c r="AU156" t="s">
        <v>562</v>
      </c>
      <c r="AV156" t="s">
        <v>562</v>
      </c>
      <c r="AW156" t="s">
        <v>562</v>
      </c>
      <c r="AX156" t="s">
        <v>562</v>
      </c>
      <c r="AY156" t="s">
        <v>562</v>
      </c>
      <c r="AZ156" t="s">
        <v>562</v>
      </c>
      <c r="BA156" t="s">
        <v>562</v>
      </c>
      <c r="BB156" t="s">
        <v>562</v>
      </c>
      <c r="BC156" t="s">
        <v>562</v>
      </c>
      <c r="BD156" t="s">
        <v>561</v>
      </c>
      <c r="BE156" t="s">
        <v>561</v>
      </c>
      <c r="BF156" t="s">
        <v>561</v>
      </c>
      <c r="BG156" t="s">
        <v>561</v>
      </c>
      <c r="BH156" t="s">
        <v>561</v>
      </c>
      <c r="BI156" t="s">
        <v>561</v>
      </c>
      <c r="BJ156" t="s">
        <v>561</v>
      </c>
      <c r="BK156" t="s">
        <v>561</v>
      </c>
      <c r="BL156" t="s">
        <v>561</v>
      </c>
    </row>
    <row r="157" spans="1:64" x14ac:dyDescent="0.2">
      <c r="A157" s="1" t="s">
        <v>355</v>
      </c>
      <c r="B157" s="1" t="s">
        <v>64</v>
      </c>
      <c r="C157" s="1" t="s">
        <v>114</v>
      </c>
      <c r="D157" t="s">
        <v>188</v>
      </c>
      <c r="E157" t="s">
        <v>562</v>
      </c>
      <c r="F157" t="s">
        <v>562</v>
      </c>
      <c r="G157" t="s">
        <v>562</v>
      </c>
      <c r="H157" t="s">
        <v>562</v>
      </c>
      <c r="I157" t="s">
        <v>562</v>
      </c>
      <c r="J157" t="s">
        <v>562</v>
      </c>
      <c r="K157" t="s">
        <v>562</v>
      </c>
      <c r="L157" t="s">
        <v>562</v>
      </c>
      <c r="M157" t="s">
        <v>562</v>
      </c>
      <c r="N157" t="s">
        <v>562</v>
      </c>
      <c r="O157" t="s">
        <v>562</v>
      </c>
      <c r="P157" t="s">
        <v>562</v>
      </c>
      <c r="Q157" t="s">
        <v>562</v>
      </c>
      <c r="R157" t="s">
        <v>562</v>
      </c>
      <c r="S157" t="s">
        <v>562</v>
      </c>
      <c r="T157" t="s">
        <v>562</v>
      </c>
      <c r="U157" t="s">
        <v>562</v>
      </c>
      <c r="V157" t="s">
        <v>562</v>
      </c>
      <c r="W157" t="s">
        <v>562</v>
      </c>
      <c r="X157" t="s">
        <v>562</v>
      </c>
      <c r="Y157" t="s">
        <v>562</v>
      </c>
      <c r="Z157" t="s">
        <v>562</v>
      </c>
      <c r="AA157" t="s">
        <v>562</v>
      </c>
      <c r="AB157" t="s">
        <v>562</v>
      </c>
      <c r="AC157" t="s">
        <v>562</v>
      </c>
      <c r="AD157" t="s">
        <v>562</v>
      </c>
      <c r="AE157" t="s">
        <v>562</v>
      </c>
      <c r="AF157" t="s">
        <v>562</v>
      </c>
      <c r="AG157" t="s">
        <v>562</v>
      </c>
      <c r="AH157" t="s">
        <v>562</v>
      </c>
      <c r="AI157" t="s">
        <v>562</v>
      </c>
      <c r="AJ157" t="s">
        <v>562</v>
      </c>
      <c r="AK157" t="s">
        <v>562</v>
      </c>
      <c r="AL157" t="s">
        <v>562</v>
      </c>
      <c r="AM157" t="s">
        <v>562</v>
      </c>
      <c r="AN157" t="s">
        <v>562</v>
      </c>
      <c r="AO157" t="s">
        <v>562</v>
      </c>
      <c r="AP157" t="s">
        <v>562</v>
      </c>
      <c r="AQ157" t="s">
        <v>562</v>
      </c>
      <c r="AR157" t="s">
        <v>562</v>
      </c>
      <c r="AS157" t="s">
        <v>562</v>
      </c>
      <c r="AT157" t="s">
        <v>562</v>
      </c>
      <c r="AU157" t="s">
        <v>562</v>
      </c>
      <c r="AV157" t="s">
        <v>562</v>
      </c>
      <c r="AW157" t="s">
        <v>562</v>
      </c>
      <c r="AX157" t="s">
        <v>562</v>
      </c>
      <c r="AY157" t="s">
        <v>562</v>
      </c>
      <c r="AZ157" t="s">
        <v>562</v>
      </c>
      <c r="BA157" t="s">
        <v>562</v>
      </c>
      <c r="BB157" t="s">
        <v>562</v>
      </c>
      <c r="BC157" t="s">
        <v>562</v>
      </c>
      <c r="BD157" t="s">
        <v>561</v>
      </c>
      <c r="BE157" t="s">
        <v>561</v>
      </c>
      <c r="BF157" t="s">
        <v>561</v>
      </c>
      <c r="BG157" t="s">
        <v>561</v>
      </c>
      <c r="BH157" t="s">
        <v>561</v>
      </c>
      <c r="BI157" t="s">
        <v>561</v>
      </c>
      <c r="BJ157" t="s">
        <v>561</v>
      </c>
      <c r="BK157" t="s">
        <v>561</v>
      </c>
      <c r="BL157" t="s">
        <v>561</v>
      </c>
    </row>
    <row r="158" spans="1:64" x14ac:dyDescent="0.2">
      <c r="A158" s="1" t="s">
        <v>355</v>
      </c>
      <c r="B158" s="1" t="s">
        <v>64</v>
      </c>
      <c r="C158" s="1" t="s">
        <v>115</v>
      </c>
      <c r="D158" t="s">
        <v>187</v>
      </c>
      <c r="E158" t="s">
        <v>790</v>
      </c>
      <c r="F158" t="s">
        <v>791</v>
      </c>
      <c r="G158" t="s">
        <v>9594</v>
      </c>
      <c r="H158" t="s">
        <v>5130</v>
      </c>
      <c r="I158" t="s">
        <v>5131</v>
      </c>
      <c r="J158" t="s">
        <v>4542</v>
      </c>
      <c r="K158" t="s">
        <v>12105</v>
      </c>
      <c r="L158" t="s">
        <v>7384</v>
      </c>
      <c r="M158" t="s">
        <v>5132</v>
      </c>
      <c r="N158" t="s">
        <v>12106</v>
      </c>
      <c r="O158" t="s">
        <v>12107</v>
      </c>
      <c r="P158" t="s">
        <v>792</v>
      </c>
      <c r="Q158" t="s">
        <v>5133</v>
      </c>
      <c r="R158" t="s">
        <v>9595</v>
      </c>
      <c r="S158" t="s">
        <v>7385</v>
      </c>
      <c r="T158" t="s">
        <v>793</v>
      </c>
      <c r="U158" t="s">
        <v>12108</v>
      </c>
      <c r="V158" t="s">
        <v>5134</v>
      </c>
      <c r="W158" t="s">
        <v>7386</v>
      </c>
      <c r="X158" t="s">
        <v>7387</v>
      </c>
      <c r="Y158" t="s">
        <v>12109</v>
      </c>
      <c r="Z158" t="s">
        <v>9596</v>
      </c>
      <c r="AA158" t="s">
        <v>794</v>
      </c>
      <c r="AB158" t="s">
        <v>795</v>
      </c>
      <c r="AC158" t="s">
        <v>12110</v>
      </c>
      <c r="AD158" t="s">
        <v>12111</v>
      </c>
      <c r="AE158" t="s">
        <v>9597</v>
      </c>
      <c r="AF158" t="s">
        <v>12112</v>
      </c>
      <c r="AG158" t="s">
        <v>796</v>
      </c>
      <c r="AH158" t="s">
        <v>12113</v>
      </c>
      <c r="AI158" t="s">
        <v>12114</v>
      </c>
      <c r="AJ158" t="s">
        <v>5135</v>
      </c>
      <c r="AK158" t="s">
        <v>9598</v>
      </c>
      <c r="AL158" t="s">
        <v>12115</v>
      </c>
      <c r="AM158" t="s">
        <v>9599</v>
      </c>
      <c r="AN158" t="s">
        <v>12116</v>
      </c>
      <c r="AO158" t="s">
        <v>9600</v>
      </c>
      <c r="AP158" t="s">
        <v>12117</v>
      </c>
      <c r="AQ158" t="s">
        <v>12118</v>
      </c>
      <c r="AR158" t="s">
        <v>12119</v>
      </c>
      <c r="AS158" t="s">
        <v>12120</v>
      </c>
      <c r="AT158" t="s">
        <v>12121</v>
      </c>
      <c r="AU158" t="s">
        <v>12122</v>
      </c>
      <c r="AV158" t="s">
        <v>12123</v>
      </c>
      <c r="AW158" t="s">
        <v>12124</v>
      </c>
      <c r="AX158" t="s">
        <v>12125</v>
      </c>
      <c r="AY158" t="s">
        <v>5136</v>
      </c>
      <c r="AZ158" t="s">
        <v>12126</v>
      </c>
      <c r="BA158" t="s">
        <v>12127</v>
      </c>
      <c r="BB158" t="s">
        <v>12128</v>
      </c>
      <c r="BC158" t="s">
        <v>9601</v>
      </c>
      <c r="BD158" t="s">
        <v>561</v>
      </c>
      <c r="BE158" t="s">
        <v>561</v>
      </c>
      <c r="BF158" t="s">
        <v>561</v>
      </c>
      <c r="BG158" t="s">
        <v>561</v>
      </c>
      <c r="BH158" t="s">
        <v>561</v>
      </c>
      <c r="BI158" t="s">
        <v>561</v>
      </c>
      <c r="BJ158" t="s">
        <v>561</v>
      </c>
      <c r="BK158" t="s">
        <v>561</v>
      </c>
      <c r="BL158" t="s">
        <v>561</v>
      </c>
    </row>
    <row r="159" spans="1:64" x14ac:dyDescent="0.2">
      <c r="A159" s="1" t="s">
        <v>355</v>
      </c>
      <c r="B159" s="1" t="s">
        <v>64</v>
      </c>
      <c r="C159" s="1" t="s">
        <v>115</v>
      </c>
      <c r="D159" t="s">
        <v>394</v>
      </c>
      <c r="E159" t="s">
        <v>562</v>
      </c>
      <c r="F159" t="s">
        <v>562</v>
      </c>
      <c r="G159" t="s">
        <v>562</v>
      </c>
      <c r="H159" t="s">
        <v>562</v>
      </c>
      <c r="I159" t="s">
        <v>562</v>
      </c>
      <c r="J159" t="s">
        <v>562</v>
      </c>
      <c r="K159" t="s">
        <v>562</v>
      </c>
      <c r="L159" t="s">
        <v>562</v>
      </c>
      <c r="M159" t="s">
        <v>562</v>
      </c>
      <c r="N159" t="s">
        <v>562</v>
      </c>
      <c r="O159" t="s">
        <v>562</v>
      </c>
      <c r="P159" t="s">
        <v>562</v>
      </c>
      <c r="Q159" t="s">
        <v>562</v>
      </c>
      <c r="R159" t="s">
        <v>562</v>
      </c>
      <c r="S159" t="s">
        <v>562</v>
      </c>
      <c r="T159" t="s">
        <v>562</v>
      </c>
      <c r="U159" t="s">
        <v>562</v>
      </c>
      <c r="V159" t="s">
        <v>562</v>
      </c>
      <c r="W159" t="s">
        <v>562</v>
      </c>
      <c r="X159" t="s">
        <v>562</v>
      </c>
      <c r="Y159" t="s">
        <v>562</v>
      </c>
      <c r="Z159" t="s">
        <v>562</v>
      </c>
      <c r="AA159" t="s">
        <v>562</v>
      </c>
      <c r="AB159" t="s">
        <v>562</v>
      </c>
      <c r="AC159" t="s">
        <v>562</v>
      </c>
      <c r="AD159" t="s">
        <v>562</v>
      </c>
      <c r="AE159" t="s">
        <v>562</v>
      </c>
      <c r="AF159" t="s">
        <v>562</v>
      </c>
      <c r="AG159" t="s">
        <v>562</v>
      </c>
      <c r="AH159" t="s">
        <v>562</v>
      </c>
      <c r="AI159" t="s">
        <v>562</v>
      </c>
      <c r="AJ159" t="s">
        <v>562</v>
      </c>
      <c r="AK159" t="s">
        <v>562</v>
      </c>
      <c r="AL159" t="s">
        <v>562</v>
      </c>
      <c r="AM159" t="s">
        <v>562</v>
      </c>
      <c r="AN159" t="s">
        <v>562</v>
      </c>
      <c r="AO159" t="s">
        <v>562</v>
      </c>
      <c r="AP159" t="s">
        <v>562</v>
      </c>
      <c r="AQ159" t="s">
        <v>562</v>
      </c>
      <c r="AR159" t="s">
        <v>562</v>
      </c>
      <c r="AS159" t="s">
        <v>562</v>
      </c>
      <c r="AT159" t="s">
        <v>562</v>
      </c>
      <c r="AU159" t="s">
        <v>562</v>
      </c>
      <c r="AV159" t="s">
        <v>562</v>
      </c>
      <c r="AW159" t="s">
        <v>562</v>
      </c>
      <c r="AX159" t="s">
        <v>562</v>
      </c>
      <c r="AY159" t="s">
        <v>562</v>
      </c>
      <c r="AZ159" t="s">
        <v>562</v>
      </c>
      <c r="BA159" t="s">
        <v>562</v>
      </c>
      <c r="BB159" t="s">
        <v>562</v>
      </c>
      <c r="BC159" t="s">
        <v>562</v>
      </c>
      <c r="BD159" t="s">
        <v>561</v>
      </c>
      <c r="BE159" t="s">
        <v>561</v>
      </c>
      <c r="BF159" t="s">
        <v>561</v>
      </c>
      <c r="BG159" t="s">
        <v>561</v>
      </c>
      <c r="BH159" t="s">
        <v>561</v>
      </c>
      <c r="BI159" t="s">
        <v>561</v>
      </c>
      <c r="BJ159" t="s">
        <v>561</v>
      </c>
      <c r="BK159" t="s">
        <v>561</v>
      </c>
      <c r="BL159" t="s">
        <v>561</v>
      </c>
    </row>
    <row r="160" spans="1:64" x14ac:dyDescent="0.2">
      <c r="A160" s="1" t="s">
        <v>355</v>
      </c>
      <c r="B160" s="1" t="s">
        <v>64</v>
      </c>
      <c r="C160" s="1" t="s">
        <v>115</v>
      </c>
      <c r="D160" t="s">
        <v>188</v>
      </c>
      <c r="E160" t="s">
        <v>797</v>
      </c>
      <c r="F160" t="s">
        <v>798</v>
      </c>
      <c r="G160" t="s">
        <v>9602</v>
      </c>
      <c r="H160" t="s">
        <v>7388</v>
      </c>
      <c r="I160" t="s">
        <v>799</v>
      </c>
      <c r="J160" t="s">
        <v>800</v>
      </c>
      <c r="K160" t="s">
        <v>5137</v>
      </c>
      <c r="L160" t="s">
        <v>7389</v>
      </c>
      <c r="M160" t="s">
        <v>5138</v>
      </c>
      <c r="N160" t="s">
        <v>801</v>
      </c>
      <c r="O160" t="s">
        <v>9603</v>
      </c>
      <c r="P160" t="s">
        <v>802</v>
      </c>
      <c r="Q160" t="s">
        <v>803</v>
      </c>
      <c r="R160" t="s">
        <v>804</v>
      </c>
      <c r="S160" t="s">
        <v>805</v>
      </c>
      <c r="T160" t="s">
        <v>806</v>
      </c>
      <c r="U160" t="s">
        <v>9604</v>
      </c>
      <c r="V160" t="s">
        <v>5139</v>
      </c>
      <c r="W160" t="s">
        <v>12129</v>
      </c>
      <c r="X160" t="s">
        <v>4543</v>
      </c>
      <c r="Y160" t="s">
        <v>12130</v>
      </c>
      <c r="Z160" t="s">
        <v>9605</v>
      </c>
      <c r="AA160" t="s">
        <v>12131</v>
      </c>
      <c r="AB160" t="s">
        <v>807</v>
      </c>
      <c r="AC160" t="s">
        <v>9606</v>
      </c>
      <c r="AD160" t="s">
        <v>12132</v>
      </c>
      <c r="AE160" t="s">
        <v>12133</v>
      </c>
      <c r="AF160" t="s">
        <v>9607</v>
      </c>
      <c r="AG160" t="s">
        <v>12134</v>
      </c>
      <c r="AH160" t="s">
        <v>610</v>
      </c>
      <c r="AI160" t="s">
        <v>9608</v>
      </c>
      <c r="AJ160" t="s">
        <v>12135</v>
      </c>
      <c r="AK160" t="s">
        <v>9609</v>
      </c>
      <c r="AL160" t="s">
        <v>12136</v>
      </c>
      <c r="AM160" t="s">
        <v>7390</v>
      </c>
      <c r="AN160" t="s">
        <v>7391</v>
      </c>
      <c r="AO160" t="s">
        <v>808</v>
      </c>
      <c r="AP160" t="s">
        <v>9610</v>
      </c>
      <c r="AQ160" t="s">
        <v>4544</v>
      </c>
      <c r="AR160" t="s">
        <v>12137</v>
      </c>
      <c r="AS160" t="s">
        <v>12138</v>
      </c>
      <c r="AT160" t="s">
        <v>12139</v>
      </c>
      <c r="AU160" t="s">
        <v>12140</v>
      </c>
      <c r="AV160" t="s">
        <v>12141</v>
      </c>
      <c r="AW160" t="s">
        <v>12142</v>
      </c>
      <c r="AX160" t="s">
        <v>12143</v>
      </c>
      <c r="AY160" t="s">
        <v>5140</v>
      </c>
      <c r="AZ160" t="s">
        <v>12144</v>
      </c>
      <c r="BA160" t="s">
        <v>12145</v>
      </c>
      <c r="BB160" t="s">
        <v>12146</v>
      </c>
      <c r="BC160" t="s">
        <v>12147</v>
      </c>
      <c r="BD160" t="s">
        <v>561</v>
      </c>
      <c r="BE160" t="s">
        <v>561</v>
      </c>
      <c r="BF160" t="s">
        <v>561</v>
      </c>
      <c r="BG160" t="s">
        <v>561</v>
      </c>
      <c r="BH160" t="s">
        <v>561</v>
      </c>
      <c r="BI160" t="s">
        <v>561</v>
      </c>
      <c r="BJ160" t="s">
        <v>561</v>
      </c>
      <c r="BK160" t="s">
        <v>561</v>
      </c>
      <c r="BL160" t="s">
        <v>561</v>
      </c>
    </row>
    <row r="161" spans="1:64" x14ac:dyDescent="0.2">
      <c r="A161" s="1" t="s">
        <v>355</v>
      </c>
      <c r="B161" s="1" t="s">
        <v>64</v>
      </c>
      <c r="C161" s="1" t="s">
        <v>116</v>
      </c>
      <c r="D161" t="s">
        <v>187</v>
      </c>
      <c r="E161" t="s">
        <v>562</v>
      </c>
      <c r="F161" t="s">
        <v>562</v>
      </c>
      <c r="G161" t="s">
        <v>562</v>
      </c>
      <c r="H161" t="s">
        <v>562</v>
      </c>
      <c r="I161" t="s">
        <v>562</v>
      </c>
      <c r="J161" t="s">
        <v>562</v>
      </c>
      <c r="K161" t="s">
        <v>562</v>
      </c>
      <c r="L161" t="s">
        <v>562</v>
      </c>
      <c r="M161" t="s">
        <v>562</v>
      </c>
      <c r="N161" t="s">
        <v>562</v>
      </c>
      <c r="O161" t="s">
        <v>562</v>
      </c>
      <c r="P161" t="s">
        <v>562</v>
      </c>
      <c r="Q161" t="s">
        <v>562</v>
      </c>
      <c r="R161" t="s">
        <v>562</v>
      </c>
      <c r="S161" t="s">
        <v>562</v>
      </c>
      <c r="T161" t="s">
        <v>562</v>
      </c>
      <c r="U161" t="s">
        <v>562</v>
      </c>
      <c r="V161" t="s">
        <v>562</v>
      </c>
      <c r="W161" t="s">
        <v>562</v>
      </c>
      <c r="X161" t="s">
        <v>562</v>
      </c>
      <c r="Y161" t="s">
        <v>562</v>
      </c>
      <c r="Z161" t="s">
        <v>562</v>
      </c>
      <c r="AA161" t="s">
        <v>562</v>
      </c>
      <c r="AB161" t="s">
        <v>562</v>
      </c>
      <c r="AC161" t="s">
        <v>562</v>
      </c>
      <c r="AD161" t="s">
        <v>562</v>
      </c>
      <c r="AE161" t="s">
        <v>562</v>
      </c>
      <c r="AF161" t="s">
        <v>562</v>
      </c>
      <c r="AG161" t="s">
        <v>562</v>
      </c>
      <c r="AH161" t="s">
        <v>562</v>
      </c>
      <c r="AI161" t="s">
        <v>562</v>
      </c>
      <c r="AJ161" t="s">
        <v>562</v>
      </c>
      <c r="AK161" t="s">
        <v>562</v>
      </c>
      <c r="AL161" t="s">
        <v>562</v>
      </c>
      <c r="AM161" t="s">
        <v>562</v>
      </c>
      <c r="AN161" t="s">
        <v>562</v>
      </c>
      <c r="AO161" t="s">
        <v>562</v>
      </c>
      <c r="AP161" t="s">
        <v>562</v>
      </c>
      <c r="AQ161" t="s">
        <v>562</v>
      </c>
      <c r="AR161" t="s">
        <v>562</v>
      </c>
      <c r="AS161" t="s">
        <v>562</v>
      </c>
      <c r="AT161" t="s">
        <v>562</v>
      </c>
      <c r="AU161" t="s">
        <v>562</v>
      </c>
      <c r="AV161" t="s">
        <v>562</v>
      </c>
      <c r="AW161" t="s">
        <v>562</v>
      </c>
      <c r="AX161" t="s">
        <v>562</v>
      </c>
      <c r="AY161" t="s">
        <v>562</v>
      </c>
      <c r="AZ161" t="s">
        <v>562</v>
      </c>
      <c r="BA161" t="s">
        <v>562</v>
      </c>
      <c r="BB161" t="s">
        <v>562</v>
      </c>
      <c r="BC161" t="s">
        <v>562</v>
      </c>
      <c r="BD161" t="s">
        <v>561</v>
      </c>
      <c r="BE161" t="s">
        <v>561</v>
      </c>
      <c r="BF161" t="s">
        <v>561</v>
      </c>
      <c r="BG161" t="s">
        <v>561</v>
      </c>
      <c r="BH161" t="s">
        <v>561</v>
      </c>
      <c r="BI161" t="s">
        <v>561</v>
      </c>
      <c r="BJ161" t="s">
        <v>561</v>
      </c>
      <c r="BK161" t="s">
        <v>561</v>
      </c>
      <c r="BL161" t="s">
        <v>561</v>
      </c>
    </row>
    <row r="162" spans="1:64" x14ac:dyDescent="0.2">
      <c r="A162" s="1" t="s">
        <v>355</v>
      </c>
      <c r="B162" s="1" t="s">
        <v>64</v>
      </c>
      <c r="C162" s="1" t="s">
        <v>116</v>
      </c>
      <c r="D162" t="s">
        <v>394</v>
      </c>
      <c r="E162" t="s">
        <v>562</v>
      </c>
      <c r="F162" t="s">
        <v>562</v>
      </c>
      <c r="G162" t="s">
        <v>562</v>
      </c>
      <c r="H162" t="s">
        <v>562</v>
      </c>
      <c r="I162" t="s">
        <v>562</v>
      </c>
      <c r="J162" t="s">
        <v>562</v>
      </c>
      <c r="K162" t="s">
        <v>562</v>
      </c>
      <c r="L162" t="s">
        <v>562</v>
      </c>
      <c r="M162" t="s">
        <v>562</v>
      </c>
      <c r="N162" t="s">
        <v>562</v>
      </c>
      <c r="O162" t="s">
        <v>562</v>
      </c>
      <c r="P162" t="s">
        <v>562</v>
      </c>
      <c r="Q162" t="s">
        <v>562</v>
      </c>
      <c r="R162" t="s">
        <v>562</v>
      </c>
      <c r="S162" t="s">
        <v>562</v>
      </c>
      <c r="T162" t="s">
        <v>562</v>
      </c>
      <c r="U162" t="s">
        <v>562</v>
      </c>
      <c r="V162" t="s">
        <v>562</v>
      </c>
      <c r="W162" t="s">
        <v>562</v>
      </c>
      <c r="X162" t="s">
        <v>562</v>
      </c>
      <c r="Y162" t="s">
        <v>562</v>
      </c>
      <c r="Z162" t="s">
        <v>562</v>
      </c>
      <c r="AA162" t="s">
        <v>562</v>
      </c>
      <c r="AB162" t="s">
        <v>562</v>
      </c>
      <c r="AC162" t="s">
        <v>562</v>
      </c>
      <c r="AD162" t="s">
        <v>562</v>
      </c>
      <c r="AE162" t="s">
        <v>562</v>
      </c>
      <c r="AF162" t="s">
        <v>562</v>
      </c>
      <c r="AG162" t="s">
        <v>562</v>
      </c>
      <c r="AH162" t="s">
        <v>562</v>
      </c>
      <c r="AI162" t="s">
        <v>562</v>
      </c>
      <c r="AJ162" t="s">
        <v>562</v>
      </c>
      <c r="AK162" t="s">
        <v>562</v>
      </c>
      <c r="AL162" t="s">
        <v>562</v>
      </c>
      <c r="AM162" t="s">
        <v>562</v>
      </c>
      <c r="AN162" t="s">
        <v>562</v>
      </c>
      <c r="AO162" t="s">
        <v>562</v>
      </c>
      <c r="AP162" t="s">
        <v>562</v>
      </c>
      <c r="AQ162" t="s">
        <v>562</v>
      </c>
      <c r="AR162" t="s">
        <v>562</v>
      </c>
      <c r="AS162" t="s">
        <v>562</v>
      </c>
      <c r="AT162" t="s">
        <v>562</v>
      </c>
      <c r="AU162" t="s">
        <v>562</v>
      </c>
      <c r="AV162" t="s">
        <v>562</v>
      </c>
      <c r="AW162" t="s">
        <v>562</v>
      </c>
      <c r="AX162" t="s">
        <v>562</v>
      </c>
      <c r="AY162" t="s">
        <v>562</v>
      </c>
      <c r="AZ162" t="s">
        <v>562</v>
      </c>
      <c r="BA162" t="s">
        <v>562</v>
      </c>
      <c r="BB162" t="s">
        <v>562</v>
      </c>
      <c r="BC162" t="s">
        <v>562</v>
      </c>
      <c r="BD162" t="s">
        <v>561</v>
      </c>
      <c r="BE162" t="s">
        <v>561</v>
      </c>
      <c r="BF162" t="s">
        <v>561</v>
      </c>
      <c r="BG162" t="s">
        <v>561</v>
      </c>
      <c r="BH162" t="s">
        <v>561</v>
      </c>
      <c r="BI162" t="s">
        <v>561</v>
      </c>
      <c r="BJ162" t="s">
        <v>561</v>
      </c>
      <c r="BK162" t="s">
        <v>561</v>
      </c>
      <c r="BL162" t="s">
        <v>561</v>
      </c>
    </row>
    <row r="163" spans="1:64" x14ac:dyDescent="0.2">
      <c r="A163" s="1" t="s">
        <v>355</v>
      </c>
      <c r="B163" s="1" t="s">
        <v>64</v>
      </c>
      <c r="C163" s="1" t="s">
        <v>116</v>
      </c>
      <c r="D163" t="s">
        <v>188</v>
      </c>
      <c r="E163" t="s">
        <v>12148</v>
      </c>
      <c r="F163" t="s">
        <v>4545</v>
      </c>
      <c r="G163" t="s">
        <v>4546</v>
      </c>
      <c r="H163" t="s">
        <v>4547</v>
      </c>
      <c r="I163" t="s">
        <v>12149</v>
      </c>
      <c r="J163" t="s">
        <v>9611</v>
      </c>
      <c r="K163" t="s">
        <v>7392</v>
      </c>
      <c r="L163" t="s">
        <v>4548</v>
      </c>
      <c r="M163" t="s">
        <v>9612</v>
      </c>
      <c r="N163" t="s">
        <v>5141</v>
      </c>
      <c r="O163" t="s">
        <v>5142</v>
      </c>
      <c r="P163" t="s">
        <v>7393</v>
      </c>
      <c r="Q163" t="s">
        <v>9613</v>
      </c>
      <c r="R163" t="s">
        <v>7394</v>
      </c>
      <c r="S163" t="s">
        <v>12150</v>
      </c>
      <c r="T163" t="s">
        <v>7395</v>
      </c>
      <c r="U163" t="s">
        <v>562</v>
      </c>
      <c r="V163" t="s">
        <v>562</v>
      </c>
      <c r="W163" t="s">
        <v>562</v>
      </c>
      <c r="X163" t="s">
        <v>562</v>
      </c>
      <c r="Y163" t="s">
        <v>562</v>
      </c>
      <c r="Z163" t="s">
        <v>562</v>
      </c>
      <c r="AA163" t="s">
        <v>562</v>
      </c>
      <c r="AB163" t="s">
        <v>562</v>
      </c>
      <c r="AC163" t="s">
        <v>562</v>
      </c>
      <c r="AD163" t="s">
        <v>562</v>
      </c>
      <c r="AE163" t="s">
        <v>562</v>
      </c>
      <c r="AF163" t="s">
        <v>562</v>
      </c>
      <c r="AG163" t="s">
        <v>562</v>
      </c>
      <c r="AH163" t="s">
        <v>562</v>
      </c>
      <c r="AI163" t="s">
        <v>562</v>
      </c>
      <c r="AJ163" t="s">
        <v>562</v>
      </c>
      <c r="AK163" t="s">
        <v>562</v>
      </c>
      <c r="AL163" t="s">
        <v>562</v>
      </c>
      <c r="AM163" t="s">
        <v>562</v>
      </c>
      <c r="AN163" t="s">
        <v>562</v>
      </c>
      <c r="AO163" t="s">
        <v>562</v>
      </c>
      <c r="AP163" t="s">
        <v>562</v>
      </c>
      <c r="AQ163" t="s">
        <v>562</v>
      </c>
      <c r="AR163" t="s">
        <v>562</v>
      </c>
      <c r="AS163" t="s">
        <v>562</v>
      </c>
      <c r="AT163" t="s">
        <v>562</v>
      </c>
      <c r="AU163" t="s">
        <v>562</v>
      </c>
      <c r="AV163" t="s">
        <v>562</v>
      </c>
      <c r="AW163" t="s">
        <v>562</v>
      </c>
      <c r="AX163" t="s">
        <v>562</v>
      </c>
      <c r="AY163" t="s">
        <v>562</v>
      </c>
      <c r="AZ163" t="s">
        <v>562</v>
      </c>
      <c r="BA163" t="s">
        <v>562</v>
      </c>
      <c r="BB163" t="s">
        <v>562</v>
      </c>
      <c r="BC163" t="s">
        <v>562</v>
      </c>
      <c r="BD163" t="s">
        <v>561</v>
      </c>
      <c r="BE163" t="s">
        <v>561</v>
      </c>
      <c r="BF163" t="s">
        <v>561</v>
      </c>
      <c r="BG163" t="s">
        <v>561</v>
      </c>
      <c r="BH163" t="s">
        <v>561</v>
      </c>
      <c r="BI163" t="s">
        <v>561</v>
      </c>
      <c r="BJ163" t="s">
        <v>561</v>
      </c>
      <c r="BK163" t="s">
        <v>561</v>
      </c>
      <c r="BL163" t="s">
        <v>561</v>
      </c>
    </row>
    <row r="164" spans="1:64" x14ac:dyDescent="0.2">
      <c r="A164" s="1" t="s">
        <v>355</v>
      </c>
      <c r="B164" s="1" t="s">
        <v>64</v>
      </c>
      <c r="C164" s="1" t="s">
        <v>117</v>
      </c>
      <c r="D164" t="s">
        <v>187</v>
      </c>
      <c r="E164" t="s">
        <v>562</v>
      </c>
      <c r="F164" t="s">
        <v>562</v>
      </c>
      <c r="G164" t="s">
        <v>562</v>
      </c>
      <c r="H164" t="s">
        <v>562</v>
      </c>
      <c r="I164" t="s">
        <v>562</v>
      </c>
      <c r="J164" t="s">
        <v>562</v>
      </c>
      <c r="K164" t="s">
        <v>562</v>
      </c>
      <c r="L164" t="s">
        <v>562</v>
      </c>
      <c r="M164" t="s">
        <v>562</v>
      </c>
      <c r="N164" t="s">
        <v>562</v>
      </c>
      <c r="O164" t="s">
        <v>562</v>
      </c>
      <c r="P164" t="s">
        <v>562</v>
      </c>
      <c r="Q164" t="s">
        <v>562</v>
      </c>
      <c r="R164" t="s">
        <v>562</v>
      </c>
      <c r="S164" t="s">
        <v>562</v>
      </c>
      <c r="T164" t="s">
        <v>562</v>
      </c>
      <c r="U164" t="s">
        <v>562</v>
      </c>
      <c r="V164" t="s">
        <v>562</v>
      </c>
      <c r="W164" t="s">
        <v>562</v>
      </c>
      <c r="X164" t="s">
        <v>562</v>
      </c>
      <c r="Y164" t="s">
        <v>562</v>
      </c>
      <c r="Z164" t="s">
        <v>562</v>
      </c>
      <c r="AA164" t="s">
        <v>562</v>
      </c>
      <c r="AB164" t="s">
        <v>562</v>
      </c>
      <c r="AC164" t="s">
        <v>562</v>
      </c>
      <c r="AD164" t="s">
        <v>562</v>
      </c>
      <c r="AE164" t="s">
        <v>562</v>
      </c>
      <c r="AF164" t="s">
        <v>562</v>
      </c>
      <c r="AG164" t="s">
        <v>562</v>
      </c>
      <c r="AH164" t="s">
        <v>562</v>
      </c>
      <c r="AI164" t="s">
        <v>562</v>
      </c>
      <c r="AJ164" t="s">
        <v>562</v>
      </c>
      <c r="AK164" t="s">
        <v>562</v>
      </c>
      <c r="AL164" t="s">
        <v>562</v>
      </c>
      <c r="AM164" t="s">
        <v>562</v>
      </c>
      <c r="AN164" t="s">
        <v>562</v>
      </c>
      <c r="AO164" t="s">
        <v>562</v>
      </c>
      <c r="AP164" t="s">
        <v>562</v>
      </c>
      <c r="AQ164" t="s">
        <v>562</v>
      </c>
      <c r="AR164" t="s">
        <v>562</v>
      </c>
      <c r="AS164" t="s">
        <v>562</v>
      </c>
      <c r="AT164" t="s">
        <v>562</v>
      </c>
      <c r="AU164" t="s">
        <v>562</v>
      </c>
      <c r="AV164" t="s">
        <v>562</v>
      </c>
      <c r="AW164" t="s">
        <v>562</v>
      </c>
      <c r="AX164" t="s">
        <v>562</v>
      </c>
      <c r="AY164" t="s">
        <v>562</v>
      </c>
      <c r="AZ164" t="s">
        <v>562</v>
      </c>
      <c r="BA164" t="s">
        <v>562</v>
      </c>
      <c r="BB164" t="s">
        <v>562</v>
      </c>
      <c r="BC164" t="s">
        <v>562</v>
      </c>
      <c r="BD164" t="s">
        <v>561</v>
      </c>
      <c r="BE164" t="s">
        <v>561</v>
      </c>
      <c r="BF164" t="s">
        <v>561</v>
      </c>
      <c r="BG164" t="s">
        <v>561</v>
      </c>
      <c r="BH164" t="s">
        <v>561</v>
      </c>
      <c r="BI164" t="s">
        <v>561</v>
      </c>
      <c r="BJ164" t="s">
        <v>561</v>
      </c>
      <c r="BK164" t="s">
        <v>561</v>
      </c>
      <c r="BL164" t="s">
        <v>561</v>
      </c>
    </row>
    <row r="165" spans="1:64" x14ac:dyDescent="0.2">
      <c r="A165" s="1" t="s">
        <v>355</v>
      </c>
      <c r="B165" s="1" t="s">
        <v>64</v>
      </c>
      <c r="C165" s="1" t="s">
        <v>117</v>
      </c>
      <c r="D165" t="s">
        <v>394</v>
      </c>
      <c r="E165" t="s">
        <v>562</v>
      </c>
      <c r="F165" t="s">
        <v>562</v>
      </c>
      <c r="G165" t="s">
        <v>562</v>
      </c>
      <c r="H165" t="s">
        <v>562</v>
      </c>
      <c r="I165" t="s">
        <v>562</v>
      </c>
      <c r="J165" t="s">
        <v>562</v>
      </c>
      <c r="K165" t="s">
        <v>562</v>
      </c>
      <c r="L165" t="s">
        <v>562</v>
      </c>
      <c r="M165" t="s">
        <v>562</v>
      </c>
      <c r="N165" t="s">
        <v>562</v>
      </c>
      <c r="O165" t="s">
        <v>562</v>
      </c>
      <c r="P165" t="s">
        <v>562</v>
      </c>
      <c r="Q165" t="s">
        <v>562</v>
      </c>
      <c r="R165" t="s">
        <v>562</v>
      </c>
      <c r="S165" t="s">
        <v>562</v>
      </c>
      <c r="T165" t="s">
        <v>562</v>
      </c>
      <c r="U165" t="s">
        <v>562</v>
      </c>
      <c r="V165" t="s">
        <v>562</v>
      </c>
      <c r="W165" t="s">
        <v>562</v>
      </c>
      <c r="X165" t="s">
        <v>562</v>
      </c>
      <c r="Y165" t="s">
        <v>562</v>
      </c>
      <c r="Z165" t="s">
        <v>562</v>
      </c>
      <c r="AA165" t="s">
        <v>562</v>
      </c>
      <c r="AB165" t="s">
        <v>562</v>
      </c>
      <c r="AC165" t="s">
        <v>562</v>
      </c>
      <c r="AD165" t="s">
        <v>562</v>
      </c>
      <c r="AE165" t="s">
        <v>562</v>
      </c>
      <c r="AF165" t="s">
        <v>562</v>
      </c>
      <c r="AG165" t="s">
        <v>562</v>
      </c>
      <c r="AH165" t="s">
        <v>562</v>
      </c>
      <c r="AI165" t="s">
        <v>562</v>
      </c>
      <c r="AJ165" t="s">
        <v>562</v>
      </c>
      <c r="AK165" t="s">
        <v>562</v>
      </c>
      <c r="AL165" t="s">
        <v>562</v>
      </c>
      <c r="AM165" t="s">
        <v>562</v>
      </c>
      <c r="AN165" t="s">
        <v>562</v>
      </c>
      <c r="AO165" t="s">
        <v>562</v>
      </c>
      <c r="AP165" t="s">
        <v>562</v>
      </c>
      <c r="AQ165" t="s">
        <v>562</v>
      </c>
      <c r="AR165" t="s">
        <v>562</v>
      </c>
      <c r="AS165" t="s">
        <v>562</v>
      </c>
      <c r="AT165" t="s">
        <v>562</v>
      </c>
      <c r="AU165" t="s">
        <v>562</v>
      </c>
      <c r="AV165" t="s">
        <v>562</v>
      </c>
      <c r="AW165" t="s">
        <v>562</v>
      </c>
      <c r="AX165" t="s">
        <v>562</v>
      </c>
      <c r="AY165" t="s">
        <v>562</v>
      </c>
      <c r="AZ165" t="s">
        <v>562</v>
      </c>
      <c r="BA165" t="s">
        <v>562</v>
      </c>
      <c r="BB165" t="s">
        <v>562</v>
      </c>
      <c r="BC165" t="s">
        <v>562</v>
      </c>
      <c r="BD165" t="s">
        <v>561</v>
      </c>
      <c r="BE165" t="s">
        <v>561</v>
      </c>
      <c r="BF165" t="s">
        <v>561</v>
      </c>
      <c r="BG165" t="s">
        <v>561</v>
      </c>
      <c r="BH165" t="s">
        <v>561</v>
      </c>
      <c r="BI165" t="s">
        <v>561</v>
      </c>
      <c r="BJ165" t="s">
        <v>561</v>
      </c>
      <c r="BK165" t="s">
        <v>561</v>
      </c>
      <c r="BL165" t="s">
        <v>561</v>
      </c>
    </row>
    <row r="166" spans="1:64" x14ac:dyDescent="0.2">
      <c r="A166" s="1" t="s">
        <v>355</v>
      </c>
      <c r="B166" s="1" t="s">
        <v>64</v>
      </c>
      <c r="C166" s="1" t="s">
        <v>117</v>
      </c>
      <c r="D166" t="s">
        <v>188</v>
      </c>
      <c r="E166" t="s">
        <v>562</v>
      </c>
      <c r="F166" t="s">
        <v>562</v>
      </c>
      <c r="G166" t="s">
        <v>562</v>
      </c>
      <c r="H166" t="s">
        <v>562</v>
      </c>
      <c r="I166" t="s">
        <v>562</v>
      </c>
      <c r="J166" t="s">
        <v>562</v>
      </c>
      <c r="K166" t="s">
        <v>562</v>
      </c>
      <c r="L166" t="s">
        <v>562</v>
      </c>
      <c r="M166" t="s">
        <v>562</v>
      </c>
      <c r="N166" t="s">
        <v>562</v>
      </c>
      <c r="O166" t="s">
        <v>562</v>
      </c>
      <c r="P166" t="s">
        <v>562</v>
      </c>
      <c r="Q166" t="s">
        <v>562</v>
      </c>
      <c r="R166" t="s">
        <v>562</v>
      </c>
      <c r="S166" t="s">
        <v>562</v>
      </c>
      <c r="T166" t="s">
        <v>562</v>
      </c>
      <c r="U166" t="s">
        <v>562</v>
      </c>
      <c r="V166" t="s">
        <v>562</v>
      </c>
      <c r="W166" t="s">
        <v>562</v>
      </c>
      <c r="X166" t="s">
        <v>562</v>
      </c>
      <c r="Y166" t="s">
        <v>562</v>
      </c>
      <c r="Z166" t="s">
        <v>562</v>
      </c>
      <c r="AA166" t="s">
        <v>562</v>
      </c>
      <c r="AB166" t="s">
        <v>562</v>
      </c>
      <c r="AC166" t="s">
        <v>562</v>
      </c>
      <c r="AD166" t="s">
        <v>562</v>
      </c>
      <c r="AE166" t="s">
        <v>562</v>
      </c>
      <c r="AF166" t="s">
        <v>562</v>
      </c>
      <c r="AG166" t="s">
        <v>562</v>
      </c>
      <c r="AH166" t="s">
        <v>562</v>
      </c>
      <c r="AI166" t="s">
        <v>562</v>
      </c>
      <c r="AJ166" t="s">
        <v>562</v>
      </c>
      <c r="AK166" t="s">
        <v>562</v>
      </c>
      <c r="AL166" t="s">
        <v>562</v>
      </c>
      <c r="AM166" t="s">
        <v>562</v>
      </c>
      <c r="AN166" t="s">
        <v>562</v>
      </c>
      <c r="AO166" t="s">
        <v>562</v>
      </c>
      <c r="AP166" t="s">
        <v>562</v>
      </c>
      <c r="AQ166" t="s">
        <v>562</v>
      </c>
      <c r="AR166" t="s">
        <v>562</v>
      </c>
      <c r="AS166" t="s">
        <v>562</v>
      </c>
      <c r="AT166" t="s">
        <v>562</v>
      </c>
      <c r="AU166" t="s">
        <v>562</v>
      </c>
      <c r="AV166" t="s">
        <v>562</v>
      </c>
      <c r="AW166" t="s">
        <v>562</v>
      </c>
      <c r="AX166" t="s">
        <v>562</v>
      </c>
      <c r="AY166" t="s">
        <v>562</v>
      </c>
      <c r="AZ166" t="s">
        <v>562</v>
      </c>
      <c r="BA166" t="s">
        <v>562</v>
      </c>
      <c r="BB166" t="s">
        <v>562</v>
      </c>
      <c r="BC166" t="s">
        <v>562</v>
      </c>
      <c r="BD166" t="s">
        <v>561</v>
      </c>
      <c r="BE166" t="s">
        <v>561</v>
      </c>
      <c r="BF166" t="s">
        <v>561</v>
      </c>
      <c r="BG166" t="s">
        <v>561</v>
      </c>
      <c r="BH166" t="s">
        <v>561</v>
      </c>
      <c r="BI166" t="s">
        <v>561</v>
      </c>
      <c r="BJ166" t="s">
        <v>561</v>
      </c>
      <c r="BK166" t="s">
        <v>561</v>
      </c>
      <c r="BL166" t="s">
        <v>561</v>
      </c>
    </row>
    <row r="167" spans="1:64" x14ac:dyDescent="0.2">
      <c r="A167" s="1" t="s">
        <v>355</v>
      </c>
      <c r="B167" s="1" t="s">
        <v>64</v>
      </c>
      <c r="C167" s="1" t="s">
        <v>118</v>
      </c>
      <c r="D167" t="s">
        <v>187</v>
      </c>
      <c r="E167" t="s">
        <v>562</v>
      </c>
      <c r="F167" t="s">
        <v>562</v>
      </c>
      <c r="G167" t="s">
        <v>562</v>
      </c>
      <c r="H167" t="s">
        <v>562</v>
      </c>
      <c r="I167" t="s">
        <v>562</v>
      </c>
      <c r="J167" t="s">
        <v>562</v>
      </c>
      <c r="K167" t="s">
        <v>562</v>
      </c>
      <c r="L167" t="s">
        <v>562</v>
      </c>
      <c r="M167" t="s">
        <v>562</v>
      </c>
      <c r="N167" t="s">
        <v>562</v>
      </c>
      <c r="O167" t="s">
        <v>562</v>
      </c>
      <c r="P167" t="s">
        <v>562</v>
      </c>
      <c r="Q167" t="s">
        <v>562</v>
      </c>
      <c r="R167" t="s">
        <v>562</v>
      </c>
      <c r="S167" t="s">
        <v>562</v>
      </c>
      <c r="T167" t="s">
        <v>562</v>
      </c>
      <c r="U167" t="s">
        <v>562</v>
      </c>
      <c r="V167" t="s">
        <v>562</v>
      </c>
      <c r="W167" t="s">
        <v>562</v>
      </c>
      <c r="X167" t="s">
        <v>562</v>
      </c>
      <c r="Y167" t="s">
        <v>562</v>
      </c>
      <c r="Z167" t="s">
        <v>562</v>
      </c>
      <c r="AA167" t="s">
        <v>562</v>
      </c>
      <c r="AB167" t="s">
        <v>562</v>
      </c>
      <c r="AC167" t="s">
        <v>562</v>
      </c>
      <c r="AD167" t="s">
        <v>562</v>
      </c>
      <c r="AE167" t="s">
        <v>562</v>
      </c>
      <c r="AF167" t="s">
        <v>562</v>
      </c>
      <c r="AG167" t="s">
        <v>562</v>
      </c>
      <c r="AH167" t="s">
        <v>562</v>
      </c>
      <c r="AI167" t="s">
        <v>562</v>
      </c>
      <c r="AJ167" t="s">
        <v>562</v>
      </c>
      <c r="AK167" t="s">
        <v>562</v>
      </c>
      <c r="AL167" t="s">
        <v>562</v>
      </c>
      <c r="AM167" t="s">
        <v>562</v>
      </c>
      <c r="AN167" t="s">
        <v>562</v>
      </c>
      <c r="AO167" t="s">
        <v>562</v>
      </c>
      <c r="AP167" t="s">
        <v>562</v>
      </c>
      <c r="AQ167" t="s">
        <v>562</v>
      </c>
      <c r="AR167" t="s">
        <v>562</v>
      </c>
      <c r="AS167" t="s">
        <v>562</v>
      </c>
      <c r="AT167" t="s">
        <v>562</v>
      </c>
      <c r="AU167" t="s">
        <v>562</v>
      </c>
      <c r="AV167" t="s">
        <v>562</v>
      </c>
      <c r="AW167" t="s">
        <v>562</v>
      </c>
      <c r="AX167" t="s">
        <v>562</v>
      </c>
      <c r="AY167" t="s">
        <v>562</v>
      </c>
      <c r="AZ167" t="s">
        <v>562</v>
      </c>
      <c r="BA167" t="s">
        <v>562</v>
      </c>
      <c r="BB167" t="s">
        <v>562</v>
      </c>
      <c r="BC167" t="s">
        <v>562</v>
      </c>
      <c r="BD167" t="s">
        <v>561</v>
      </c>
      <c r="BE167" t="s">
        <v>561</v>
      </c>
      <c r="BF167" t="s">
        <v>561</v>
      </c>
      <c r="BG167" t="s">
        <v>561</v>
      </c>
      <c r="BH167" t="s">
        <v>561</v>
      </c>
      <c r="BI167" t="s">
        <v>561</v>
      </c>
      <c r="BJ167" t="s">
        <v>561</v>
      </c>
      <c r="BK167" t="s">
        <v>561</v>
      </c>
      <c r="BL167" t="s">
        <v>561</v>
      </c>
    </row>
    <row r="168" spans="1:64" x14ac:dyDescent="0.2">
      <c r="A168" s="1" t="s">
        <v>355</v>
      </c>
      <c r="B168" s="1" t="s">
        <v>64</v>
      </c>
      <c r="C168" s="1" t="s">
        <v>118</v>
      </c>
      <c r="D168" t="s">
        <v>394</v>
      </c>
      <c r="E168" t="s">
        <v>562</v>
      </c>
      <c r="F168" t="s">
        <v>562</v>
      </c>
      <c r="G168" t="s">
        <v>562</v>
      </c>
      <c r="H168" t="s">
        <v>562</v>
      </c>
      <c r="I168" t="s">
        <v>562</v>
      </c>
      <c r="J168" t="s">
        <v>562</v>
      </c>
      <c r="K168" t="s">
        <v>562</v>
      </c>
      <c r="L168" t="s">
        <v>562</v>
      </c>
      <c r="M168" t="s">
        <v>562</v>
      </c>
      <c r="N168" t="s">
        <v>562</v>
      </c>
      <c r="O168" t="s">
        <v>562</v>
      </c>
      <c r="P168" t="s">
        <v>562</v>
      </c>
      <c r="Q168" t="s">
        <v>562</v>
      </c>
      <c r="R168" t="s">
        <v>562</v>
      </c>
      <c r="S168" t="s">
        <v>562</v>
      </c>
      <c r="T168" t="s">
        <v>562</v>
      </c>
      <c r="U168" t="s">
        <v>562</v>
      </c>
      <c r="V168" t="s">
        <v>562</v>
      </c>
      <c r="W168" t="s">
        <v>562</v>
      </c>
      <c r="X168" t="s">
        <v>562</v>
      </c>
      <c r="Y168" t="s">
        <v>562</v>
      </c>
      <c r="Z168" t="s">
        <v>562</v>
      </c>
      <c r="AA168" t="s">
        <v>562</v>
      </c>
      <c r="AB168" t="s">
        <v>562</v>
      </c>
      <c r="AC168" t="s">
        <v>562</v>
      </c>
      <c r="AD168" t="s">
        <v>562</v>
      </c>
      <c r="AE168" t="s">
        <v>562</v>
      </c>
      <c r="AF168" t="s">
        <v>562</v>
      </c>
      <c r="AG168" t="s">
        <v>562</v>
      </c>
      <c r="AH168" t="s">
        <v>562</v>
      </c>
      <c r="AI168" t="s">
        <v>562</v>
      </c>
      <c r="AJ168" t="s">
        <v>562</v>
      </c>
      <c r="AK168" t="s">
        <v>562</v>
      </c>
      <c r="AL168" t="s">
        <v>562</v>
      </c>
      <c r="AM168" t="s">
        <v>562</v>
      </c>
      <c r="AN168" t="s">
        <v>562</v>
      </c>
      <c r="AO168" t="s">
        <v>562</v>
      </c>
      <c r="AP168" t="s">
        <v>562</v>
      </c>
      <c r="AQ168" t="s">
        <v>562</v>
      </c>
      <c r="AR168" t="s">
        <v>562</v>
      </c>
      <c r="AS168" t="s">
        <v>562</v>
      </c>
      <c r="AT168" t="s">
        <v>562</v>
      </c>
      <c r="AU168" t="s">
        <v>562</v>
      </c>
      <c r="AV168" t="s">
        <v>562</v>
      </c>
      <c r="AW168" t="s">
        <v>562</v>
      </c>
      <c r="AX168" t="s">
        <v>562</v>
      </c>
      <c r="AY168" t="s">
        <v>562</v>
      </c>
      <c r="AZ168" t="s">
        <v>562</v>
      </c>
      <c r="BA168" t="s">
        <v>562</v>
      </c>
      <c r="BB168" t="s">
        <v>562</v>
      </c>
      <c r="BC168" t="s">
        <v>562</v>
      </c>
      <c r="BD168" t="s">
        <v>561</v>
      </c>
      <c r="BE168" t="s">
        <v>561</v>
      </c>
      <c r="BF168" t="s">
        <v>561</v>
      </c>
      <c r="BG168" t="s">
        <v>561</v>
      </c>
      <c r="BH168" t="s">
        <v>561</v>
      </c>
      <c r="BI168" t="s">
        <v>561</v>
      </c>
      <c r="BJ168" t="s">
        <v>561</v>
      </c>
      <c r="BK168" t="s">
        <v>561</v>
      </c>
      <c r="BL168" t="s">
        <v>561</v>
      </c>
    </row>
    <row r="169" spans="1:64" x14ac:dyDescent="0.2">
      <c r="A169" s="1" t="s">
        <v>355</v>
      </c>
      <c r="B169" s="1" t="s">
        <v>64</v>
      </c>
      <c r="C169" s="1" t="s">
        <v>118</v>
      </c>
      <c r="D169" t="s">
        <v>188</v>
      </c>
      <c r="E169" t="s">
        <v>810</v>
      </c>
      <c r="F169" t="s">
        <v>810</v>
      </c>
      <c r="G169" t="s">
        <v>811</v>
      </c>
      <c r="H169" t="s">
        <v>811</v>
      </c>
      <c r="I169" t="s">
        <v>811</v>
      </c>
      <c r="J169" t="s">
        <v>811</v>
      </c>
      <c r="K169" t="s">
        <v>812</v>
      </c>
      <c r="L169" t="s">
        <v>812</v>
      </c>
      <c r="M169" t="s">
        <v>812</v>
      </c>
      <c r="N169" t="s">
        <v>812</v>
      </c>
      <c r="O169" t="s">
        <v>812</v>
      </c>
      <c r="P169" t="s">
        <v>813</v>
      </c>
      <c r="Q169" t="s">
        <v>813</v>
      </c>
      <c r="R169" t="s">
        <v>813</v>
      </c>
      <c r="S169" t="s">
        <v>813</v>
      </c>
      <c r="T169" t="s">
        <v>814</v>
      </c>
      <c r="U169" t="s">
        <v>814</v>
      </c>
      <c r="V169" t="s">
        <v>814</v>
      </c>
      <c r="W169" t="s">
        <v>814</v>
      </c>
      <c r="X169" t="s">
        <v>815</v>
      </c>
      <c r="Y169" t="s">
        <v>815</v>
      </c>
      <c r="Z169" t="s">
        <v>815</v>
      </c>
      <c r="AA169" t="s">
        <v>815</v>
      </c>
      <c r="AB169" t="s">
        <v>5143</v>
      </c>
      <c r="AC169" t="s">
        <v>5144</v>
      </c>
      <c r="AD169" t="s">
        <v>4549</v>
      </c>
      <c r="AE169" t="s">
        <v>4550</v>
      </c>
      <c r="AF169" t="s">
        <v>7396</v>
      </c>
      <c r="AG169" t="s">
        <v>4551</v>
      </c>
      <c r="AH169" t="s">
        <v>4552</v>
      </c>
      <c r="AI169" t="s">
        <v>4553</v>
      </c>
      <c r="AJ169" t="s">
        <v>4554</v>
      </c>
      <c r="AK169" t="s">
        <v>4555</v>
      </c>
      <c r="AL169" t="s">
        <v>4556</v>
      </c>
      <c r="AM169" t="s">
        <v>4557</v>
      </c>
      <c r="AN169" t="s">
        <v>4558</v>
      </c>
      <c r="AO169" t="s">
        <v>4559</v>
      </c>
      <c r="AP169" t="s">
        <v>4560</v>
      </c>
      <c r="AQ169" t="s">
        <v>4561</v>
      </c>
      <c r="AR169" t="s">
        <v>12151</v>
      </c>
      <c r="AS169" t="s">
        <v>4562</v>
      </c>
      <c r="AT169" t="s">
        <v>4563</v>
      </c>
      <c r="AU169" t="s">
        <v>4564</v>
      </c>
      <c r="AV169" t="s">
        <v>4565</v>
      </c>
      <c r="AW169" t="s">
        <v>4566</v>
      </c>
      <c r="AX169" t="s">
        <v>4567</v>
      </c>
      <c r="AY169" t="s">
        <v>4568</v>
      </c>
      <c r="AZ169" t="s">
        <v>7397</v>
      </c>
      <c r="BA169" t="s">
        <v>7397</v>
      </c>
      <c r="BB169" t="s">
        <v>7397</v>
      </c>
      <c r="BC169" t="s">
        <v>7397</v>
      </c>
      <c r="BD169" t="s">
        <v>561</v>
      </c>
      <c r="BE169" t="s">
        <v>561</v>
      </c>
      <c r="BF169" t="s">
        <v>561</v>
      </c>
      <c r="BG169" t="s">
        <v>561</v>
      </c>
      <c r="BH169" t="s">
        <v>561</v>
      </c>
      <c r="BI169" t="s">
        <v>561</v>
      </c>
      <c r="BJ169" t="s">
        <v>561</v>
      </c>
      <c r="BK169" t="s">
        <v>561</v>
      </c>
      <c r="BL169" t="s">
        <v>561</v>
      </c>
    </row>
    <row r="170" spans="1:64" x14ac:dyDescent="0.2">
      <c r="A170" s="1" t="s">
        <v>355</v>
      </c>
      <c r="B170" s="1" t="s">
        <v>64</v>
      </c>
      <c r="C170" s="1" t="s">
        <v>119</v>
      </c>
      <c r="D170" t="s">
        <v>187</v>
      </c>
      <c r="E170" t="s">
        <v>562</v>
      </c>
      <c r="F170" t="s">
        <v>562</v>
      </c>
      <c r="G170" t="s">
        <v>562</v>
      </c>
      <c r="H170" t="s">
        <v>562</v>
      </c>
      <c r="I170" t="s">
        <v>562</v>
      </c>
      <c r="J170" t="s">
        <v>562</v>
      </c>
      <c r="K170" t="s">
        <v>562</v>
      </c>
      <c r="L170" t="s">
        <v>562</v>
      </c>
      <c r="M170" t="s">
        <v>562</v>
      </c>
      <c r="N170" t="s">
        <v>562</v>
      </c>
      <c r="O170" t="s">
        <v>562</v>
      </c>
      <c r="P170" t="s">
        <v>562</v>
      </c>
      <c r="Q170" t="s">
        <v>562</v>
      </c>
      <c r="R170" t="s">
        <v>562</v>
      </c>
      <c r="S170" t="s">
        <v>562</v>
      </c>
      <c r="T170" t="s">
        <v>562</v>
      </c>
      <c r="U170" t="s">
        <v>562</v>
      </c>
      <c r="V170" t="s">
        <v>562</v>
      </c>
      <c r="W170" t="s">
        <v>562</v>
      </c>
      <c r="X170" t="s">
        <v>562</v>
      </c>
      <c r="Y170" t="s">
        <v>562</v>
      </c>
      <c r="Z170" t="s">
        <v>562</v>
      </c>
      <c r="AA170" t="s">
        <v>562</v>
      </c>
      <c r="AB170" t="s">
        <v>562</v>
      </c>
      <c r="AC170" t="s">
        <v>562</v>
      </c>
      <c r="AD170" t="s">
        <v>562</v>
      </c>
      <c r="AE170" t="s">
        <v>562</v>
      </c>
      <c r="AF170" t="s">
        <v>562</v>
      </c>
      <c r="AG170" t="s">
        <v>562</v>
      </c>
      <c r="AH170" t="s">
        <v>562</v>
      </c>
      <c r="AI170" t="s">
        <v>562</v>
      </c>
      <c r="AJ170" t="s">
        <v>562</v>
      </c>
      <c r="AK170" t="s">
        <v>562</v>
      </c>
      <c r="AL170" t="s">
        <v>562</v>
      </c>
      <c r="AM170" t="s">
        <v>562</v>
      </c>
      <c r="AN170" t="s">
        <v>562</v>
      </c>
      <c r="AO170" t="s">
        <v>562</v>
      </c>
      <c r="AP170" t="s">
        <v>562</v>
      </c>
      <c r="AQ170" t="s">
        <v>562</v>
      </c>
      <c r="AR170" t="s">
        <v>562</v>
      </c>
      <c r="AS170" t="s">
        <v>562</v>
      </c>
      <c r="AT170" t="s">
        <v>562</v>
      </c>
      <c r="AU170" t="s">
        <v>562</v>
      </c>
      <c r="AV170" t="s">
        <v>562</v>
      </c>
      <c r="AW170" t="s">
        <v>562</v>
      </c>
      <c r="AX170" t="s">
        <v>562</v>
      </c>
      <c r="AY170" t="s">
        <v>562</v>
      </c>
      <c r="AZ170" t="s">
        <v>562</v>
      </c>
      <c r="BA170" t="s">
        <v>562</v>
      </c>
      <c r="BB170" t="s">
        <v>562</v>
      </c>
      <c r="BC170" t="s">
        <v>562</v>
      </c>
      <c r="BD170" t="s">
        <v>561</v>
      </c>
      <c r="BE170" t="s">
        <v>561</v>
      </c>
      <c r="BF170" t="s">
        <v>561</v>
      </c>
      <c r="BG170" t="s">
        <v>561</v>
      </c>
      <c r="BH170" t="s">
        <v>561</v>
      </c>
      <c r="BI170" t="s">
        <v>561</v>
      </c>
      <c r="BJ170" t="s">
        <v>561</v>
      </c>
      <c r="BK170" t="s">
        <v>561</v>
      </c>
      <c r="BL170" t="s">
        <v>561</v>
      </c>
    </row>
    <row r="171" spans="1:64" x14ac:dyDescent="0.2">
      <c r="A171" s="1" t="s">
        <v>355</v>
      </c>
      <c r="B171" s="1" t="s">
        <v>64</v>
      </c>
      <c r="C171" s="1" t="s">
        <v>119</v>
      </c>
      <c r="D171" t="s">
        <v>394</v>
      </c>
      <c r="E171" t="s">
        <v>562</v>
      </c>
      <c r="F171" t="s">
        <v>562</v>
      </c>
      <c r="G171" t="s">
        <v>562</v>
      </c>
      <c r="H171" t="s">
        <v>562</v>
      </c>
      <c r="I171" t="s">
        <v>562</v>
      </c>
      <c r="J171" t="s">
        <v>562</v>
      </c>
      <c r="K171" t="s">
        <v>562</v>
      </c>
      <c r="L171" t="s">
        <v>562</v>
      </c>
      <c r="M171" t="s">
        <v>562</v>
      </c>
      <c r="N171" t="s">
        <v>562</v>
      </c>
      <c r="O171" t="s">
        <v>562</v>
      </c>
      <c r="P171" t="s">
        <v>562</v>
      </c>
      <c r="Q171" t="s">
        <v>562</v>
      </c>
      <c r="R171" t="s">
        <v>562</v>
      </c>
      <c r="S171" t="s">
        <v>562</v>
      </c>
      <c r="T171" t="s">
        <v>562</v>
      </c>
      <c r="U171" t="s">
        <v>562</v>
      </c>
      <c r="V171" t="s">
        <v>562</v>
      </c>
      <c r="W171" t="s">
        <v>562</v>
      </c>
      <c r="X171" t="s">
        <v>562</v>
      </c>
      <c r="Y171" t="s">
        <v>562</v>
      </c>
      <c r="Z171" t="s">
        <v>562</v>
      </c>
      <c r="AA171" t="s">
        <v>562</v>
      </c>
      <c r="AB171" t="s">
        <v>562</v>
      </c>
      <c r="AC171" t="s">
        <v>562</v>
      </c>
      <c r="AD171" t="s">
        <v>562</v>
      </c>
      <c r="AE171" t="s">
        <v>562</v>
      </c>
      <c r="AF171" t="s">
        <v>562</v>
      </c>
      <c r="AG171" t="s">
        <v>562</v>
      </c>
      <c r="AH171" t="s">
        <v>562</v>
      </c>
      <c r="AI171" t="s">
        <v>562</v>
      </c>
      <c r="AJ171" t="s">
        <v>562</v>
      </c>
      <c r="AK171" t="s">
        <v>562</v>
      </c>
      <c r="AL171" t="s">
        <v>562</v>
      </c>
      <c r="AM171" t="s">
        <v>562</v>
      </c>
      <c r="AN171" t="s">
        <v>562</v>
      </c>
      <c r="AO171" t="s">
        <v>562</v>
      </c>
      <c r="AP171" t="s">
        <v>562</v>
      </c>
      <c r="AQ171" t="s">
        <v>562</v>
      </c>
      <c r="AR171" t="s">
        <v>562</v>
      </c>
      <c r="AS171" t="s">
        <v>562</v>
      </c>
      <c r="AT171" t="s">
        <v>562</v>
      </c>
      <c r="AU171" t="s">
        <v>562</v>
      </c>
      <c r="AV171" t="s">
        <v>562</v>
      </c>
      <c r="AW171" t="s">
        <v>562</v>
      </c>
      <c r="AX171" t="s">
        <v>562</v>
      </c>
      <c r="AY171" t="s">
        <v>562</v>
      </c>
      <c r="AZ171" t="s">
        <v>562</v>
      </c>
      <c r="BA171" t="s">
        <v>562</v>
      </c>
      <c r="BB171" t="s">
        <v>562</v>
      </c>
      <c r="BC171" t="s">
        <v>562</v>
      </c>
      <c r="BD171" t="s">
        <v>561</v>
      </c>
      <c r="BE171" t="s">
        <v>561</v>
      </c>
      <c r="BF171" t="s">
        <v>561</v>
      </c>
      <c r="BG171" t="s">
        <v>561</v>
      </c>
      <c r="BH171" t="s">
        <v>561</v>
      </c>
      <c r="BI171" t="s">
        <v>561</v>
      </c>
      <c r="BJ171" t="s">
        <v>561</v>
      </c>
      <c r="BK171" t="s">
        <v>561</v>
      </c>
      <c r="BL171" t="s">
        <v>561</v>
      </c>
    </row>
    <row r="172" spans="1:64" x14ac:dyDescent="0.2">
      <c r="A172" s="1" t="s">
        <v>355</v>
      </c>
      <c r="B172" s="1" t="s">
        <v>64</v>
      </c>
      <c r="C172" s="1" t="s">
        <v>119</v>
      </c>
      <c r="D172" t="s">
        <v>188</v>
      </c>
      <c r="E172" t="s">
        <v>562</v>
      </c>
      <c r="F172" t="s">
        <v>562</v>
      </c>
      <c r="G172" t="s">
        <v>562</v>
      </c>
      <c r="H172" t="s">
        <v>562</v>
      </c>
      <c r="I172" t="s">
        <v>562</v>
      </c>
      <c r="J172" t="s">
        <v>562</v>
      </c>
      <c r="K172" t="s">
        <v>562</v>
      </c>
      <c r="L172" t="s">
        <v>562</v>
      </c>
      <c r="M172" t="s">
        <v>562</v>
      </c>
      <c r="N172" t="s">
        <v>562</v>
      </c>
      <c r="O172" t="s">
        <v>562</v>
      </c>
      <c r="P172" t="s">
        <v>562</v>
      </c>
      <c r="Q172" t="s">
        <v>562</v>
      </c>
      <c r="R172" t="s">
        <v>562</v>
      </c>
      <c r="S172" t="s">
        <v>562</v>
      </c>
      <c r="T172" t="s">
        <v>562</v>
      </c>
      <c r="U172" t="s">
        <v>562</v>
      </c>
      <c r="V172" t="s">
        <v>562</v>
      </c>
      <c r="W172" t="s">
        <v>562</v>
      </c>
      <c r="X172" t="s">
        <v>562</v>
      </c>
      <c r="Y172" t="s">
        <v>562</v>
      </c>
      <c r="Z172" t="s">
        <v>562</v>
      </c>
      <c r="AA172" t="s">
        <v>562</v>
      </c>
      <c r="AB172" t="s">
        <v>562</v>
      </c>
      <c r="AC172" t="s">
        <v>562</v>
      </c>
      <c r="AD172" t="s">
        <v>562</v>
      </c>
      <c r="AE172" t="s">
        <v>562</v>
      </c>
      <c r="AF172" t="s">
        <v>562</v>
      </c>
      <c r="AG172" t="s">
        <v>562</v>
      </c>
      <c r="AH172" t="s">
        <v>562</v>
      </c>
      <c r="AI172" t="s">
        <v>562</v>
      </c>
      <c r="AJ172" t="s">
        <v>562</v>
      </c>
      <c r="AK172" t="s">
        <v>562</v>
      </c>
      <c r="AL172" t="s">
        <v>562</v>
      </c>
      <c r="AM172" t="s">
        <v>562</v>
      </c>
      <c r="AN172" t="s">
        <v>562</v>
      </c>
      <c r="AO172" t="s">
        <v>562</v>
      </c>
      <c r="AP172" t="s">
        <v>562</v>
      </c>
      <c r="AQ172" t="s">
        <v>562</v>
      </c>
      <c r="AR172" t="s">
        <v>562</v>
      </c>
      <c r="AS172" t="s">
        <v>562</v>
      </c>
      <c r="AT172" t="s">
        <v>562</v>
      </c>
      <c r="AU172" t="s">
        <v>562</v>
      </c>
      <c r="AV172" t="s">
        <v>562</v>
      </c>
      <c r="AW172" t="s">
        <v>562</v>
      </c>
      <c r="AX172" t="s">
        <v>562</v>
      </c>
      <c r="AY172" t="s">
        <v>562</v>
      </c>
      <c r="AZ172" t="s">
        <v>562</v>
      </c>
      <c r="BA172" t="s">
        <v>562</v>
      </c>
      <c r="BB172" t="s">
        <v>562</v>
      </c>
      <c r="BC172" t="s">
        <v>562</v>
      </c>
      <c r="BD172" t="s">
        <v>561</v>
      </c>
      <c r="BE172" t="s">
        <v>561</v>
      </c>
      <c r="BF172" t="s">
        <v>561</v>
      </c>
      <c r="BG172" t="s">
        <v>561</v>
      </c>
      <c r="BH172" t="s">
        <v>561</v>
      </c>
      <c r="BI172" t="s">
        <v>561</v>
      </c>
      <c r="BJ172" t="s">
        <v>561</v>
      </c>
      <c r="BK172" t="s">
        <v>561</v>
      </c>
      <c r="BL172" t="s">
        <v>561</v>
      </c>
    </row>
    <row r="173" spans="1:64" x14ac:dyDescent="0.2">
      <c r="A173" s="1" t="s">
        <v>355</v>
      </c>
      <c r="B173" s="1" t="s">
        <v>64</v>
      </c>
      <c r="C173" s="1" t="s">
        <v>120</v>
      </c>
      <c r="D173" t="s">
        <v>187</v>
      </c>
      <c r="E173" t="s">
        <v>562</v>
      </c>
      <c r="F173" t="s">
        <v>562</v>
      </c>
      <c r="G173" t="s">
        <v>562</v>
      </c>
      <c r="H173" t="s">
        <v>562</v>
      </c>
      <c r="I173" t="s">
        <v>562</v>
      </c>
      <c r="J173" t="s">
        <v>562</v>
      </c>
      <c r="K173" t="s">
        <v>562</v>
      </c>
      <c r="L173" t="s">
        <v>562</v>
      </c>
      <c r="M173" t="s">
        <v>562</v>
      </c>
      <c r="N173" t="s">
        <v>562</v>
      </c>
      <c r="O173" t="s">
        <v>562</v>
      </c>
      <c r="P173" t="s">
        <v>562</v>
      </c>
      <c r="Q173" t="s">
        <v>562</v>
      </c>
      <c r="R173" t="s">
        <v>562</v>
      </c>
      <c r="S173" t="s">
        <v>562</v>
      </c>
      <c r="T173" t="s">
        <v>562</v>
      </c>
      <c r="U173" t="s">
        <v>562</v>
      </c>
      <c r="V173" t="s">
        <v>562</v>
      </c>
      <c r="W173" t="s">
        <v>562</v>
      </c>
      <c r="X173" t="s">
        <v>562</v>
      </c>
      <c r="Y173" t="s">
        <v>562</v>
      </c>
      <c r="Z173" t="s">
        <v>562</v>
      </c>
      <c r="AA173" t="s">
        <v>562</v>
      </c>
      <c r="AB173" t="s">
        <v>562</v>
      </c>
      <c r="AC173" t="s">
        <v>562</v>
      </c>
      <c r="AD173" t="s">
        <v>562</v>
      </c>
      <c r="AE173" t="s">
        <v>562</v>
      </c>
      <c r="AF173" t="s">
        <v>562</v>
      </c>
      <c r="AG173" t="s">
        <v>562</v>
      </c>
      <c r="AH173" t="s">
        <v>562</v>
      </c>
      <c r="AI173" t="s">
        <v>562</v>
      </c>
      <c r="AJ173" t="s">
        <v>562</v>
      </c>
      <c r="AK173" t="s">
        <v>562</v>
      </c>
      <c r="AL173" t="s">
        <v>562</v>
      </c>
      <c r="AM173" t="s">
        <v>562</v>
      </c>
      <c r="AN173" t="s">
        <v>562</v>
      </c>
      <c r="AO173" t="s">
        <v>562</v>
      </c>
      <c r="AP173" t="s">
        <v>562</v>
      </c>
      <c r="AQ173" t="s">
        <v>562</v>
      </c>
      <c r="AR173" t="s">
        <v>562</v>
      </c>
      <c r="AS173" t="s">
        <v>562</v>
      </c>
      <c r="AT173" t="s">
        <v>562</v>
      </c>
      <c r="AU173" t="s">
        <v>562</v>
      </c>
      <c r="AV173" t="s">
        <v>562</v>
      </c>
      <c r="AW173" t="s">
        <v>562</v>
      </c>
      <c r="AX173" t="s">
        <v>562</v>
      </c>
      <c r="AY173" t="s">
        <v>562</v>
      </c>
      <c r="AZ173" t="s">
        <v>562</v>
      </c>
      <c r="BA173" t="s">
        <v>562</v>
      </c>
      <c r="BB173" t="s">
        <v>562</v>
      </c>
      <c r="BC173" t="s">
        <v>562</v>
      </c>
      <c r="BD173" t="s">
        <v>561</v>
      </c>
      <c r="BE173" t="s">
        <v>561</v>
      </c>
      <c r="BF173" t="s">
        <v>561</v>
      </c>
      <c r="BG173" t="s">
        <v>561</v>
      </c>
      <c r="BH173" t="s">
        <v>561</v>
      </c>
      <c r="BI173" t="s">
        <v>561</v>
      </c>
      <c r="BJ173" t="s">
        <v>561</v>
      </c>
      <c r="BK173" t="s">
        <v>561</v>
      </c>
      <c r="BL173" t="s">
        <v>561</v>
      </c>
    </row>
    <row r="174" spans="1:64" x14ac:dyDescent="0.2">
      <c r="A174" s="1" t="s">
        <v>355</v>
      </c>
      <c r="B174" s="1" t="s">
        <v>64</v>
      </c>
      <c r="C174" s="1" t="s">
        <v>120</v>
      </c>
      <c r="D174" t="s">
        <v>394</v>
      </c>
      <c r="E174" t="s">
        <v>562</v>
      </c>
      <c r="F174" t="s">
        <v>562</v>
      </c>
      <c r="G174" t="s">
        <v>562</v>
      </c>
      <c r="H174" t="s">
        <v>562</v>
      </c>
      <c r="I174" t="s">
        <v>562</v>
      </c>
      <c r="J174" t="s">
        <v>562</v>
      </c>
      <c r="K174" t="s">
        <v>562</v>
      </c>
      <c r="L174" t="s">
        <v>562</v>
      </c>
      <c r="M174" t="s">
        <v>562</v>
      </c>
      <c r="N174" t="s">
        <v>562</v>
      </c>
      <c r="O174" t="s">
        <v>562</v>
      </c>
      <c r="P174" t="s">
        <v>562</v>
      </c>
      <c r="Q174" t="s">
        <v>562</v>
      </c>
      <c r="R174" t="s">
        <v>562</v>
      </c>
      <c r="S174" t="s">
        <v>562</v>
      </c>
      <c r="T174" t="s">
        <v>562</v>
      </c>
      <c r="U174" t="s">
        <v>562</v>
      </c>
      <c r="V174" t="s">
        <v>562</v>
      </c>
      <c r="W174" t="s">
        <v>562</v>
      </c>
      <c r="X174" t="s">
        <v>562</v>
      </c>
      <c r="Y174" t="s">
        <v>562</v>
      </c>
      <c r="Z174" t="s">
        <v>562</v>
      </c>
      <c r="AA174" t="s">
        <v>562</v>
      </c>
      <c r="AB174" t="s">
        <v>562</v>
      </c>
      <c r="AC174" t="s">
        <v>562</v>
      </c>
      <c r="AD174" t="s">
        <v>562</v>
      </c>
      <c r="AE174" t="s">
        <v>562</v>
      </c>
      <c r="AF174" t="s">
        <v>562</v>
      </c>
      <c r="AG174" t="s">
        <v>562</v>
      </c>
      <c r="AH174" t="s">
        <v>562</v>
      </c>
      <c r="AI174" t="s">
        <v>562</v>
      </c>
      <c r="AJ174" t="s">
        <v>562</v>
      </c>
      <c r="AK174" t="s">
        <v>562</v>
      </c>
      <c r="AL174" t="s">
        <v>562</v>
      </c>
      <c r="AM174" t="s">
        <v>562</v>
      </c>
      <c r="AN174" t="s">
        <v>562</v>
      </c>
      <c r="AO174" t="s">
        <v>562</v>
      </c>
      <c r="AP174" t="s">
        <v>562</v>
      </c>
      <c r="AQ174" t="s">
        <v>562</v>
      </c>
      <c r="AR174" t="s">
        <v>562</v>
      </c>
      <c r="AS174" t="s">
        <v>562</v>
      </c>
      <c r="AT174" t="s">
        <v>562</v>
      </c>
      <c r="AU174" t="s">
        <v>562</v>
      </c>
      <c r="AV174" t="s">
        <v>562</v>
      </c>
      <c r="AW174" t="s">
        <v>562</v>
      </c>
      <c r="AX174" t="s">
        <v>562</v>
      </c>
      <c r="AY174" t="s">
        <v>562</v>
      </c>
      <c r="AZ174" t="s">
        <v>562</v>
      </c>
      <c r="BA174" t="s">
        <v>562</v>
      </c>
      <c r="BB174" t="s">
        <v>562</v>
      </c>
      <c r="BC174" t="s">
        <v>562</v>
      </c>
      <c r="BD174" t="s">
        <v>561</v>
      </c>
      <c r="BE174" t="s">
        <v>561</v>
      </c>
      <c r="BF174" t="s">
        <v>561</v>
      </c>
      <c r="BG174" t="s">
        <v>561</v>
      </c>
      <c r="BH174" t="s">
        <v>561</v>
      </c>
      <c r="BI174" t="s">
        <v>561</v>
      </c>
      <c r="BJ174" t="s">
        <v>561</v>
      </c>
      <c r="BK174" t="s">
        <v>561</v>
      </c>
      <c r="BL174" t="s">
        <v>561</v>
      </c>
    </row>
    <row r="175" spans="1:64" x14ac:dyDescent="0.2">
      <c r="A175" s="1" t="s">
        <v>355</v>
      </c>
      <c r="B175" s="1" t="s">
        <v>64</v>
      </c>
      <c r="C175" s="1" t="s">
        <v>120</v>
      </c>
      <c r="D175" t="s">
        <v>188</v>
      </c>
      <c r="E175" t="s">
        <v>562</v>
      </c>
      <c r="F175" t="s">
        <v>562</v>
      </c>
      <c r="G175" t="s">
        <v>562</v>
      </c>
      <c r="H175" t="s">
        <v>562</v>
      </c>
      <c r="I175" t="s">
        <v>562</v>
      </c>
      <c r="J175" t="s">
        <v>562</v>
      </c>
      <c r="K175" t="s">
        <v>562</v>
      </c>
      <c r="L175" t="s">
        <v>562</v>
      </c>
      <c r="M175" t="s">
        <v>562</v>
      </c>
      <c r="N175" t="s">
        <v>562</v>
      </c>
      <c r="O175" t="s">
        <v>562</v>
      </c>
      <c r="P175" t="s">
        <v>562</v>
      </c>
      <c r="Q175" t="s">
        <v>562</v>
      </c>
      <c r="R175" t="s">
        <v>562</v>
      </c>
      <c r="S175" t="s">
        <v>562</v>
      </c>
      <c r="T175" t="s">
        <v>562</v>
      </c>
      <c r="U175" t="s">
        <v>562</v>
      </c>
      <c r="V175" t="s">
        <v>562</v>
      </c>
      <c r="W175" t="s">
        <v>562</v>
      </c>
      <c r="X175" t="s">
        <v>562</v>
      </c>
      <c r="Y175" t="s">
        <v>562</v>
      </c>
      <c r="Z175" t="s">
        <v>562</v>
      </c>
      <c r="AA175" t="s">
        <v>562</v>
      </c>
      <c r="AB175" t="s">
        <v>562</v>
      </c>
      <c r="AC175" t="s">
        <v>562</v>
      </c>
      <c r="AD175" t="s">
        <v>562</v>
      </c>
      <c r="AE175" t="s">
        <v>562</v>
      </c>
      <c r="AF175" t="s">
        <v>562</v>
      </c>
      <c r="AG175" t="s">
        <v>562</v>
      </c>
      <c r="AH175" t="s">
        <v>562</v>
      </c>
      <c r="AI175" t="s">
        <v>562</v>
      </c>
      <c r="AJ175" t="s">
        <v>562</v>
      </c>
      <c r="AK175" t="s">
        <v>562</v>
      </c>
      <c r="AL175" t="s">
        <v>562</v>
      </c>
      <c r="AM175" t="s">
        <v>562</v>
      </c>
      <c r="AN175" t="s">
        <v>562</v>
      </c>
      <c r="AO175" t="s">
        <v>562</v>
      </c>
      <c r="AP175" t="s">
        <v>562</v>
      </c>
      <c r="AQ175" t="s">
        <v>562</v>
      </c>
      <c r="AR175" t="s">
        <v>562</v>
      </c>
      <c r="AS175" t="s">
        <v>562</v>
      </c>
      <c r="AT175" t="s">
        <v>562</v>
      </c>
      <c r="AU175" t="s">
        <v>562</v>
      </c>
      <c r="AV175" t="s">
        <v>562</v>
      </c>
      <c r="AW175" t="s">
        <v>562</v>
      </c>
      <c r="AX175" t="s">
        <v>562</v>
      </c>
      <c r="AY175" t="s">
        <v>562</v>
      </c>
      <c r="AZ175" t="s">
        <v>562</v>
      </c>
      <c r="BA175" t="s">
        <v>562</v>
      </c>
      <c r="BB175" t="s">
        <v>562</v>
      </c>
      <c r="BC175" t="s">
        <v>562</v>
      </c>
      <c r="BD175" t="s">
        <v>561</v>
      </c>
      <c r="BE175" t="s">
        <v>561</v>
      </c>
      <c r="BF175" t="s">
        <v>561</v>
      </c>
      <c r="BG175" t="s">
        <v>561</v>
      </c>
      <c r="BH175" t="s">
        <v>561</v>
      </c>
      <c r="BI175" t="s">
        <v>561</v>
      </c>
      <c r="BJ175" t="s">
        <v>561</v>
      </c>
      <c r="BK175" t="s">
        <v>561</v>
      </c>
      <c r="BL175" t="s">
        <v>561</v>
      </c>
    </row>
    <row r="176" spans="1:64" x14ac:dyDescent="0.2">
      <c r="A176" s="1" t="s">
        <v>355</v>
      </c>
      <c r="B176" s="1" t="s">
        <v>64</v>
      </c>
      <c r="C176" s="1" t="s">
        <v>121</v>
      </c>
      <c r="D176" t="s">
        <v>187</v>
      </c>
      <c r="E176" t="s">
        <v>562</v>
      </c>
      <c r="F176" t="s">
        <v>562</v>
      </c>
      <c r="G176" t="s">
        <v>562</v>
      </c>
      <c r="H176" t="s">
        <v>562</v>
      </c>
      <c r="I176" t="s">
        <v>562</v>
      </c>
      <c r="J176" t="s">
        <v>562</v>
      </c>
      <c r="K176" t="s">
        <v>562</v>
      </c>
      <c r="L176" t="s">
        <v>562</v>
      </c>
      <c r="M176" t="s">
        <v>562</v>
      </c>
      <c r="N176" t="s">
        <v>562</v>
      </c>
      <c r="O176" t="s">
        <v>562</v>
      </c>
      <c r="P176" t="s">
        <v>562</v>
      </c>
      <c r="Q176" t="s">
        <v>562</v>
      </c>
      <c r="R176" t="s">
        <v>562</v>
      </c>
      <c r="S176" t="s">
        <v>562</v>
      </c>
      <c r="T176" t="s">
        <v>562</v>
      </c>
      <c r="U176" t="s">
        <v>562</v>
      </c>
      <c r="V176" t="s">
        <v>562</v>
      </c>
      <c r="W176" t="s">
        <v>562</v>
      </c>
      <c r="X176" t="s">
        <v>562</v>
      </c>
      <c r="Y176" t="s">
        <v>562</v>
      </c>
      <c r="Z176" t="s">
        <v>562</v>
      </c>
      <c r="AA176" t="s">
        <v>562</v>
      </c>
      <c r="AB176" t="s">
        <v>562</v>
      </c>
      <c r="AC176" t="s">
        <v>562</v>
      </c>
      <c r="AD176" t="s">
        <v>562</v>
      </c>
      <c r="AE176" t="s">
        <v>562</v>
      </c>
      <c r="AF176" t="s">
        <v>562</v>
      </c>
      <c r="AG176" t="s">
        <v>562</v>
      </c>
      <c r="AH176" t="s">
        <v>562</v>
      </c>
      <c r="AI176" t="s">
        <v>562</v>
      </c>
      <c r="AJ176" t="s">
        <v>562</v>
      </c>
      <c r="AK176" t="s">
        <v>562</v>
      </c>
      <c r="AL176" t="s">
        <v>562</v>
      </c>
      <c r="AM176" t="s">
        <v>562</v>
      </c>
      <c r="AN176" t="s">
        <v>562</v>
      </c>
      <c r="AO176" t="s">
        <v>562</v>
      </c>
      <c r="AP176" t="s">
        <v>562</v>
      </c>
      <c r="AQ176" t="s">
        <v>562</v>
      </c>
      <c r="AR176" t="s">
        <v>562</v>
      </c>
      <c r="AS176" t="s">
        <v>562</v>
      </c>
      <c r="AT176" t="s">
        <v>562</v>
      </c>
      <c r="AU176" t="s">
        <v>562</v>
      </c>
      <c r="AV176" t="s">
        <v>562</v>
      </c>
      <c r="AW176" t="s">
        <v>562</v>
      </c>
      <c r="AX176" t="s">
        <v>562</v>
      </c>
      <c r="AY176" t="s">
        <v>562</v>
      </c>
      <c r="AZ176" t="s">
        <v>562</v>
      </c>
      <c r="BA176" t="s">
        <v>562</v>
      </c>
      <c r="BB176" t="s">
        <v>562</v>
      </c>
      <c r="BC176" t="s">
        <v>562</v>
      </c>
      <c r="BD176" t="s">
        <v>561</v>
      </c>
      <c r="BE176" t="s">
        <v>561</v>
      </c>
      <c r="BF176" t="s">
        <v>561</v>
      </c>
      <c r="BG176" t="s">
        <v>561</v>
      </c>
      <c r="BH176" t="s">
        <v>561</v>
      </c>
      <c r="BI176" t="s">
        <v>561</v>
      </c>
      <c r="BJ176" t="s">
        <v>561</v>
      </c>
      <c r="BK176" t="s">
        <v>561</v>
      </c>
      <c r="BL176" t="s">
        <v>561</v>
      </c>
    </row>
    <row r="177" spans="1:64" x14ac:dyDescent="0.2">
      <c r="A177" s="1" t="s">
        <v>355</v>
      </c>
      <c r="B177" s="1" t="s">
        <v>64</v>
      </c>
      <c r="C177" s="1" t="s">
        <v>121</v>
      </c>
      <c r="D177" t="s">
        <v>394</v>
      </c>
      <c r="E177" t="s">
        <v>562</v>
      </c>
      <c r="F177" t="s">
        <v>562</v>
      </c>
      <c r="G177" t="s">
        <v>562</v>
      </c>
      <c r="H177" t="s">
        <v>562</v>
      </c>
      <c r="I177" t="s">
        <v>562</v>
      </c>
      <c r="J177" t="s">
        <v>562</v>
      </c>
      <c r="K177" t="s">
        <v>562</v>
      </c>
      <c r="L177" t="s">
        <v>562</v>
      </c>
      <c r="M177" t="s">
        <v>562</v>
      </c>
      <c r="N177" t="s">
        <v>562</v>
      </c>
      <c r="O177" t="s">
        <v>562</v>
      </c>
      <c r="P177" t="s">
        <v>562</v>
      </c>
      <c r="Q177" t="s">
        <v>562</v>
      </c>
      <c r="R177" t="s">
        <v>562</v>
      </c>
      <c r="S177" t="s">
        <v>562</v>
      </c>
      <c r="T177" t="s">
        <v>562</v>
      </c>
      <c r="U177" t="s">
        <v>562</v>
      </c>
      <c r="V177" t="s">
        <v>562</v>
      </c>
      <c r="W177" t="s">
        <v>562</v>
      </c>
      <c r="X177" t="s">
        <v>562</v>
      </c>
      <c r="Y177" t="s">
        <v>562</v>
      </c>
      <c r="Z177" t="s">
        <v>562</v>
      </c>
      <c r="AA177" t="s">
        <v>562</v>
      </c>
      <c r="AB177" t="s">
        <v>562</v>
      </c>
      <c r="AC177" t="s">
        <v>562</v>
      </c>
      <c r="AD177" t="s">
        <v>562</v>
      </c>
      <c r="AE177" t="s">
        <v>562</v>
      </c>
      <c r="AF177" t="s">
        <v>562</v>
      </c>
      <c r="AG177" t="s">
        <v>562</v>
      </c>
      <c r="AH177" t="s">
        <v>562</v>
      </c>
      <c r="AI177" t="s">
        <v>562</v>
      </c>
      <c r="AJ177" t="s">
        <v>562</v>
      </c>
      <c r="AK177" t="s">
        <v>562</v>
      </c>
      <c r="AL177" t="s">
        <v>562</v>
      </c>
      <c r="AM177" t="s">
        <v>562</v>
      </c>
      <c r="AN177" t="s">
        <v>562</v>
      </c>
      <c r="AO177" t="s">
        <v>562</v>
      </c>
      <c r="AP177" t="s">
        <v>562</v>
      </c>
      <c r="AQ177" t="s">
        <v>562</v>
      </c>
      <c r="AR177" t="s">
        <v>562</v>
      </c>
      <c r="AS177" t="s">
        <v>562</v>
      </c>
      <c r="AT177" t="s">
        <v>562</v>
      </c>
      <c r="AU177" t="s">
        <v>562</v>
      </c>
      <c r="AV177" t="s">
        <v>562</v>
      </c>
      <c r="AW177" t="s">
        <v>562</v>
      </c>
      <c r="AX177" t="s">
        <v>562</v>
      </c>
      <c r="AY177" t="s">
        <v>562</v>
      </c>
      <c r="AZ177" t="s">
        <v>562</v>
      </c>
      <c r="BA177" t="s">
        <v>562</v>
      </c>
      <c r="BB177" t="s">
        <v>562</v>
      </c>
      <c r="BC177" t="s">
        <v>562</v>
      </c>
      <c r="BD177" t="s">
        <v>561</v>
      </c>
      <c r="BE177" t="s">
        <v>561</v>
      </c>
      <c r="BF177" t="s">
        <v>561</v>
      </c>
      <c r="BG177" t="s">
        <v>561</v>
      </c>
      <c r="BH177" t="s">
        <v>561</v>
      </c>
      <c r="BI177" t="s">
        <v>561</v>
      </c>
      <c r="BJ177" t="s">
        <v>561</v>
      </c>
      <c r="BK177" t="s">
        <v>561</v>
      </c>
      <c r="BL177" t="s">
        <v>561</v>
      </c>
    </row>
    <row r="178" spans="1:64" x14ac:dyDescent="0.2">
      <c r="A178" s="1" t="s">
        <v>355</v>
      </c>
      <c r="B178" s="1" t="s">
        <v>64</v>
      </c>
      <c r="C178" s="1" t="s">
        <v>121</v>
      </c>
      <c r="D178" t="s">
        <v>188</v>
      </c>
      <c r="E178" t="s">
        <v>816</v>
      </c>
      <c r="F178" t="s">
        <v>817</v>
      </c>
      <c r="G178" t="s">
        <v>818</v>
      </c>
      <c r="H178" t="s">
        <v>819</v>
      </c>
      <c r="I178" t="s">
        <v>820</v>
      </c>
      <c r="J178" t="s">
        <v>821</v>
      </c>
      <c r="K178" t="s">
        <v>822</v>
      </c>
      <c r="L178" t="s">
        <v>823</v>
      </c>
      <c r="M178" t="s">
        <v>5145</v>
      </c>
      <c r="N178" t="s">
        <v>824</v>
      </c>
      <c r="O178" t="s">
        <v>4569</v>
      </c>
      <c r="P178" t="s">
        <v>7398</v>
      </c>
      <c r="Q178" t="s">
        <v>825</v>
      </c>
      <c r="R178" t="s">
        <v>826</v>
      </c>
      <c r="S178" t="s">
        <v>827</v>
      </c>
      <c r="T178" t="s">
        <v>7399</v>
      </c>
      <c r="U178" t="s">
        <v>828</v>
      </c>
      <c r="V178" t="s">
        <v>829</v>
      </c>
      <c r="W178" t="s">
        <v>830</v>
      </c>
      <c r="X178" t="s">
        <v>831</v>
      </c>
      <c r="Y178" t="s">
        <v>832</v>
      </c>
      <c r="Z178" t="s">
        <v>833</v>
      </c>
      <c r="AA178" t="s">
        <v>9614</v>
      </c>
      <c r="AB178" t="s">
        <v>5146</v>
      </c>
      <c r="AC178" t="s">
        <v>5147</v>
      </c>
      <c r="AD178" t="s">
        <v>562</v>
      </c>
      <c r="AE178" t="s">
        <v>562</v>
      </c>
      <c r="AF178" t="s">
        <v>562</v>
      </c>
      <c r="AG178" t="s">
        <v>562</v>
      </c>
      <c r="AH178" t="s">
        <v>12152</v>
      </c>
      <c r="AI178" t="s">
        <v>12153</v>
      </c>
      <c r="AJ178" t="s">
        <v>12154</v>
      </c>
      <c r="AK178" t="s">
        <v>12155</v>
      </c>
      <c r="AL178" t="s">
        <v>12156</v>
      </c>
      <c r="AM178" t="s">
        <v>12157</v>
      </c>
      <c r="AN178" t="s">
        <v>12158</v>
      </c>
      <c r="AO178" t="s">
        <v>12159</v>
      </c>
      <c r="AP178" t="s">
        <v>12160</v>
      </c>
      <c r="AQ178" t="s">
        <v>12161</v>
      </c>
      <c r="AR178" t="s">
        <v>12162</v>
      </c>
      <c r="AS178" t="s">
        <v>12163</v>
      </c>
      <c r="AT178" t="s">
        <v>12164</v>
      </c>
      <c r="AU178" t="s">
        <v>12165</v>
      </c>
      <c r="AV178" t="s">
        <v>12166</v>
      </c>
      <c r="AW178" t="s">
        <v>12167</v>
      </c>
      <c r="AX178" t="s">
        <v>12168</v>
      </c>
      <c r="AY178" t="s">
        <v>12169</v>
      </c>
      <c r="AZ178" t="s">
        <v>12170</v>
      </c>
      <c r="BA178" t="s">
        <v>12170</v>
      </c>
      <c r="BB178" t="s">
        <v>12170</v>
      </c>
      <c r="BC178" t="s">
        <v>12170</v>
      </c>
      <c r="BD178" t="s">
        <v>561</v>
      </c>
      <c r="BE178" t="s">
        <v>561</v>
      </c>
      <c r="BF178" t="s">
        <v>561</v>
      </c>
      <c r="BG178" t="s">
        <v>561</v>
      </c>
      <c r="BH178" t="s">
        <v>561</v>
      </c>
      <c r="BI178" t="s">
        <v>561</v>
      </c>
      <c r="BJ178" t="s">
        <v>561</v>
      </c>
      <c r="BK178" t="s">
        <v>561</v>
      </c>
      <c r="BL178" t="s">
        <v>561</v>
      </c>
    </row>
    <row r="179" spans="1:64" x14ac:dyDescent="0.2">
      <c r="A179" s="1" t="s">
        <v>355</v>
      </c>
      <c r="B179" s="1" t="s">
        <v>64</v>
      </c>
      <c r="C179" s="1" t="s">
        <v>122</v>
      </c>
      <c r="D179" t="s">
        <v>187</v>
      </c>
      <c r="E179" t="s">
        <v>562</v>
      </c>
      <c r="F179" t="s">
        <v>562</v>
      </c>
      <c r="G179" t="s">
        <v>562</v>
      </c>
      <c r="H179" t="s">
        <v>562</v>
      </c>
      <c r="I179" t="s">
        <v>562</v>
      </c>
      <c r="J179" t="s">
        <v>562</v>
      </c>
      <c r="K179" t="s">
        <v>562</v>
      </c>
      <c r="L179" t="s">
        <v>562</v>
      </c>
      <c r="M179" t="s">
        <v>562</v>
      </c>
      <c r="N179" t="s">
        <v>562</v>
      </c>
      <c r="O179" t="s">
        <v>562</v>
      </c>
      <c r="P179" t="s">
        <v>562</v>
      </c>
      <c r="Q179" t="s">
        <v>562</v>
      </c>
      <c r="R179" t="s">
        <v>562</v>
      </c>
      <c r="S179" t="s">
        <v>562</v>
      </c>
      <c r="T179" t="s">
        <v>562</v>
      </c>
      <c r="U179" t="s">
        <v>562</v>
      </c>
      <c r="V179" t="s">
        <v>562</v>
      </c>
      <c r="W179" t="s">
        <v>562</v>
      </c>
      <c r="X179" t="s">
        <v>562</v>
      </c>
      <c r="Y179" t="s">
        <v>562</v>
      </c>
      <c r="Z179" t="s">
        <v>562</v>
      </c>
      <c r="AA179" t="s">
        <v>562</v>
      </c>
      <c r="AB179" t="s">
        <v>562</v>
      </c>
      <c r="AC179" t="s">
        <v>562</v>
      </c>
      <c r="AD179" t="s">
        <v>562</v>
      </c>
      <c r="AE179" t="s">
        <v>562</v>
      </c>
      <c r="AF179" t="s">
        <v>562</v>
      </c>
      <c r="AG179" t="s">
        <v>562</v>
      </c>
      <c r="AH179" t="s">
        <v>562</v>
      </c>
      <c r="AI179" t="s">
        <v>562</v>
      </c>
      <c r="AJ179" t="s">
        <v>562</v>
      </c>
      <c r="AK179" t="s">
        <v>562</v>
      </c>
      <c r="AL179" t="s">
        <v>562</v>
      </c>
      <c r="AM179" t="s">
        <v>562</v>
      </c>
      <c r="AN179" t="s">
        <v>562</v>
      </c>
      <c r="AO179" t="s">
        <v>562</v>
      </c>
      <c r="AP179" t="s">
        <v>562</v>
      </c>
      <c r="AQ179" t="s">
        <v>562</v>
      </c>
      <c r="AR179" t="s">
        <v>562</v>
      </c>
      <c r="AS179" t="s">
        <v>562</v>
      </c>
      <c r="AT179" t="s">
        <v>562</v>
      </c>
      <c r="AU179" t="s">
        <v>562</v>
      </c>
      <c r="AV179" t="s">
        <v>562</v>
      </c>
      <c r="AW179" t="s">
        <v>562</v>
      </c>
      <c r="AX179" t="s">
        <v>562</v>
      </c>
      <c r="AY179" t="s">
        <v>562</v>
      </c>
      <c r="AZ179" t="s">
        <v>562</v>
      </c>
      <c r="BA179" t="s">
        <v>562</v>
      </c>
      <c r="BB179" t="s">
        <v>562</v>
      </c>
      <c r="BC179" t="s">
        <v>562</v>
      </c>
      <c r="BD179" t="s">
        <v>561</v>
      </c>
      <c r="BE179" t="s">
        <v>561</v>
      </c>
      <c r="BF179" t="s">
        <v>561</v>
      </c>
      <c r="BG179" t="s">
        <v>561</v>
      </c>
      <c r="BH179" t="s">
        <v>561</v>
      </c>
      <c r="BI179" t="s">
        <v>561</v>
      </c>
      <c r="BJ179" t="s">
        <v>561</v>
      </c>
      <c r="BK179" t="s">
        <v>561</v>
      </c>
      <c r="BL179" t="s">
        <v>561</v>
      </c>
    </row>
    <row r="180" spans="1:64" x14ac:dyDescent="0.2">
      <c r="A180" s="1" t="s">
        <v>355</v>
      </c>
      <c r="B180" s="1" t="s">
        <v>64</v>
      </c>
      <c r="C180" s="1" t="s">
        <v>122</v>
      </c>
      <c r="D180" t="s">
        <v>394</v>
      </c>
      <c r="E180" t="s">
        <v>562</v>
      </c>
      <c r="F180" t="s">
        <v>562</v>
      </c>
      <c r="G180" t="s">
        <v>562</v>
      </c>
      <c r="H180" t="s">
        <v>562</v>
      </c>
      <c r="I180" t="s">
        <v>562</v>
      </c>
      <c r="J180" t="s">
        <v>562</v>
      </c>
      <c r="K180" t="s">
        <v>562</v>
      </c>
      <c r="L180" t="s">
        <v>562</v>
      </c>
      <c r="M180" t="s">
        <v>562</v>
      </c>
      <c r="N180" t="s">
        <v>562</v>
      </c>
      <c r="O180" t="s">
        <v>562</v>
      </c>
      <c r="P180" t="s">
        <v>562</v>
      </c>
      <c r="Q180" t="s">
        <v>562</v>
      </c>
      <c r="R180" t="s">
        <v>562</v>
      </c>
      <c r="S180" t="s">
        <v>562</v>
      </c>
      <c r="T180" t="s">
        <v>562</v>
      </c>
      <c r="U180" t="s">
        <v>562</v>
      </c>
      <c r="V180" t="s">
        <v>562</v>
      </c>
      <c r="W180" t="s">
        <v>562</v>
      </c>
      <c r="X180" t="s">
        <v>562</v>
      </c>
      <c r="Y180" t="s">
        <v>562</v>
      </c>
      <c r="Z180" t="s">
        <v>562</v>
      </c>
      <c r="AA180" t="s">
        <v>562</v>
      </c>
      <c r="AB180" t="s">
        <v>562</v>
      </c>
      <c r="AC180" t="s">
        <v>562</v>
      </c>
      <c r="AD180" t="s">
        <v>562</v>
      </c>
      <c r="AE180" t="s">
        <v>562</v>
      </c>
      <c r="AF180" t="s">
        <v>562</v>
      </c>
      <c r="AG180" t="s">
        <v>562</v>
      </c>
      <c r="AH180" t="s">
        <v>562</v>
      </c>
      <c r="AI180" t="s">
        <v>562</v>
      </c>
      <c r="AJ180" t="s">
        <v>562</v>
      </c>
      <c r="AK180" t="s">
        <v>562</v>
      </c>
      <c r="AL180" t="s">
        <v>562</v>
      </c>
      <c r="AM180" t="s">
        <v>562</v>
      </c>
      <c r="AN180" t="s">
        <v>562</v>
      </c>
      <c r="AO180" t="s">
        <v>562</v>
      </c>
      <c r="AP180" t="s">
        <v>562</v>
      </c>
      <c r="AQ180" t="s">
        <v>562</v>
      </c>
      <c r="AR180" t="s">
        <v>562</v>
      </c>
      <c r="AS180" t="s">
        <v>562</v>
      </c>
      <c r="AT180" t="s">
        <v>562</v>
      </c>
      <c r="AU180" t="s">
        <v>562</v>
      </c>
      <c r="AV180" t="s">
        <v>562</v>
      </c>
      <c r="AW180" t="s">
        <v>562</v>
      </c>
      <c r="AX180" t="s">
        <v>562</v>
      </c>
      <c r="AY180" t="s">
        <v>562</v>
      </c>
      <c r="AZ180" t="s">
        <v>562</v>
      </c>
      <c r="BA180" t="s">
        <v>562</v>
      </c>
      <c r="BB180" t="s">
        <v>562</v>
      </c>
      <c r="BC180" t="s">
        <v>562</v>
      </c>
      <c r="BD180" t="s">
        <v>561</v>
      </c>
      <c r="BE180" t="s">
        <v>561</v>
      </c>
      <c r="BF180" t="s">
        <v>561</v>
      </c>
      <c r="BG180" t="s">
        <v>561</v>
      </c>
      <c r="BH180" t="s">
        <v>561</v>
      </c>
      <c r="BI180" t="s">
        <v>561</v>
      </c>
      <c r="BJ180" t="s">
        <v>561</v>
      </c>
      <c r="BK180" t="s">
        <v>561</v>
      </c>
      <c r="BL180" t="s">
        <v>561</v>
      </c>
    </row>
    <row r="181" spans="1:64" x14ac:dyDescent="0.2">
      <c r="A181" s="1" t="s">
        <v>355</v>
      </c>
      <c r="B181" s="1" t="s">
        <v>64</v>
      </c>
      <c r="C181" s="1" t="s">
        <v>122</v>
      </c>
      <c r="D181" t="s">
        <v>188</v>
      </c>
      <c r="E181" t="s">
        <v>562</v>
      </c>
      <c r="F181" t="s">
        <v>562</v>
      </c>
      <c r="G181" t="s">
        <v>562</v>
      </c>
      <c r="H181" t="s">
        <v>562</v>
      </c>
      <c r="I181" t="s">
        <v>562</v>
      </c>
      <c r="J181" t="s">
        <v>562</v>
      </c>
      <c r="K181" t="s">
        <v>562</v>
      </c>
      <c r="L181" t="s">
        <v>562</v>
      </c>
      <c r="M181" t="s">
        <v>562</v>
      </c>
      <c r="N181" t="s">
        <v>562</v>
      </c>
      <c r="O181" t="s">
        <v>562</v>
      </c>
      <c r="P181" t="s">
        <v>562</v>
      </c>
      <c r="Q181" t="s">
        <v>562</v>
      </c>
      <c r="R181" t="s">
        <v>562</v>
      </c>
      <c r="S181" t="s">
        <v>562</v>
      </c>
      <c r="T181" t="s">
        <v>562</v>
      </c>
      <c r="U181" t="s">
        <v>562</v>
      </c>
      <c r="V181" t="s">
        <v>562</v>
      </c>
      <c r="W181" t="s">
        <v>562</v>
      </c>
      <c r="X181" t="s">
        <v>562</v>
      </c>
      <c r="Y181" t="s">
        <v>562</v>
      </c>
      <c r="Z181" t="s">
        <v>562</v>
      </c>
      <c r="AA181" t="s">
        <v>562</v>
      </c>
      <c r="AB181" t="s">
        <v>562</v>
      </c>
      <c r="AC181" t="s">
        <v>562</v>
      </c>
      <c r="AD181" t="s">
        <v>562</v>
      </c>
      <c r="AE181" t="s">
        <v>562</v>
      </c>
      <c r="AF181" t="s">
        <v>562</v>
      </c>
      <c r="AG181" t="s">
        <v>562</v>
      </c>
      <c r="AH181" t="s">
        <v>562</v>
      </c>
      <c r="AI181" t="s">
        <v>562</v>
      </c>
      <c r="AJ181" t="s">
        <v>562</v>
      </c>
      <c r="AK181" t="s">
        <v>562</v>
      </c>
      <c r="AL181" t="s">
        <v>562</v>
      </c>
      <c r="AM181" t="s">
        <v>562</v>
      </c>
      <c r="AN181" t="s">
        <v>562</v>
      </c>
      <c r="AO181" t="s">
        <v>562</v>
      </c>
      <c r="AP181" t="s">
        <v>562</v>
      </c>
      <c r="AQ181" t="s">
        <v>562</v>
      </c>
      <c r="AR181" t="s">
        <v>562</v>
      </c>
      <c r="AS181" t="s">
        <v>562</v>
      </c>
      <c r="AT181" t="s">
        <v>562</v>
      </c>
      <c r="AU181" t="s">
        <v>562</v>
      </c>
      <c r="AV181" t="s">
        <v>562</v>
      </c>
      <c r="AW181" t="s">
        <v>562</v>
      </c>
      <c r="AX181" t="s">
        <v>562</v>
      </c>
      <c r="AY181" t="s">
        <v>562</v>
      </c>
      <c r="AZ181" t="s">
        <v>562</v>
      </c>
      <c r="BA181" t="s">
        <v>562</v>
      </c>
      <c r="BB181" t="s">
        <v>562</v>
      </c>
      <c r="BC181" t="s">
        <v>562</v>
      </c>
      <c r="BD181" t="s">
        <v>561</v>
      </c>
      <c r="BE181" t="s">
        <v>561</v>
      </c>
      <c r="BF181" t="s">
        <v>561</v>
      </c>
      <c r="BG181" t="s">
        <v>561</v>
      </c>
      <c r="BH181" t="s">
        <v>561</v>
      </c>
      <c r="BI181" t="s">
        <v>561</v>
      </c>
      <c r="BJ181" t="s">
        <v>561</v>
      </c>
      <c r="BK181" t="s">
        <v>561</v>
      </c>
      <c r="BL181" t="s">
        <v>561</v>
      </c>
    </row>
    <row r="182" spans="1:64" x14ac:dyDescent="0.2">
      <c r="A182" s="1" t="s">
        <v>355</v>
      </c>
      <c r="B182" s="1" t="s">
        <v>64</v>
      </c>
      <c r="C182" s="1" t="s">
        <v>123</v>
      </c>
      <c r="D182" t="s">
        <v>187</v>
      </c>
      <c r="E182" t="s">
        <v>562</v>
      </c>
      <c r="F182" t="s">
        <v>562</v>
      </c>
      <c r="G182" t="s">
        <v>562</v>
      </c>
      <c r="H182" t="s">
        <v>562</v>
      </c>
      <c r="I182" t="s">
        <v>562</v>
      </c>
      <c r="J182" t="s">
        <v>562</v>
      </c>
      <c r="K182" t="s">
        <v>562</v>
      </c>
      <c r="L182" t="s">
        <v>562</v>
      </c>
      <c r="M182" t="s">
        <v>562</v>
      </c>
      <c r="N182" t="s">
        <v>562</v>
      </c>
      <c r="O182" t="s">
        <v>562</v>
      </c>
      <c r="P182" t="s">
        <v>562</v>
      </c>
      <c r="Q182" t="s">
        <v>562</v>
      </c>
      <c r="R182" t="s">
        <v>562</v>
      </c>
      <c r="S182" t="s">
        <v>562</v>
      </c>
      <c r="T182" t="s">
        <v>562</v>
      </c>
      <c r="U182" t="s">
        <v>562</v>
      </c>
      <c r="V182" t="s">
        <v>562</v>
      </c>
      <c r="W182" t="s">
        <v>562</v>
      </c>
      <c r="X182" t="s">
        <v>562</v>
      </c>
      <c r="Y182" t="s">
        <v>562</v>
      </c>
      <c r="Z182" t="s">
        <v>562</v>
      </c>
      <c r="AA182" t="s">
        <v>562</v>
      </c>
      <c r="AB182" t="s">
        <v>562</v>
      </c>
      <c r="AC182" t="s">
        <v>562</v>
      </c>
      <c r="AD182" t="s">
        <v>562</v>
      </c>
      <c r="AE182" t="s">
        <v>562</v>
      </c>
      <c r="AF182" t="s">
        <v>562</v>
      </c>
      <c r="AG182" t="s">
        <v>562</v>
      </c>
      <c r="AH182" t="s">
        <v>562</v>
      </c>
      <c r="AI182" t="s">
        <v>562</v>
      </c>
      <c r="AJ182" t="s">
        <v>562</v>
      </c>
      <c r="AK182" t="s">
        <v>562</v>
      </c>
      <c r="AL182" t="s">
        <v>562</v>
      </c>
      <c r="AM182" t="s">
        <v>562</v>
      </c>
      <c r="AN182" t="s">
        <v>562</v>
      </c>
      <c r="AO182" t="s">
        <v>562</v>
      </c>
      <c r="AP182" t="s">
        <v>562</v>
      </c>
      <c r="AQ182" t="s">
        <v>562</v>
      </c>
      <c r="AR182" t="s">
        <v>562</v>
      </c>
      <c r="AS182" t="s">
        <v>562</v>
      </c>
      <c r="AT182" t="s">
        <v>562</v>
      </c>
      <c r="AU182" t="s">
        <v>562</v>
      </c>
      <c r="AV182" t="s">
        <v>562</v>
      </c>
      <c r="AW182" t="s">
        <v>562</v>
      </c>
      <c r="AX182" t="s">
        <v>562</v>
      </c>
      <c r="AY182" t="s">
        <v>562</v>
      </c>
      <c r="AZ182" t="s">
        <v>562</v>
      </c>
      <c r="BA182" t="s">
        <v>562</v>
      </c>
      <c r="BB182" t="s">
        <v>562</v>
      </c>
      <c r="BC182" t="s">
        <v>562</v>
      </c>
      <c r="BD182" t="s">
        <v>561</v>
      </c>
      <c r="BE182" t="s">
        <v>561</v>
      </c>
      <c r="BF182" t="s">
        <v>561</v>
      </c>
      <c r="BG182" t="s">
        <v>561</v>
      </c>
      <c r="BH182" t="s">
        <v>561</v>
      </c>
      <c r="BI182" t="s">
        <v>561</v>
      </c>
      <c r="BJ182" t="s">
        <v>561</v>
      </c>
      <c r="BK182" t="s">
        <v>561</v>
      </c>
      <c r="BL182" t="s">
        <v>561</v>
      </c>
    </row>
    <row r="183" spans="1:64" x14ac:dyDescent="0.2">
      <c r="A183" s="1" t="s">
        <v>355</v>
      </c>
      <c r="B183" s="1" t="s">
        <v>64</v>
      </c>
      <c r="C183" s="1" t="s">
        <v>123</v>
      </c>
      <c r="D183" t="s">
        <v>394</v>
      </c>
      <c r="E183" t="s">
        <v>562</v>
      </c>
      <c r="F183" t="s">
        <v>562</v>
      </c>
      <c r="G183" t="s">
        <v>562</v>
      </c>
      <c r="H183" t="s">
        <v>562</v>
      </c>
      <c r="I183" t="s">
        <v>562</v>
      </c>
      <c r="J183" t="s">
        <v>562</v>
      </c>
      <c r="K183" t="s">
        <v>562</v>
      </c>
      <c r="L183" t="s">
        <v>562</v>
      </c>
      <c r="M183" t="s">
        <v>562</v>
      </c>
      <c r="N183" t="s">
        <v>562</v>
      </c>
      <c r="O183" t="s">
        <v>562</v>
      </c>
      <c r="P183" t="s">
        <v>562</v>
      </c>
      <c r="Q183" t="s">
        <v>562</v>
      </c>
      <c r="R183" t="s">
        <v>562</v>
      </c>
      <c r="S183" t="s">
        <v>562</v>
      </c>
      <c r="T183" t="s">
        <v>562</v>
      </c>
      <c r="U183" t="s">
        <v>562</v>
      </c>
      <c r="V183" t="s">
        <v>562</v>
      </c>
      <c r="W183" t="s">
        <v>562</v>
      </c>
      <c r="X183" t="s">
        <v>562</v>
      </c>
      <c r="Y183" t="s">
        <v>562</v>
      </c>
      <c r="Z183" t="s">
        <v>562</v>
      </c>
      <c r="AA183" t="s">
        <v>562</v>
      </c>
      <c r="AB183" t="s">
        <v>562</v>
      </c>
      <c r="AC183" t="s">
        <v>562</v>
      </c>
      <c r="AD183" t="s">
        <v>562</v>
      </c>
      <c r="AE183" t="s">
        <v>562</v>
      </c>
      <c r="AF183" t="s">
        <v>562</v>
      </c>
      <c r="AG183" t="s">
        <v>562</v>
      </c>
      <c r="AH183" t="s">
        <v>562</v>
      </c>
      <c r="AI183" t="s">
        <v>562</v>
      </c>
      <c r="AJ183" t="s">
        <v>562</v>
      </c>
      <c r="AK183" t="s">
        <v>562</v>
      </c>
      <c r="AL183" t="s">
        <v>562</v>
      </c>
      <c r="AM183" t="s">
        <v>562</v>
      </c>
      <c r="AN183" t="s">
        <v>562</v>
      </c>
      <c r="AO183" t="s">
        <v>562</v>
      </c>
      <c r="AP183" t="s">
        <v>562</v>
      </c>
      <c r="AQ183" t="s">
        <v>562</v>
      </c>
      <c r="AR183" t="s">
        <v>562</v>
      </c>
      <c r="AS183" t="s">
        <v>562</v>
      </c>
      <c r="AT183" t="s">
        <v>562</v>
      </c>
      <c r="AU183" t="s">
        <v>562</v>
      </c>
      <c r="AV183" t="s">
        <v>562</v>
      </c>
      <c r="AW183" t="s">
        <v>562</v>
      </c>
      <c r="AX183" t="s">
        <v>562</v>
      </c>
      <c r="AY183" t="s">
        <v>562</v>
      </c>
      <c r="AZ183" t="s">
        <v>562</v>
      </c>
      <c r="BA183" t="s">
        <v>562</v>
      </c>
      <c r="BB183" t="s">
        <v>562</v>
      </c>
      <c r="BC183" t="s">
        <v>562</v>
      </c>
      <c r="BD183" t="s">
        <v>561</v>
      </c>
      <c r="BE183" t="s">
        <v>561</v>
      </c>
      <c r="BF183" t="s">
        <v>561</v>
      </c>
      <c r="BG183" t="s">
        <v>561</v>
      </c>
      <c r="BH183" t="s">
        <v>561</v>
      </c>
      <c r="BI183" t="s">
        <v>561</v>
      </c>
      <c r="BJ183" t="s">
        <v>561</v>
      </c>
      <c r="BK183" t="s">
        <v>561</v>
      </c>
      <c r="BL183" t="s">
        <v>561</v>
      </c>
    </row>
    <row r="184" spans="1:64" x14ac:dyDescent="0.2">
      <c r="A184" s="1" t="s">
        <v>355</v>
      </c>
      <c r="B184" s="1" t="s">
        <v>64</v>
      </c>
      <c r="C184" s="1" t="s">
        <v>123</v>
      </c>
      <c r="D184" t="s">
        <v>188</v>
      </c>
      <c r="E184" t="s">
        <v>562</v>
      </c>
      <c r="F184" t="s">
        <v>562</v>
      </c>
      <c r="G184" t="s">
        <v>562</v>
      </c>
      <c r="H184" t="s">
        <v>562</v>
      </c>
      <c r="I184" t="s">
        <v>562</v>
      </c>
      <c r="J184" t="s">
        <v>562</v>
      </c>
      <c r="K184" t="s">
        <v>562</v>
      </c>
      <c r="L184" t="s">
        <v>562</v>
      </c>
      <c r="M184" t="s">
        <v>562</v>
      </c>
      <c r="N184" t="s">
        <v>562</v>
      </c>
      <c r="O184" t="s">
        <v>562</v>
      </c>
      <c r="P184" t="s">
        <v>562</v>
      </c>
      <c r="Q184" t="s">
        <v>562</v>
      </c>
      <c r="R184" t="s">
        <v>562</v>
      </c>
      <c r="S184" t="s">
        <v>562</v>
      </c>
      <c r="T184" t="s">
        <v>562</v>
      </c>
      <c r="U184" t="s">
        <v>562</v>
      </c>
      <c r="V184" t="s">
        <v>562</v>
      </c>
      <c r="W184" t="s">
        <v>562</v>
      </c>
      <c r="X184" t="s">
        <v>562</v>
      </c>
      <c r="Y184" t="s">
        <v>562</v>
      </c>
      <c r="Z184" t="s">
        <v>562</v>
      </c>
      <c r="AA184" t="s">
        <v>562</v>
      </c>
      <c r="AB184" t="s">
        <v>562</v>
      </c>
      <c r="AC184" t="s">
        <v>562</v>
      </c>
      <c r="AD184" t="s">
        <v>562</v>
      </c>
      <c r="AE184" t="s">
        <v>562</v>
      </c>
      <c r="AF184" t="s">
        <v>562</v>
      </c>
      <c r="AG184" t="s">
        <v>562</v>
      </c>
      <c r="AH184" t="s">
        <v>562</v>
      </c>
      <c r="AI184" t="s">
        <v>562</v>
      </c>
      <c r="AJ184" t="s">
        <v>562</v>
      </c>
      <c r="AK184" t="s">
        <v>562</v>
      </c>
      <c r="AL184" t="s">
        <v>562</v>
      </c>
      <c r="AM184" t="s">
        <v>562</v>
      </c>
      <c r="AN184" t="s">
        <v>562</v>
      </c>
      <c r="AO184" t="s">
        <v>562</v>
      </c>
      <c r="AP184" t="s">
        <v>562</v>
      </c>
      <c r="AQ184" t="s">
        <v>562</v>
      </c>
      <c r="AR184" t="s">
        <v>562</v>
      </c>
      <c r="AS184" t="s">
        <v>562</v>
      </c>
      <c r="AT184" t="s">
        <v>562</v>
      </c>
      <c r="AU184" t="s">
        <v>562</v>
      </c>
      <c r="AV184" t="s">
        <v>562</v>
      </c>
      <c r="AW184" t="s">
        <v>562</v>
      </c>
      <c r="AX184" t="s">
        <v>562</v>
      </c>
      <c r="AY184" t="s">
        <v>562</v>
      </c>
      <c r="AZ184" t="s">
        <v>562</v>
      </c>
      <c r="BA184" t="s">
        <v>562</v>
      </c>
      <c r="BB184" t="s">
        <v>562</v>
      </c>
      <c r="BC184" t="s">
        <v>562</v>
      </c>
      <c r="BD184" t="s">
        <v>561</v>
      </c>
      <c r="BE184" t="s">
        <v>561</v>
      </c>
      <c r="BF184" t="s">
        <v>561</v>
      </c>
      <c r="BG184" t="s">
        <v>561</v>
      </c>
      <c r="BH184" t="s">
        <v>561</v>
      </c>
      <c r="BI184" t="s">
        <v>561</v>
      </c>
      <c r="BJ184" t="s">
        <v>561</v>
      </c>
      <c r="BK184" t="s">
        <v>561</v>
      </c>
      <c r="BL184" t="s">
        <v>561</v>
      </c>
    </row>
    <row r="185" spans="1:64" x14ac:dyDescent="0.2">
      <c r="A185" s="1" t="s">
        <v>355</v>
      </c>
      <c r="B185" s="1" t="s">
        <v>64</v>
      </c>
      <c r="C185" s="1" t="s">
        <v>124</v>
      </c>
      <c r="D185" t="s">
        <v>187</v>
      </c>
      <c r="E185" t="s">
        <v>12171</v>
      </c>
      <c r="F185" t="s">
        <v>9615</v>
      </c>
      <c r="G185" t="s">
        <v>12172</v>
      </c>
      <c r="H185" t="s">
        <v>12173</v>
      </c>
      <c r="I185" t="s">
        <v>12174</v>
      </c>
      <c r="J185" t="s">
        <v>5148</v>
      </c>
      <c r="K185" t="s">
        <v>5149</v>
      </c>
      <c r="L185" t="s">
        <v>834</v>
      </c>
      <c r="M185" t="s">
        <v>835</v>
      </c>
      <c r="N185" t="s">
        <v>5150</v>
      </c>
      <c r="O185" t="s">
        <v>9616</v>
      </c>
      <c r="P185" t="s">
        <v>4570</v>
      </c>
      <c r="Q185" t="s">
        <v>12175</v>
      </c>
      <c r="R185" t="s">
        <v>836</v>
      </c>
      <c r="S185" t="s">
        <v>5151</v>
      </c>
      <c r="T185" t="s">
        <v>7400</v>
      </c>
      <c r="U185" t="s">
        <v>5152</v>
      </c>
      <c r="V185" t="s">
        <v>12176</v>
      </c>
      <c r="W185" t="s">
        <v>837</v>
      </c>
      <c r="X185" t="s">
        <v>838</v>
      </c>
      <c r="Y185" t="s">
        <v>839</v>
      </c>
      <c r="Z185" t="s">
        <v>840</v>
      </c>
      <c r="AA185" t="s">
        <v>841</v>
      </c>
      <c r="AB185" t="s">
        <v>842</v>
      </c>
      <c r="AC185" t="s">
        <v>843</v>
      </c>
      <c r="AD185" t="s">
        <v>844</v>
      </c>
      <c r="AE185" t="s">
        <v>845</v>
      </c>
      <c r="AF185" t="s">
        <v>846</v>
      </c>
      <c r="AG185" t="s">
        <v>12177</v>
      </c>
      <c r="AH185" t="s">
        <v>847</v>
      </c>
      <c r="AI185" t="s">
        <v>848</v>
      </c>
      <c r="AJ185" t="s">
        <v>849</v>
      </c>
      <c r="AK185" t="s">
        <v>850</v>
      </c>
      <c r="AL185" t="s">
        <v>851</v>
      </c>
      <c r="AM185" t="s">
        <v>852</v>
      </c>
      <c r="AN185" t="s">
        <v>853</v>
      </c>
      <c r="AO185" t="s">
        <v>854</v>
      </c>
      <c r="AP185" t="s">
        <v>855</v>
      </c>
      <c r="AQ185" t="s">
        <v>856</v>
      </c>
      <c r="AR185" t="s">
        <v>9617</v>
      </c>
      <c r="AS185" t="s">
        <v>857</v>
      </c>
      <c r="AT185" t="s">
        <v>857</v>
      </c>
      <c r="AU185" t="s">
        <v>857</v>
      </c>
      <c r="AV185" t="s">
        <v>857</v>
      </c>
      <c r="AW185" t="s">
        <v>857</v>
      </c>
      <c r="AX185" t="s">
        <v>857</v>
      </c>
      <c r="AY185" t="s">
        <v>857</v>
      </c>
      <c r="AZ185" t="s">
        <v>857</v>
      </c>
      <c r="BA185" t="s">
        <v>857</v>
      </c>
      <c r="BB185" t="s">
        <v>857</v>
      </c>
      <c r="BC185" t="s">
        <v>7401</v>
      </c>
      <c r="BD185" t="s">
        <v>561</v>
      </c>
      <c r="BE185" t="s">
        <v>561</v>
      </c>
      <c r="BF185" t="s">
        <v>561</v>
      </c>
      <c r="BG185" t="s">
        <v>561</v>
      </c>
      <c r="BH185" t="s">
        <v>561</v>
      </c>
      <c r="BI185" t="s">
        <v>561</v>
      </c>
      <c r="BJ185" t="s">
        <v>561</v>
      </c>
      <c r="BK185" t="s">
        <v>561</v>
      </c>
      <c r="BL185" t="s">
        <v>561</v>
      </c>
    </row>
    <row r="186" spans="1:64" x14ac:dyDescent="0.2">
      <c r="A186" s="1" t="s">
        <v>355</v>
      </c>
      <c r="B186" s="1" t="s">
        <v>64</v>
      </c>
      <c r="C186" s="1" t="s">
        <v>124</v>
      </c>
      <c r="D186" t="s">
        <v>394</v>
      </c>
      <c r="E186" t="s">
        <v>562</v>
      </c>
      <c r="F186" t="s">
        <v>562</v>
      </c>
      <c r="G186" t="s">
        <v>562</v>
      </c>
      <c r="H186" t="s">
        <v>562</v>
      </c>
      <c r="I186" t="s">
        <v>562</v>
      </c>
      <c r="J186" t="s">
        <v>562</v>
      </c>
      <c r="K186" t="s">
        <v>562</v>
      </c>
      <c r="L186" t="s">
        <v>562</v>
      </c>
      <c r="M186" t="s">
        <v>562</v>
      </c>
      <c r="N186" t="s">
        <v>562</v>
      </c>
      <c r="O186" t="s">
        <v>562</v>
      </c>
      <c r="P186" t="s">
        <v>562</v>
      </c>
      <c r="Q186" t="s">
        <v>562</v>
      </c>
      <c r="R186" t="s">
        <v>562</v>
      </c>
      <c r="S186" t="s">
        <v>562</v>
      </c>
      <c r="T186" t="s">
        <v>562</v>
      </c>
      <c r="U186" t="s">
        <v>562</v>
      </c>
      <c r="V186" t="s">
        <v>562</v>
      </c>
      <c r="W186" t="s">
        <v>562</v>
      </c>
      <c r="X186" t="s">
        <v>562</v>
      </c>
      <c r="Y186" t="s">
        <v>562</v>
      </c>
      <c r="Z186" t="s">
        <v>562</v>
      </c>
      <c r="AA186" t="s">
        <v>562</v>
      </c>
      <c r="AB186" t="s">
        <v>562</v>
      </c>
      <c r="AC186" t="s">
        <v>562</v>
      </c>
      <c r="AD186" t="s">
        <v>562</v>
      </c>
      <c r="AE186" t="s">
        <v>562</v>
      </c>
      <c r="AF186" t="s">
        <v>562</v>
      </c>
      <c r="AG186" t="s">
        <v>562</v>
      </c>
      <c r="AH186" t="s">
        <v>562</v>
      </c>
      <c r="AI186" t="s">
        <v>562</v>
      </c>
      <c r="AJ186" t="s">
        <v>562</v>
      </c>
      <c r="AK186" t="s">
        <v>562</v>
      </c>
      <c r="AL186" t="s">
        <v>562</v>
      </c>
      <c r="AM186" t="s">
        <v>562</v>
      </c>
      <c r="AN186" t="s">
        <v>562</v>
      </c>
      <c r="AO186" t="s">
        <v>562</v>
      </c>
      <c r="AP186" t="s">
        <v>562</v>
      </c>
      <c r="AQ186" t="s">
        <v>562</v>
      </c>
      <c r="AR186" t="s">
        <v>562</v>
      </c>
      <c r="AS186" t="s">
        <v>562</v>
      </c>
      <c r="AT186" t="s">
        <v>562</v>
      </c>
      <c r="AU186" t="s">
        <v>562</v>
      </c>
      <c r="AV186" t="s">
        <v>562</v>
      </c>
      <c r="AW186" t="s">
        <v>562</v>
      </c>
      <c r="AX186" t="s">
        <v>562</v>
      </c>
      <c r="AY186" t="s">
        <v>562</v>
      </c>
      <c r="AZ186" t="s">
        <v>562</v>
      </c>
      <c r="BA186" t="s">
        <v>562</v>
      </c>
      <c r="BB186" t="s">
        <v>562</v>
      </c>
      <c r="BC186" t="s">
        <v>562</v>
      </c>
      <c r="BD186" t="s">
        <v>561</v>
      </c>
      <c r="BE186" t="s">
        <v>561</v>
      </c>
      <c r="BF186" t="s">
        <v>561</v>
      </c>
      <c r="BG186" t="s">
        <v>561</v>
      </c>
      <c r="BH186" t="s">
        <v>561</v>
      </c>
      <c r="BI186" t="s">
        <v>561</v>
      </c>
      <c r="BJ186" t="s">
        <v>561</v>
      </c>
      <c r="BK186" t="s">
        <v>561</v>
      </c>
      <c r="BL186" t="s">
        <v>561</v>
      </c>
    </row>
    <row r="187" spans="1:64" x14ac:dyDescent="0.2">
      <c r="A187" s="1" t="s">
        <v>355</v>
      </c>
      <c r="B187" s="1" t="s">
        <v>64</v>
      </c>
      <c r="C187" s="1" t="s">
        <v>124</v>
      </c>
      <c r="D187" t="s">
        <v>188</v>
      </c>
      <c r="E187" t="s">
        <v>858</v>
      </c>
      <c r="F187" t="s">
        <v>9618</v>
      </c>
      <c r="G187" t="s">
        <v>859</v>
      </c>
      <c r="H187" t="s">
        <v>860</v>
      </c>
      <c r="I187" t="s">
        <v>12178</v>
      </c>
      <c r="J187" t="s">
        <v>5153</v>
      </c>
      <c r="K187" t="s">
        <v>5154</v>
      </c>
      <c r="L187" t="s">
        <v>861</v>
      </c>
      <c r="M187" t="s">
        <v>9619</v>
      </c>
      <c r="N187" t="s">
        <v>12179</v>
      </c>
      <c r="O187" t="s">
        <v>9620</v>
      </c>
      <c r="P187" t="s">
        <v>4571</v>
      </c>
      <c r="Q187" t="s">
        <v>12180</v>
      </c>
      <c r="R187" t="s">
        <v>12181</v>
      </c>
      <c r="S187" t="s">
        <v>862</v>
      </c>
      <c r="T187" t="s">
        <v>863</v>
      </c>
      <c r="U187" t="s">
        <v>864</v>
      </c>
      <c r="V187" t="s">
        <v>12182</v>
      </c>
      <c r="W187" t="s">
        <v>865</v>
      </c>
      <c r="X187" t="s">
        <v>866</v>
      </c>
      <c r="Y187" t="s">
        <v>9621</v>
      </c>
      <c r="Z187" t="s">
        <v>867</v>
      </c>
      <c r="AA187" t="s">
        <v>868</v>
      </c>
      <c r="AB187" t="s">
        <v>869</v>
      </c>
      <c r="AC187" t="s">
        <v>870</v>
      </c>
      <c r="AD187" t="s">
        <v>871</v>
      </c>
      <c r="AE187" t="s">
        <v>872</v>
      </c>
      <c r="AF187" t="s">
        <v>873</v>
      </c>
      <c r="AG187" t="s">
        <v>12183</v>
      </c>
      <c r="AH187" t="s">
        <v>874</v>
      </c>
      <c r="AI187" t="s">
        <v>875</v>
      </c>
      <c r="AJ187" t="s">
        <v>876</v>
      </c>
      <c r="AK187" t="s">
        <v>877</v>
      </c>
      <c r="AL187" t="s">
        <v>878</v>
      </c>
      <c r="AM187" t="s">
        <v>12184</v>
      </c>
      <c r="AN187" t="s">
        <v>879</v>
      </c>
      <c r="AO187" t="s">
        <v>880</v>
      </c>
      <c r="AP187" t="s">
        <v>881</v>
      </c>
      <c r="AQ187" t="s">
        <v>882</v>
      </c>
      <c r="AR187" t="s">
        <v>9622</v>
      </c>
      <c r="AS187" t="s">
        <v>883</v>
      </c>
      <c r="AT187" t="s">
        <v>883</v>
      </c>
      <c r="AU187" t="s">
        <v>883</v>
      </c>
      <c r="AV187" t="s">
        <v>883</v>
      </c>
      <c r="AW187" t="s">
        <v>883</v>
      </c>
      <c r="AX187" t="s">
        <v>883</v>
      </c>
      <c r="AY187" t="s">
        <v>883</v>
      </c>
      <c r="AZ187" t="s">
        <v>883</v>
      </c>
      <c r="BA187" t="s">
        <v>883</v>
      </c>
      <c r="BB187" t="s">
        <v>883</v>
      </c>
      <c r="BC187" t="s">
        <v>883</v>
      </c>
      <c r="BD187" t="s">
        <v>561</v>
      </c>
      <c r="BE187" t="s">
        <v>561</v>
      </c>
      <c r="BF187" t="s">
        <v>561</v>
      </c>
      <c r="BG187" t="s">
        <v>561</v>
      </c>
      <c r="BH187" t="s">
        <v>561</v>
      </c>
      <c r="BI187" t="s">
        <v>561</v>
      </c>
      <c r="BJ187" t="s">
        <v>561</v>
      </c>
      <c r="BK187" t="s">
        <v>561</v>
      </c>
      <c r="BL187" t="s">
        <v>561</v>
      </c>
    </row>
    <row r="188" spans="1:64" x14ac:dyDescent="0.2">
      <c r="A188" s="1" t="s">
        <v>355</v>
      </c>
      <c r="B188" s="1" t="s">
        <v>64</v>
      </c>
      <c r="C188" s="1" t="s">
        <v>125</v>
      </c>
      <c r="D188" t="s">
        <v>187</v>
      </c>
      <c r="E188" t="s">
        <v>562</v>
      </c>
      <c r="F188" t="s">
        <v>562</v>
      </c>
      <c r="G188" t="s">
        <v>562</v>
      </c>
      <c r="H188" t="s">
        <v>562</v>
      </c>
      <c r="I188" t="s">
        <v>562</v>
      </c>
      <c r="J188" t="s">
        <v>562</v>
      </c>
      <c r="K188" t="s">
        <v>562</v>
      </c>
      <c r="L188" t="s">
        <v>562</v>
      </c>
      <c r="M188" t="s">
        <v>562</v>
      </c>
      <c r="N188" t="s">
        <v>562</v>
      </c>
      <c r="O188" t="s">
        <v>562</v>
      </c>
      <c r="P188" t="s">
        <v>562</v>
      </c>
      <c r="Q188" t="s">
        <v>562</v>
      </c>
      <c r="R188" t="s">
        <v>562</v>
      </c>
      <c r="S188" t="s">
        <v>562</v>
      </c>
      <c r="T188" t="s">
        <v>562</v>
      </c>
      <c r="U188" t="s">
        <v>562</v>
      </c>
      <c r="V188" t="s">
        <v>562</v>
      </c>
      <c r="W188" t="s">
        <v>562</v>
      </c>
      <c r="X188" t="s">
        <v>562</v>
      </c>
      <c r="Y188" t="s">
        <v>562</v>
      </c>
      <c r="Z188" t="s">
        <v>562</v>
      </c>
      <c r="AA188" t="s">
        <v>562</v>
      </c>
      <c r="AB188" t="s">
        <v>562</v>
      </c>
      <c r="AC188" t="s">
        <v>562</v>
      </c>
      <c r="AD188" t="s">
        <v>562</v>
      </c>
      <c r="AE188" t="s">
        <v>562</v>
      </c>
      <c r="AF188" t="s">
        <v>562</v>
      </c>
      <c r="AG188" t="s">
        <v>562</v>
      </c>
      <c r="AH188" t="s">
        <v>562</v>
      </c>
      <c r="AI188" t="s">
        <v>562</v>
      </c>
      <c r="AJ188" t="s">
        <v>562</v>
      </c>
      <c r="AK188" t="s">
        <v>562</v>
      </c>
      <c r="AL188" t="s">
        <v>562</v>
      </c>
      <c r="AM188" t="s">
        <v>562</v>
      </c>
      <c r="AN188" t="s">
        <v>562</v>
      </c>
      <c r="AO188" t="s">
        <v>562</v>
      </c>
      <c r="AP188" t="s">
        <v>562</v>
      </c>
      <c r="AQ188" t="s">
        <v>562</v>
      </c>
      <c r="AR188" t="s">
        <v>562</v>
      </c>
      <c r="AS188" t="s">
        <v>562</v>
      </c>
      <c r="AT188" t="s">
        <v>562</v>
      </c>
      <c r="AU188" t="s">
        <v>562</v>
      </c>
      <c r="AV188" t="s">
        <v>562</v>
      </c>
      <c r="AW188" t="s">
        <v>562</v>
      </c>
      <c r="AX188" t="s">
        <v>562</v>
      </c>
      <c r="AY188" t="s">
        <v>562</v>
      </c>
      <c r="AZ188" t="s">
        <v>562</v>
      </c>
      <c r="BA188" t="s">
        <v>562</v>
      </c>
      <c r="BB188" t="s">
        <v>562</v>
      </c>
      <c r="BC188" t="s">
        <v>562</v>
      </c>
      <c r="BD188" t="s">
        <v>561</v>
      </c>
      <c r="BE188" t="s">
        <v>561</v>
      </c>
      <c r="BF188" t="s">
        <v>561</v>
      </c>
      <c r="BG188" t="s">
        <v>561</v>
      </c>
      <c r="BH188" t="s">
        <v>561</v>
      </c>
      <c r="BI188" t="s">
        <v>561</v>
      </c>
      <c r="BJ188" t="s">
        <v>561</v>
      </c>
      <c r="BK188" t="s">
        <v>561</v>
      </c>
      <c r="BL188" t="s">
        <v>561</v>
      </c>
    </row>
    <row r="189" spans="1:64" x14ac:dyDescent="0.2">
      <c r="A189" s="1" t="s">
        <v>355</v>
      </c>
      <c r="B189" s="1" t="s">
        <v>64</v>
      </c>
      <c r="C189" s="1" t="s">
        <v>125</v>
      </c>
      <c r="D189" t="s">
        <v>394</v>
      </c>
      <c r="E189" t="s">
        <v>562</v>
      </c>
      <c r="F189" t="s">
        <v>562</v>
      </c>
      <c r="G189" t="s">
        <v>562</v>
      </c>
      <c r="H189" t="s">
        <v>562</v>
      </c>
      <c r="I189" t="s">
        <v>562</v>
      </c>
      <c r="J189" t="s">
        <v>562</v>
      </c>
      <c r="K189" t="s">
        <v>562</v>
      </c>
      <c r="L189" t="s">
        <v>562</v>
      </c>
      <c r="M189" t="s">
        <v>562</v>
      </c>
      <c r="N189" t="s">
        <v>562</v>
      </c>
      <c r="O189" t="s">
        <v>562</v>
      </c>
      <c r="P189" t="s">
        <v>562</v>
      </c>
      <c r="Q189" t="s">
        <v>562</v>
      </c>
      <c r="R189" t="s">
        <v>562</v>
      </c>
      <c r="S189" t="s">
        <v>562</v>
      </c>
      <c r="T189" t="s">
        <v>562</v>
      </c>
      <c r="U189" t="s">
        <v>562</v>
      </c>
      <c r="V189" t="s">
        <v>562</v>
      </c>
      <c r="W189" t="s">
        <v>562</v>
      </c>
      <c r="X189" t="s">
        <v>562</v>
      </c>
      <c r="Y189" t="s">
        <v>562</v>
      </c>
      <c r="Z189" t="s">
        <v>562</v>
      </c>
      <c r="AA189" t="s">
        <v>562</v>
      </c>
      <c r="AB189" t="s">
        <v>562</v>
      </c>
      <c r="AC189" t="s">
        <v>562</v>
      </c>
      <c r="AD189" t="s">
        <v>562</v>
      </c>
      <c r="AE189" t="s">
        <v>562</v>
      </c>
      <c r="AF189" t="s">
        <v>562</v>
      </c>
      <c r="AG189" t="s">
        <v>562</v>
      </c>
      <c r="AH189" t="s">
        <v>562</v>
      </c>
      <c r="AI189" t="s">
        <v>562</v>
      </c>
      <c r="AJ189" t="s">
        <v>562</v>
      </c>
      <c r="AK189" t="s">
        <v>562</v>
      </c>
      <c r="AL189" t="s">
        <v>562</v>
      </c>
      <c r="AM189" t="s">
        <v>562</v>
      </c>
      <c r="AN189" t="s">
        <v>562</v>
      </c>
      <c r="AO189" t="s">
        <v>562</v>
      </c>
      <c r="AP189" t="s">
        <v>562</v>
      </c>
      <c r="AQ189" t="s">
        <v>562</v>
      </c>
      <c r="AR189" t="s">
        <v>562</v>
      </c>
      <c r="AS189" t="s">
        <v>562</v>
      </c>
      <c r="AT189" t="s">
        <v>562</v>
      </c>
      <c r="AU189" t="s">
        <v>562</v>
      </c>
      <c r="AV189" t="s">
        <v>562</v>
      </c>
      <c r="AW189" t="s">
        <v>562</v>
      </c>
      <c r="AX189" t="s">
        <v>562</v>
      </c>
      <c r="AY189" t="s">
        <v>562</v>
      </c>
      <c r="AZ189" t="s">
        <v>562</v>
      </c>
      <c r="BA189" t="s">
        <v>562</v>
      </c>
      <c r="BB189" t="s">
        <v>562</v>
      </c>
      <c r="BC189" t="s">
        <v>562</v>
      </c>
      <c r="BD189" t="s">
        <v>561</v>
      </c>
      <c r="BE189" t="s">
        <v>561</v>
      </c>
      <c r="BF189" t="s">
        <v>561</v>
      </c>
      <c r="BG189" t="s">
        <v>561</v>
      </c>
      <c r="BH189" t="s">
        <v>561</v>
      </c>
      <c r="BI189" t="s">
        <v>561</v>
      </c>
      <c r="BJ189" t="s">
        <v>561</v>
      </c>
      <c r="BK189" t="s">
        <v>561</v>
      </c>
      <c r="BL189" t="s">
        <v>561</v>
      </c>
    </row>
    <row r="190" spans="1:64" x14ac:dyDescent="0.2">
      <c r="A190" s="1" t="s">
        <v>355</v>
      </c>
      <c r="B190" s="1" t="s">
        <v>64</v>
      </c>
      <c r="C190" s="1" t="s">
        <v>125</v>
      </c>
      <c r="D190" t="s">
        <v>188</v>
      </c>
      <c r="E190" t="s">
        <v>562</v>
      </c>
      <c r="F190" t="s">
        <v>562</v>
      </c>
      <c r="G190" t="s">
        <v>562</v>
      </c>
      <c r="H190" t="s">
        <v>562</v>
      </c>
      <c r="I190" t="s">
        <v>562</v>
      </c>
      <c r="J190" t="s">
        <v>562</v>
      </c>
      <c r="K190" t="s">
        <v>562</v>
      </c>
      <c r="L190" t="s">
        <v>562</v>
      </c>
      <c r="M190" t="s">
        <v>562</v>
      </c>
      <c r="N190" t="s">
        <v>562</v>
      </c>
      <c r="O190" t="s">
        <v>562</v>
      </c>
      <c r="P190" t="s">
        <v>562</v>
      </c>
      <c r="Q190" t="s">
        <v>562</v>
      </c>
      <c r="R190" t="s">
        <v>562</v>
      </c>
      <c r="S190" t="s">
        <v>562</v>
      </c>
      <c r="T190" t="s">
        <v>562</v>
      </c>
      <c r="U190" t="s">
        <v>562</v>
      </c>
      <c r="V190" t="s">
        <v>562</v>
      </c>
      <c r="W190" t="s">
        <v>562</v>
      </c>
      <c r="X190" t="s">
        <v>562</v>
      </c>
      <c r="Y190" t="s">
        <v>562</v>
      </c>
      <c r="Z190" t="s">
        <v>562</v>
      </c>
      <c r="AA190" t="s">
        <v>562</v>
      </c>
      <c r="AB190" t="s">
        <v>562</v>
      </c>
      <c r="AC190" t="s">
        <v>562</v>
      </c>
      <c r="AD190" t="s">
        <v>562</v>
      </c>
      <c r="AE190" t="s">
        <v>562</v>
      </c>
      <c r="AF190" t="s">
        <v>562</v>
      </c>
      <c r="AG190" t="s">
        <v>562</v>
      </c>
      <c r="AH190" t="s">
        <v>562</v>
      </c>
      <c r="AI190" t="s">
        <v>562</v>
      </c>
      <c r="AJ190" t="s">
        <v>562</v>
      </c>
      <c r="AK190" t="s">
        <v>562</v>
      </c>
      <c r="AL190" t="s">
        <v>562</v>
      </c>
      <c r="AM190" t="s">
        <v>562</v>
      </c>
      <c r="AN190" t="s">
        <v>562</v>
      </c>
      <c r="AO190" t="s">
        <v>562</v>
      </c>
      <c r="AP190" t="s">
        <v>562</v>
      </c>
      <c r="AQ190" t="s">
        <v>562</v>
      </c>
      <c r="AR190" t="s">
        <v>562</v>
      </c>
      <c r="AS190" t="s">
        <v>562</v>
      </c>
      <c r="AT190" t="s">
        <v>562</v>
      </c>
      <c r="AU190" t="s">
        <v>562</v>
      </c>
      <c r="AV190" t="s">
        <v>562</v>
      </c>
      <c r="AW190" t="s">
        <v>562</v>
      </c>
      <c r="AX190" t="s">
        <v>562</v>
      </c>
      <c r="AY190" t="s">
        <v>562</v>
      </c>
      <c r="AZ190" t="s">
        <v>562</v>
      </c>
      <c r="BA190" t="s">
        <v>562</v>
      </c>
      <c r="BB190" t="s">
        <v>562</v>
      </c>
      <c r="BC190" t="s">
        <v>562</v>
      </c>
      <c r="BD190" t="s">
        <v>561</v>
      </c>
      <c r="BE190" t="s">
        <v>561</v>
      </c>
      <c r="BF190" t="s">
        <v>561</v>
      </c>
      <c r="BG190" t="s">
        <v>561</v>
      </c>
      <c r="BH190" t="s">
        <v>561</v>
      </c>
      <c r="BI190" t="s">
        <v>561</v>
      </c>
      <c r="BJ190" t="s">
        <v>561</v>
      </c>
      <c r="BK190" t="s">
        <v>561</v>
      </c>
      <c r="BL190" t="s">
        <v>561</v>
      </c>
    </row>
    <row r="191" spans="1:64" x14ac:dyDescent="0.2">
      <c r="A191" s="1" t="s">
        <v>355</v>
      </c>
      <c r="B191" s="1" t="s">
        <v>64</v>
      </c>
      <c r="C191" s="1" t="s">
        <v>359</v>
      </c>
      <c r="D191" t="s">
        <v>187</v>
      </c>
      <c r="E191" t="s">
        <v>562</v>
      </c>
      <c r="F191" t="s">
        <v>562</v>
      </c>
      <c r="G191" t="s">
        <v>562</v>
      </c>
      <c r="H191" t="s">
        <v>562</v>
      </c>
      <c r="I191" t="s">
        <v>562</v>
      </c>
      <c r="J191" t="s">
        <v>562</v>
      </c>
      <c r="K191" t="s">
        <v>562</v>
      </c>
      <c r="L191" t="s">
        <v>562</v>
      </c>
      <c r="M191" t="s">
        <v>562</v>
      </c>
      <c r="N191" t="s">
        <v>562</v>
      </c>
      <c r="O191" t="s">
        <v>562</v>
      </c>
      <c r="P191" t="s">
        <v>562</v>
      </c>
      <c r="Q191" t="s">
        <v>562</v>
      </c>
      <c r="R191" t="s">
        <v>562</v>
      </c>
      <c r="S191" t="s">
        <v>562</v>
      </c>
      <c r="T191" t="s">
        <v>562</v>
      </c>
      <c r="U191" t="s">
        <v>562</v>
      </c>
      <c r="V191" t="s">
        <v>562</v>
      </c>
      <c r="W191" t="s">
        <v>562</v>
      </c>
      <c r="X191" t="s">
        <v>562</v>
      </c>
      <c r="Y191" t="s">
        <v>562</v>
      </c>
      <c r="Z191" t="s">
        <v>562</v>
      </c>
      <c r="AA191" t="s">
        <v>562</v>
      </c>
      <c r="AB191" t="s">
        <v>562</v>
      </c>
      <c r="AC191" t="s">
        <v>562</v>
      </c>
      <c r="AD191" t="s">
        <v>562</v>
      </c>
      <c r="AE191" t="s">
        <v>562</v>
      </c>
      <c r="AF191" t="s">
        <v>562</v>
      </c>
      <c r="AG191" t="s">
        <v>562</v>
      </c>
      <c r="AH191" t="s">
        <v>562</v>
      </c>
      <c r="AI191" t="s">
        <v>562</v>
      </c>
      <c r="AJ191" t="s">
        <v>562</v>
      </c>
      <c r="AK191" t="s">
        <v>562</v>
      </c>
      <c r="AL191" t="s">
        <v>562</v>
      </c>
      <c r="AM191" t="s">
        <v>562</v>
      </c>
      <c r="AN191" t="s">
        <v>562</v>
      </c>
      <c r="AO191" t="s">
        <v>562</v>
      </c>
      <c r="AP191" t="s">
        <v>562</v>
      </c>
      <c r="AQ191" t="s">
        <v>562</v>
      </c>
      <c r="AR191" t="s">
        <v>562</v>
      </c>
      <c r="AS191" t="s">
        <v>562</v>
      </c>
      <c r="AT191" t="s">
        <v>562</v>
      </c>
      <c r="AU191" t="s">
        <v>562</v>
      </c>
      <c r="AV191" t="s">
        <v>562</v>
      </c>
      <c r="AW191" t="s">
        <v>562</v>
      </c>
      <c r="AX191" t="s">
        <v>562</v>
      </c>
      <c r="AY191" t="s">
        <v>562</v>
      </c>
      <c r="AZ191" t="s">
        <v>562</v>
      </c>
      <c r="BA191" t="s">
        <v>562</v>
      </c>
      <c r="BB191" t="s">
        <v>562</v>
      </c>
      <c r="BC191" t="s">
        <v>562</v>
      </c>
      <c r="BD191" t="s">
        <v>561</v>
      </c>
      <c r="BE191" t="s">
        <v>561</v>
      </c>
      <c r="BF191" t="s">
        <v>561</v>
      </c>
      <c r="BG191" t="s">
        <v>561</v>
      </c>
      <c r="BH191" t="s">
        <v>561</v>
      </c>
      <c r="BI191" t="s">
        <v>561</v>
      </c>
      <c r="BJ191" t="s">
        <v>561</v>
      </c>
      <c r="BK191" t="s">
        <v>561</v>
      </c>
      <c r="BL191" t="s">
        <v>561</v>
      </c>
    </row>
    <row r="192" spans="1:64" x14ac:dyDescent="0.2">
      <c r="A192" s="1" t="s">
        <v>355</v>
      </c>
      <c r="B192" s="1" t="s">
        <v>64</v>
      </c>
      <c r="C192" s="1" t="s">
        <v>359</v>
      </c>
      <c r="D192" t="s">
        <v>394</v>
      </c>
      <c r="E192" t="s">
        <v>562</v>
      </c>
      <c r="F192" t="s">
        <v>562</v>
      </c>
      <c r="G192" t="s">
        <v>562</v>
      </c>
      <c r="H192" t="s">
        <v>562</v>
      </c>
      <c r="I192" t="s">
        <v>562</v>
      </c>
      <c r="J192" t="s">
        <v>562</v>
      </c>
      <c r="K192" t="s">
        <v>562</v>
      </c>
      <c r="L192" t="s">
        <v>562</v>
      </c>
      <c r="M192" t="s">
        <v>562</v>
      </c>
      <c r="N192" t="s">
        <v>562</v>
      </c>
      <c r="O192" t="s">
        <v>562</v>
      </c>
      <c r="P192" t="s">
        <v>562</v>
      </c>
      <c r="Q192" t="s">
        <v>562</v>
      </c>
      <c r="R192" t="s">
        <v>562</v>
      </c>
      <c r="S192" t="s">
        <v>562</v>
      </c>
      <c r="T192" t="s">
        <v>562</v>
      </c>
      <c r="U192" t="s">
        <v>562</v>
      </c>
      <c r="V192" t="s">
        <v>562</v>
      </c>
      <c r="W192" t="s">
        <v>562</v>
      </c>
      <c r="X192" t="s">
        <v>562</v>
      </c>
      <c r="Y192" t="s">
        <v>562</v>
      </c>
      <c r="Z192" t="s">
        <v>562</v>
      </c>
      <c r="AA192" t="s">
        <v>562</v>
      </c>
      <c r="AB192" t="s">
        <v>562</v>
      </c>
      <c r="AC192" t="s">
        <v>562</v>
      </c>
      <c r="AD192" t="s">
        <v>562</v>
      </c>
      <c r="AE192" t="s">
        <v>562</v>
      </c>
      <c r="AF192" t="s">
        <v>562</v>
      </c>
      <c r="AG192" t="s">
        <v>562</v>
      </c>
      <c r="AH192" t="s">
        <v>562</v>
      </c>
      <c r="AI192" t="s">
        <v>562</v>
      </c>
      <c r="AJ192" t="s">
        <v>562</v>
      </c>
      <c r="AK192" t="s">
        <v>562</v>
      </c>
      <c r="AL192" t="s">
        <v>562</v>
      </c>
      <c r="AM192" t="s">
        <v>562</v>
      </c>
      <c r="AN192" t="s">
        <v>562</v>
      </c>
      <c r="AO192" t="s">
        <v>562</v>
      </c>
      <c r="AP192" t="s">
        <v>562</v>
      </c>
      <c r="AQ192" t="s">
        <v>562</v>
      </c>
      <c r="AR192" t="s">
        <v>562</v>
      </c>
      <c r="AS192" t="s">
        <v>562</v>
      </c>
      <c r="AT192" t="s">
        <v>562</v>
      </c>
      <c r="AU192" t="s">
        <v>562</v>
      </c>
      <c r="AV192" t="s">
        <v>562</v>
      </c>
      <c r="AW192" t="s">
        <v>562</v>
      </c>
      <c r="AX192" t="s">
        <v>562</v>
      </c>
      <c r="AY192" t="s">
        <v>562</v>
      </c>
      <c r="AZ192" t="s">
        <v>562</v>
      </c>
      <c r="BA192" t="s">
        <v>562</v>
      </c>
      <c r="BB192" t="s">
        <v>562</v>
      </c>
      <c r="BC192" t="s">
        <v>562</v>
      </c>
      <c r="BD192" t="s">
        <v>561</v>
      </c>
      <c r="BE192" t="s">
        <v>561</v>
      </c>
      <c r="BF192" t="s">
        <v>561</v>
      </c>
      <c r="BG192" t="s">
        <v>561</v>
      </c>
      <c r="BH192" t="s">
        <v>561</v>
      </c>
      <c r="BI192" t="s">
        <v>561</v>
      </c>
      <c r="BJ192" t="s">
        <v>561</v>
      </c>
      <c r="BK192" t="s">
        <v>561</v>
      </c>
      <c r="BL192" t="s">
        <v>561</v>
      </c>
    </row>
    <row r="193" spans="1:64" x14ac:dyDescent="0.2">
      <c r="A193" s="1" t="s">
        <v>355</v>
      </c>
      <c r="B193" s="1" t="s">
        <v>64</v>
      </c>
      <c r="C193" s="1" t="s">
        <v>359</v>
      </c>
      <c r="D193" t="s">
        <v>188</v>
      </c>
      <c r="E193" t="s">
        <v>562</v>
      </c>
      <c r="F193" t="s">
        <v>562</v>
      </c>
      <c r="G193" t="s">
        <v>562</v>
      </c>
      <c r="H193" t="s">
        <v>562</v>
      </c>
      <c r="I193" t="s">
        <v>562</v>
      </c>
      <c r="J193" t="s">
        <v>562</v>
      </c>
      <c r="K193" t="s">
        <v>562</v>
      </c>
      <c r="L193" t="s">
        <v>562</v>
      </c>
      <c r="M193" t="s">
        <v>562</v>
      </c>
      <c r="N193" t="s">
        <v>562</v>
      </c>
      <c r="O193" t="s">
        <v>562</v>
      </c>
      <c r="P193" t="s">
        <v>562</v>
      </c>
      <c r="Q193" t="s">
        <v>562</v>
      </c>
      <c r="R193" t="s">
        <v>562</v>
      </c>
      <c r="S193" t="s">
        <v>562</v>
      </c>
      <c r="T193" t="s">
        <v>562</v>
      </c>
      <c r="U193" t="s">
        <v>562</v>
      </c>
      <c r="V193" t="s">
        <v>562</v>
      </c>
      <c r="W193" t="s">
        <v>562</v>
      </c>
      <c r="X193" t="s">
        <v>562</v>
      </c>
      <c r="Y193" t="s">
        <v>562</v>
      </c>
      <c r="Z193" t="s">
        <v>562</v>
      </c>
      <c r="AA193" t="s">
        <v>562</v>
      </c>
      <c r="AB193" t="s">
        <v>562</v>
      </c>
      <c r="AC193" t="s">
        <v>562</v>
      </c>
      <c r="AD193" t="s">
        <v>562</v>
      </c>
      <c r="AE193" t="s">
        <v>562</v>
      </c>
      <c r="AF193" t="s">
        <v>562</v>
      </c>
      <c r="AG193" t="s">
        <v>562</v>
      </c>
      <c r="AH193" t="s">
        <v>562</v>
      </c>
      <c r="AI193" t="s">
        <v>562</v>
      </c>
      <c r="AJ193" t="s">
        <v>562</v>
      </c>
      <c r="AK193" t="s">
        <v>562</v>
      </c>
      <c r="AL193" t="s">
        <v>562</v>
      </c>
      <c r="AM193" t="s">
        <v>562</v>
      </c>
      <c r="AN193" t="s">
        <v>562</v>
      </c>
      <c r="AO193" t="s">
        <v>562</v>
      </c>
      <c r="AP193" t="s">
        <v>562</v>
      </c>
      <c r="AQ193" t="s">
        <v>562</v>
      </c>
      <c r="AR193" t="s">
        <v>562</v>
      </c>
      <c r="AS193" t="s">
        <v>562</v>
      </c>
      <c r="AT193" t="s">
        <v>562</v>
      </c>
      <c r="AU193" t="s">
        <v>562</v>
      </c>
      <c r="AV193" t="s">
        <v>562</v>
      </c>
      <c r="AW193" t="s">
        <v>562</v>
      </c>
      <c r="AX193" t="s">
        <v>562</v>
      </c>
      <c r="AY193" t="s">
        <v>562</v>
      </c>
      <c r="AZ193" t="s">
        <v>562</v>
      </c>
      <c r="BA193" t="s">
        <v>562</v>
      </c>
      <c r="BB193" t="s">
        <v>562</v>
      </c>
      <c r="BC193" t="s">
        <v>562</v>
      </c>
      <c r="BD193" t="s">
        <v>561</v>
      </c>
      <c r="BE193" t="s">
        <v>561</v>
      </c>
      <c r="BF193" t="s">
        <v>561</v>
      </c>
      <c r="BG193" t="s">
        <v>561</v>
      </c>
      <c r="BH193" t="s">
        <v>561</v>
      </c>
      <c r="BI193" t="s">
        <v>561</v>
      </c>
      <c r="BJ193" t="s">
        <v>561</v>
      </c>
      <c r="BK193" t="s">
        <v>561</v>
      </c>
      <c r="BL193" t="s">
        <v>561</v>
      </c>
    </row>
    <row r="194" spans="1:64" x14ac:dyDescent="0.2">
      <c r="A194" s="1" t="s">
        <v>355</v>
      </c>
      <c r="B194" s="1" t="s">
        <v>64</v>
      </c>
      <c r="C194" s="1" t="s">
        <v>126</v>
      </c>
      <c r="D194" t="s">
        <v>187</v>
      </c>
      <c r="E194" t="s">
        <v>562</v>
      </c>
      <c r="F194" t="s">
        <v>562</v>
      </c>
      <c r="G194" t="s">
        <v>562</v>
      </c>
      <c r="H194" t="s">
        <v>562</v>
      </c>
      <c r="I194" t="s">
        <v>562</v>
      </c>
      <c r="J194" t="s">
        <v>562</v>
      </c>
      <c r="K194" t="s">
        <v>562</v>
      </c>
      <c r="L194" t="s">
        <v>562</v>
      </c>
      <c r="M194" t="s">
        <v>562</v>
      </c>
      <c r="N194" t="s">
        <v>562</v>
      </c>
      <c r="O194" t="s">
        <v>562</v>
      </c>
      <c r="P194" t="s">
        <v>562</v>
      </c>
      <c r="Q194" t="s">
        <v>562</v>
      </c>
      <c r="R194" t="s">
        <v>562</v>
      </c>
      <c r="S194" t="s">
        <v>562</v>
      </c>
      <c r="T194" t="s">
        <v>562</v>
      </c>
      <c r="U194" t="s">
        <v>562</v>
      </c>
      <c r="V194" t="s">
        <v>562</v>
      </c>
      <c r="W194" t="s">
        <v>562</v>
      </c>
      <c r="X194" t="s">
        <v>562</v>
      </c>
      <c r="Y194" t="s">
        <v>562</v>
      </c>
      <c r="Z194" t="s">
        <v>562</v>
      </c>
      <c r="AA194" t="s">
        <v>562</v>
      </c>
      <c r="AB194" t="s">
        <v>562</v>
      </c>
      <c r="AC194" t="s">
        <v>562</v>
      </c>
      <c r="AD194" t="s">
        <v>562</v>
      </c>
      <c r="AE194" t="s">
        <v>562</v>
      </c>
      <c r="AF194" t="s">
        <v>562</v>
      </c>
      <c r="AG194" t="s">
        <v>562</v>
      </c>
      <c r="AH194" t="s">
        <v>562</v>
      </c>
      <c r="AI194" t="s">
        <v>562</v>
      </c>
      <c r="AJ194" t="s">
        <v>562</v>
      </c>
      <c r="AK194" t="s">
        <v>562</v>
      </c>
      <c r="AL194" t="s">
        <v>562</v>
      </c>
      <c r="AM194" t="s">
        <v>562</v>
      </c>
      <c r="AN194" t="s">
        <v>562</v>
      </c>
      <c r="AO194" t="s">
        <v>562</v>
      </c>
      <c r="AP194" t="s">
        <v>562</v>
      </c>
      <c r="AQ194" t="s">
        <v>562</v>
      </c>
      <c r="AR194" t="s">
        <v>562</v>
      </c>
      <c r="AS194" t="s">
        <v>562</v>
      </c>
      <c r="AT194" t="s">
        <v>562</v>
      </c>
      <c r="AU194" t="s">
        <v>562</v>
      </c>
      <c r="AV194" t="s">
        <v>562</v>
      </c>
      <c r="AW194" t="s">
        <v>562</v>
      </c>
      <c r="AX194" t="s">
        <v>562</v>
      </c>
      <c r="AY194" t="s">
        <v>562</v>
      </c>
      <c r="AZ194" t="s">
        <v>562</v>
      </c>
      <c r="BA194" t="s">
        <v>562</v>
      </c>
      <c r="BB194" t="s">
        <v>562</v>
      </c>
      <c r="BC194" t="s">
        <v>562</v>
      </c>
      <c r="BD194" t="s">
        <v>561</v>
      </c>
      <c r="BE194" t="s">
        <v>561</v>
      </c>
      <c r="BF194" t="s">
        <v>561</v>
      </c>
      <c r="BG194" t="s">
        <v>561</v>
      </c>
      <c r="BH194" t="s">
        <v>561</v>
      </c>
      <c r="BI194" t="s">
        <v>561</v>
      </c>
      <c r="BJ194" t="s">
        <v>561</v>
      </c>
      <c r="BK194" t="s">
        <v>561</v>
      </c>
      <c r="BL194" t="s">
        <v>561</v>
      </c>
    </row>
    <row r="195" spans="1:64" x14ac:dyDescent="0.2">
      <c r="A195" s="1" t="s">
        <v>355</v>
      </c>
      <c r="B195" s="1" t="s">
        <v>64</v>
      </c>
      <c r="C195" s="1" t="s">
        <v>126</v>
      </c>
      <c r="D195" t="s">
        <v>394</v>
      </c>
      <c r="E195" t="s">
        <v>562</v>
      </c>
      <c r="F195" t="s">
        <v>562</v>
      </c>
      <c r="G195" t="s">
        <v>562</v>
      </c>
      <c r="H195" t="s">
        <v>562</v>
      </c>
      <c r="I195" t="s">
        <v>562</v>
      </c>
      <c r="J195" t="s">
        <v>562</v>
      </c>
      <c r="K195" t="s">
        <v>562</v>
      </c>
      <c r="L195" t="s">
        <v>562</v>
      </c>
      <c r="M195" t="s">
        <v>562</v>
      </c>
      <c r="N195" t="s">
        <v>562</v>
      </c>
      <c r="O195" t="s">
        <v>562</v>
      </c>
      <c r="P195" t="s">
        <v>562</v>
      </c>
      <c r="Q195" t="s">
        <v>562</v>
      </c>
      <c r="R195" t="s">
        <v>562</v>
      </c>
      <c r="S195" t="s">
        <v>562</v>
      </c>
      <c r="T195" t="s">
        <v>562</v>
      </c>
      <c r="U195" t="s">
        <v>562</v>
      </c>
      <c r="V195" t="s">
        <v>562</v>
      </c>
      <c r="W195" t="s">
        <v>562</v>
      </c>
      <c r="X195" t="s">
        <v>562</v>
      </c>
      <c r="Y195" t="s">
        <v>562</v>
      </c>
      <c r="Z195" t="s">
        <v>562</v>
      </c>
      <c r="AA195" t="s">
        <v>562</v>
      </c>
      <c r="AB195" t="s">
        <v>562</v>
      </c>
      <c r="AC195" t="s">
        <v>562</v>
      </c>
      <c r="AD195" t="s">
        <v>562</v>
      </c>
      <c r="AE195" t="s">
        <v>562</v>
      </c>
      <c r="AF195" t="s">
        <v>562</v>
      </c>
      <c r="AG195" t="s">
        <v>562</v>
      </c>
      <c r="AH195" t="s">
        <v>562</v>
      </c>
      <c r="AI195" t="s">
        <v>562</v>
      </c>
      <c r="AJ195" t="s">
        <v>562</v>
      </c>
      <c r="AK195" t="s">
        <v>562</v>
      </c>
      <c r="AL195" t="s">
        <v>562</v>
      </c>
      <c r="AM195" t="s">
        <v>562</v>
      </c>
      <c r="AN195" t="s">
        <v>562</v>
      </c>
      <c r="AO195" t="s">
        <v>562</v>
      </c>
      <c r="AP195" t="s">
        <v>562</v>
      </c>
      <c r="AQ195" t="s">
        <v>562</v>
      </c>
      <c r="AR195" t="s">
        <v>562</v>
      </c>
      <c r="AS195" t="s">
        <v>562</v>
      </c>
      <c r="AT195" t="s">
        <v>562</v>
      </c>
      <c r="AU195" t="s">
        <v>562</v>
      </c>
      <c r="AV195" t="s">
        <v>562</v>
      </c>
      <c r="AW195" t="s">
        <v>562</v>
      </c>
      <c r="AX195" t="s">
        <v>562</v>
      </c>
      <c r="AY195" t="s">
        <v>562</v>
      </c>
      <c r="AZ195" t="s">
        <v>562</v>
      </c>
      <c r="BA195" t="s">
        <v>562</v>
      </c>
      <c r="BB195" t="s">
        <v>562</v>
      </c>
      <c r="BC195" t="s">
        <v>562</v>
      </c>
      <c r="BD195" t="s">
        <v>561</v>
      </c>
      <c r="BE195" t="s">
        <v>561</v>
      </c>
      <c r="BF195" t="s">
        <v>561</v>
      </c>
      <c r="BG195" t="s">
        <v>561</v>
      </c>
      <c r="BH195" t="s">
        <v>561</v>
      </c>
      <c r="BI195" t="s">
        <v>561</v>
      </c>
      <c r="BJ195" t="s">
        <v>561</v>
      </c>
      <c r="BK195" t="s">
        <v>561</v>
      </c>
      <c r="BL195" t="s">
        <v>561</v>
      </c>
    </row>
    <row r="196" spans="1:64" x14ac:dyDescent="0.2">
      <c r="A196" s="1" t="s">
        <v>355</v>
      </c>
      <c r="B196" s="1" t="s">
        <v>64</v>
      </c>
      <c r="C196" s="1" t="s">
        <v>126</v>
      </c>
      <c r="D196" t="s">
        <v>188</v>
      </c>
      <c r="E196" t="s">
        <v>562</v>
      </c>
      <c r="F196" t="s">
        <v>562</v>
      </c>
      <c r="G196" t="s">
        <v>562</v>
      </c>
      <c r="H196" t="s">
        <v>562</v>
      </c>
      <c r="I196" t="s">
        <v>562</v>
      </c>
      <c r="J196" t="s">
        <v>562</v>
      </c>
      <c r="K196" t="s">
        <v>562</v>
      </c>
      <c r="L196" t="s">
        <v>562</v>
      </c>
      <c r="M196" t="s">
        <v>562</v>
      </c>
      <c r="N196" t="s">
        <v>562</v>
      </c>
      <c r="O196" t="s">
        <v>562</v>
      </c>
      <c r="P196" t="s">
        <v>562</v>
      </c>
      <c r="Q196" t="s">
        <v>562</v>
      </c>
      <c r="R196" t="s">
        <v>562</v>
      </c>
      <c r="S196" t="s">
        <v>562</v>
      </c>
      <c r="T196" t="s">
        <v>562</v>
      </c>
      <c r="U196" t="s">
        <v>562</v>
      </c>
      <c r="V196" t="s">
        <v>562</v>
      </c>
      <c r="W196" t="s">
        <v>562</v>
      </c>
      <c r="X196" t="s">
        <v>562</v>
      </c>
      <c r="Y196" t="s">
        <v>562</v>
      </c>
      <c r="Z196" t="s">
        <v>562</v>
      </c>
      <c r="AA196" t="s">
        <v>562</v>
      </c>
      <c r="AB196" t="s">
        <v>562</v>
      </c>
      <c r="AC196" t="s">
        <v>562</v>
      </c>
      <c r="AD196" t="s">
        <v>562</v>
      </c>
      <c r="AE196" t="s">
        <v>562</v>
      </c>
      <c r="AF196" t="s">
        <v>562</v>
      </c>
      <c r="AG196" t="s">
        <v>562</v>
      </c>
      <c r="AH196" t="s">
        <v>562</v>
      </c>
      <c r="AI196" t="s">
        <v>562</v>
      </c>
      <c r="AJ196" t="s">
        <v>562</v>
      </c>
      <c r="AK196" t="s">
        <v>562</v>
      </c>
      <c r="AL196" t="s">
        <v>562</v>
      </c>
      <c r="AM196" t="s">
        <v>562</v>
      </c>
      <c r="AN196" t="s">
        <v>562</v>
      </c>
      <c r="AO196" t="s">
        <v>562</v>
      </c>
      <c r="AP196" t="s">
        <v>562</v>
      </c>
      <c r="AQ196" t="s">
        <v>562</v>
      </c>
      <c r="AR196" t="s">
        <v>562</v>
      </c>
      <c r="AS196" t="s">
        <v>562</v>
      </c>
      <c r="AT196" t="s">
        <v>562</v>
      </c>
      <c r="AU196" t="s">
        <v>562</v>
      </c>
      <c r="AV196" t="s">
        <v>562</v>
      </c>
      <c r="AW196" t="s">
        <v>562</v>
      </c>
      <c r="AX196" t="s">
        <v>562</v>
      </c>
      <c r="AY196" t="s">
        <v>562</v>
      </c>
      <c r="AZ196" t="s">
        <v>562</v>
      </c>
      <c r="BA196" t="s">
        <v>562</v>
      </c>
      <c r="BB196" t="s">
        <v>562</v>
      </c>
      <c r="BC196" t="s">
        <v>562</v>
      </c>
      <c r="BD196" t="s">
        <v>561</v>
      </c>
      <c r="BE196" t="s">
        <v>561</v>
      </c>
      <c r="BF196" t="s">
        <v>561</v>
      </c>
      <c r="BG196" t="s">
        <v>561</v>
      </c>
      <c r="BH196" t="s">
        <v>561</v>
      </c>
      <c r="BI196" t="s">
        <v>561</v>
      </c>
      <c r="BJ196" t="s">
        <v>561</v>
      </c>
      <c r="BK196" t="s">
        <v>561</v>
      </c>
      <c r="BL196" t="s">
        <v>561</v>
      </c>
    </row>
    <row r="197" spans="1:64" x14ac:dyDescent="0.2">
      <c r="A197" s="1" t="s">
        <v>355</v>
      </c>
      <c r="B197" s="1" t="s">
        <v>64</v>
      </c>
      <c r="C197" s="1" t="s">
        <v>127</v>
      </c>
      <c r="D197" t="s">
        <v>187</v>
      </c>
      <c r="E197" t="s">
        <v>562</v>
      </c>
      <c r="F197" t="s">
        <v>562</v>
      </c>
      <c r="G197" t="s">
        <v>562</v>
      </c>
      <c r="H197" t="s">
        <v>562</v>
      </c>
      <c r="I197" t="s">
        <v>562</v>
      </c>
      <c r="J197" t="s">
        <v>562</v>
      </c>
      <c r="K197" t="s">
        <v>562</v>
      </c>
      <c r="L197" t="s">
        <v>562</v>
      </c>
      <c r="M197" t="s">
        <v>562</v>
      </c>
      <c r="N197" t="s">
        <v>562</v>
      </c>
      <c r="O197" t="s">
        <v>562</v>
      </c>
      <c r="P197" t="s">
        <v>562</v>
      </c>
      <c r="Q197" t="s">
        <v>562</v>
      </c>
      <c r="R197" t="s">
        <v>562</v>
      </c>
      <c r="S197" t="s">
        <v>562</v>
      </c>
      <c r="T197" t="s">
        <v>562</v>
      </c>
      <c r="U197" t="s">
        <v>562</v>
      </c>
      <c r="V197" t="s">
        <v>562</v>
      </c>
      <c r="W197" t="s">
        <v>562</v>
      </c>
      <c r="X197" t="s">
        <v>562</v>
      </c>
      <c r="Y197" t="s">
        <v>562</v>
      </c>
      <c r="Z197" t="s">
        <v>562</v>
      </c>
      <c r="AA197" t="s">
        <v>562</v>
      </c>
      <c r="AB197" t="s">
        <v>562</v>
      </c>
      <c r="AC197" t="s">
        <v>562</v>
      </c>
      <c r="AD197" t="s">
        <v>562</v>
      </c>
      <c r="AE197" t="s">
        <v>562</v>
      </c>
      <c r="AF197" t="s">
        <v>562</v>
      </c>
      <c r="AG197" t="s">
        <v>562</v>
      </c>
      <c r="AH197" t="s">
        <v>562</v>
      </c>
      <c r="AI197" t="s">
        <v>562</v>
      </c>
      <c r="AJ197" t="s">
        <v>562</v>
      </c>
      <c r="AK197" t="s">
        <v>562</v>
      </c>
      <c r="AL197" t="s">
        <v>562</v>
      </c>
      <c r="AM197" t="s">
        <v>562</v>
      </c>
      <c r="AN197" t="s">
        <v>562</v>
      </c>
      <c r="AO197" t="s">
        <v>562</v>
      </c>
      <c r="AP197" t="s">
        <v>562</v>
      </c>
      <c r="AQ197" t="s">
        <v>562</v>
      </c>
      <c r="AR197" t="s">
        <v>562</v>
      </c>
      <c r="AS197" t="s">
        <v>562</v>
      </c>
      <c r="AT197" t="s">
        <v>562</v>
      </c>
      <c r="AU197" t="s">
        <v>562</v>
      </c>
      <c r="AV197" t="s">
        <v>562</v>
      </c>
      <c r="AW197" t="s">
        <v>562</v>
      </c>
      <c r="AX197" t="s">
        <v>562</v>
      </c>
      <c r="AY197" t="s">
        <v>562</v>
      </c>
      <c r="AZ197" t="s">
        <v>562</v>
      </c>
      <c r="BA197" t="s">
        <v>562</v>
      </c>
      <c r="BB197" t="s">
        <v>562</v>
      </c>
      <c r="BC197" t="s">
        <v>562</v>
      </c>
      <c r="BD197" t="s">
        <v>561</v>
      </c>
      <c r="BE197" t="s">
        <v>561</v>
      </c>
      <c r="BF197" t="s">
        <v>561</v>
      </c>
      <c r="BG197" t="s">
        <v>561</v>
      </c>
      <c r="BH197" t="s">
        <v>561</v>
      </c>
      <c r="BI197" t="s">
        <v>561</v>
      </c>
      <c r="BJ197" t="s">
        <v>561</v>
      </c>
      <c r="BK197" t="s">
        <v>561</v>
      </c>
      <c r="BL197" t="s">
        <v>561</v>
      </c>
    </row>
    <row r="198" spans="1:64" x14ac:dyDescent="0.2">
      <c r="A198" s="1" t="s">
        <v>355</v>
      </c>
      <c r="B198" s="1" t="s">
        <v>64</v>
      </c>
      <c r="C198" s="1" t="s">
        <v>127</v>
      </c>
      <c r="D198" t="s">
        <v>394</v>
      </c>
      <c r="E198" t="s">
        <v>562</v>
      </c>
      <c r="F198" t="s">
        <v>562</v>
      </c>
      <c r="G198" t="s">
        <v>562</v>
      </c>
      <c r="H198" t="s">
        <v>562</v>
      </c>
      <c r="I198" t="s">
        <v>562</v>
      </c>
      <c r="J198" t="s">
        <v>562</v>
      </c>
      <c r="K198" t="s">
        <v>562</v>
      </c>
      <c r="L198" t="s">
        <v>562</v>
      </c>
      <c r="M198" t="s">
        <v>562</v>
      </c>
      <c r="N198" t="s">
        <v>562</v>
      </c>
      <c r="O198" t="s">
        <v>562</v>
      </c>
      <c r="P198" t="s">
        <v>562</v>
      </c>
      <c r="Q198" t="s">
        <v>562</v>
      </c>
      <c r="R198" t="s">
        <v>562</v>
      </c>
      <c r="S198" t="s">
        <v>562</v>
      </c>
      <c r="T198" t="s">
        <v>562</v>
      </c>
      <c r="U198" t="s">
        <v>562</v>
      </c>
      <c r="V198" t="s">
        <v>562</v>
      </c>
      <c r="W198" t="s">
        <v>562</v>
      </c>
      <c r="X198" t="s">
        <v>562</v>
      </c>
      <c r="Y198" t="s">
        <v>562</v>
      </c>
      <c r="Z198" t="s">
        <v>562</v>
      </c>
      <c r="AA198" t="s">
        <v>562</v>
      </c>
      <c r="AB198" t="s">
        <v>562</v>
      </c>
      <c r="AC198" t="s">
        <v>562</v>
      </c>
      <c r="AD198" t="s">
        <v>562</v>
      </c>
      <c r="AE198" t="s">
        <v>562</v>
      </c>
      <c r="AF198" t="s">
        <v>562</v>
      </c>
      <c r="AG198" t="s">
        <v>562</v>
      </c>
      <c r="AH198" t="s">
        <v>562</v>
      </c>
      <c r="AI198" t="s">
        <v>562</v>
      </c>
      <c r="AJ198" t="s">
        <v>562</v>
      </c>
      <c r="AK198" t="s">
        <v>562</v>
      </c>
      <c r="AL198" t="s">
        <v>562</v>
      </c>
      <c r="AM198" t="s">
        <v>562</v>
      </c>
      <c r="AN198" t="s">
        <v>562</v>
      </c>
      <c r="AO198" t="s">
        <v>562</v>
      </c>
      <c r="AP198" t="s">
        <v>562</v>
      </c>
      <c r="AQ198" t="s">
        <v>562</v>
      </c>
      <c r="AR198" t="s">
        <v>562</v>
      </c>
      <c r="AS198" t="s">
        <v>562</v>
      </c>
      <c r="AT198" t="s">
        <v>562</v>
      </c>
      <c r="AU198" t="s">
        <v>562</v>
      </c>
      <c r="AV198" t="s">
        <v>562</v>
      </c>
      <c r="AW198" t="s">
        <v>562</v>
      </c>
      <c r="AX198" t="s">
        <v>562</v>
      </c>
      <c r="AY198" t="s">
        <v>562</v>
      </c>
      <c r="AZ198" t="s">
        <v>562</v>
      </c>
      <c r="BA198" t="s">
        <v>562</v>
      </c>
      <c r="BB198" t="s">
        <v>562</v>
      </c>
      <c r="BC198" t="s">
        <v>562</v>
      </c>
      <c r="BD198" t="s">
        <v>561</v>
      </c>
      <c r="BE198" t="s">
        <v>561</v>
      </c>
      <c r="BF198" t="s">
        <v>561</v>
      </c>
      <c r="BG198" t="s">
        <v>561</v>
      </c>
      <c r="BH198" t="s">
        <v>561</v>
      </c>
      <c r="BI198" t="s">
        <v>561</v>
      </c>
      <c r="BJ198" t="s">
        <v>561</v>
      </c>
      <c r="BK198" t="s">
        <v>561</v>
      </c>
      <c r="BL198" t="s">
        <v>561</v>
      </c>
    </row>
    <row r="199" spans="1:64" x14ac:dyDescent="0.2">
      <c r="A199" s="1" t="s">
        <v>355</v>
      </c>
      <c r="B199" s="1" t="s">
        <v>64</v>
      </c>
      <c r="C199" s="1" t="s">
        <v>127</v>
      </c>
      <c r="D199" t="s">
        <v>188</v>
      </c>
      <c r="E199" t="s">
        <v>562</v>
      </c>
      <c r="F199" t="s">
        <v>562</v>
      </c>
      <c r="G199" t="s">
        <v>562</v>
      </c>
      <c r="H199" t="s">
        <v>562</v>
      </c>
      <c r="I199" t="s">
        <v>562</v>
      </c>
      <c r="J199" t="s">
        <v>562</v>
      </c>
      <c r="K199" t="s">
        <v>562</v>
      </c>
      <c r="L199" t="s">
        <v>562</v>
      </c>
      <c r="M199" t="s">
        <v>562</v>
      </c>
      <c r="N199" t="s">
        <v>562</v>
      </c>
      <c r="O199" t="s">
        <v>562</v>
      </c>
      <c r="P199" t="s">
        <v>562</v>
      </c>
      <c r="Q199" t="s">
        <v>562</v>
      </c>
      <c r="R199" t="s">
        <v>562</v>
      </c>
      <c r="S199" t="s">
        <v>562</v>
      </c>
      <c r="T199" t="s">
        <v>562</v>
      </c>
      <c r="U199" t="s">
        <v>562</v>
      </c>
      <c r="V199" t="s">
        <v>562</v>
      </c>
      <c r="W199" t="s">
        <v>562</v>
      </c>
      <c r="X199" t="s">
        <v>562</v>
      </c>
      <c r="Y199" t="s">
        <v>562</v>
      </c>
      <c r="Z199" t="s">
        <v>562</v>
      </c>
      <c r="AA199" t="s">
        <v>562</v>
      </c>
      <c r="AB199" t="s">
        <v>562</v>
      </c>
      <c r="AC199" t="s">
        <v>562</v>
      </c>
      <c r="AD199" t="s">
        <v>562</v>
      </c>
      <c r="AE199" t="s">
        <v>562</v>
      </c>
      <c r="AF199" t="s">
        <v>562</v>
      </c>
      <c r="AG199" t="s">
        <v>562</v>
      </c>
      <c r="AH199" t="s">
        <v>562</v>
      </c>
      <c r="AI199" t="s">
        <v>562</v>
      </c>
      <c r="AJ199" t="s">
        <v>562</v>
      </c>
      <c r="AK199" t="s">
        <v>562</v>
      </c>
      <c r="AL199" t="s">
        <v>562</v>
      </c>
      <c r="AM199" t="s">
        <v>562</v>
      </c>
      <c r="AN199" t="s">
        <v>562</v>
      </c>
      <c r="AO199" t="s">
        <v>562</v>
      </c>
      <c r="AP199" t="s">
        <v>562</v>
      </c>
      <c r="AQ199" t="s">
        <v>562</v>
      </c>
      <c r="AR199" t="s">
        <v>562</v>
      </c>
      <c r="AS199" t="s">
        <v>562</v>
      </c>
      <c r="AT199" t="s">
        <v>562</v>
      </c>
      <c r="AU199" t="s">
        <v>562</v>
      </c>
      <c r="AV199" t="s">
        <v>562</v>
      </c>
      <c r="AW199" t="s">
        <v>562</v>
      </c>
      <c r="AX199" t="s">
        <v>562</v>
      </c>
      <c r="AY199" t="s">
        <v>562</v>
      </c>
      <c r="AZ199" t="s">
        <v>562</v>
      </c>
      <c r="BA199" t="s">
        <v>562</v>
      </c>
      <c r="BB199" t="s">
        <v>562</v>
      </c>
      <c r="BC199" t="s">
        <v>562</v>
      </c>
      <c r="BD199" t="s">
        <v>561</v>
      </c>
      <c r="BE199" t="s">
        <v>561</v>
      </c>
      <c r="BF199" t="s">
        <v>561</v>
      </c>
      <c r="BG199" t="s">
        <v>561</v>
      </c>
      <c r="BH199" t="s">
        <v>561</v>
      </c>
      <c r="BI199" t="s">
        <v>561</v>
      </c>
      <c r="BJ199" t="s">
        <v>561</v>
      </c>
      <c r="BK199" t="s">
        <v>561</v>
      </c>
      <c r="BL199" t="s">
        <v>561</v>
      </c>
    </row>
    <row r="200" spans="1:64" x14ac:dyDescent="0.2">
      <c r="A200" s="1" t="s">
        <v>355</v>
      </c>
      <c r="B200" s="1" t="s">
        <v>64</v>
      </c>
      <c r="C200" s="1" t="s">
        <v>350</v>
      </c>
      <c r="D200" t="s">
        <v>187</v>
      </c>
      <c r="E200" t="s">
        <v>5155</v>
      </c>
      <c r="F200" t="s">
        <v>5156</v>
      </c>
      <c r="G200" t="s">
        <v>12185</v>
      </c>
      <c r="H200" t="s">
        <v>9623</v>
      </c>
      <c r="I200" t="s">
        <v>12186</v>
      </c>
      <c r="J200" t="s">
        <v>7402</v>
      </c>
      <c r="K200" t="s">
        <v>12187</v>
      </c>
      <c r="L200" t="s">
        <v>12188</v>
      </c>
      <c r="M200" t="s">
        <v>7403</v>
      </c>
      <c r="N200" t="s">
        <v>5157</v>
      </c>
      <c r="O200" t="s">
        <v>9624</v>
      </c>
      <c r="P200" t="s">
        <v>9625</v>
      </c>
      <c r="Q200" t="s">
        <v>12189</v>
      </c>
      <c r="R200" t="s">
        <v>12190</v>
      </c>
      <c r="S200" t="s">
        <v>9626</v>
      </c>
      <c r="T200" t="s">
        <v>12191</v>
      </c>
      <c r="U200" t="s">
        <v>12192</v>
      </c>
      <c r="V200" t="s">
        <v>9627</v>
      </c>
      <c r="W200" t="s">
        <v>12193</v>
      </c>
      <c r="X200" t="s">
        <v>7404</v>
      </c>
      <c r="Y200" t="s">
        <v>12194</v>
      </c>
      <c r="Z200" t="s">
        <v>9628</v>
      </c>
      <c r="AA200" t="s">
        <v>9629</v>
      </c>
      <c r="AB200" t="s">
        <v>9630</v>
      </c>
      <c r="AC200" t="s">
        <v>12195</v>
      </c>
      <c r="AD200" t="s">
        <v>12196</v>
      </c>
      <c r="AE200" t="s">
        <v>9631</v>
      </c>
      <c r="AF200" t="s">
        <v>12197</v>
      </c>
      <c r="AG200" t="s">
        <v>12198</v>
      </c>
      <c r="AH200" t="s">
        <v>12199</v>
      </c>
      <c r="AI200" t="s">
        <v>12200</v>
      </c>
      <c r="AJ200" t="s">
        <v>9632</v>
      </c>
      <c r="AK200" t="s">
        <v>9633</v>
      </c>
      <c r="AL200" t="s">
        <v>12201</v>
      </c>
      <c r="AM200" t="s">
        <v>12202</v>
      </c>
      <c r="AN200" t="s">
        <v>12203</v>
      </c>
      <c r="AO200" t="s">
        <v>9634</v>
      </c>
      <c r="AP200" t="s">
        <v>12204</v>
      </c>
      <c r="AQ200" t="s">
        <v>12205</v>
      </c>
      <c r="AR200" t="s">
        <v>12206</v>
      </c>
      <c r="AS200" t="s">
        <v>12207</v>
      </c>
      <c r="AT200" t="s">
        <v>12208</v>
      </c>
      <c r="AU200" t="s">
        <v>12209</v>
      </c>
      <c r="AV200" t="s">
        <v>12210</v>
      </c>
      <c r="AW200" t="s">
        <v>5158</v>
      </c>
      <c r="AX200" t="s">
        <v>562</v>
      </c>
      <c r="AY200" t="s">
        <v>562</v>
      </c>
      <c r="AZ200" t="s">
        <v>562</v>
      </c>
      <c r="BA200" t="s">
        <v>562</v>
      </c>
      <c r="BB200" t="s">
        <v>562</v>
      </c>
      <c r="BC200" t="s">
        <v>562</v>
      </c>
      <c r="BD200" t="s">
        <v>561</v>
      </c>
      <c r="BE200" t="s">
        <v>561</v>
      </c>
      <c r="BF200" t="s">
        <v>561</v>
      </c>
      <c r="BG200" t="s">
        <v>561</v>
      </c>
      <c r="BH200" t="s">
        <v>561</v>
      </c>
      <c r="BI200" t="s">
        <v>561</v>
      </c>
      <c r="BJ200" t="s">
        <v>561</v>
      </c>
      <c r="BK200" t="s">
        <v>561</v>
      </c>
      <c r="BL200" t="s">
        <v>561</v>
      </c>
    </row>
    <row r="201" spans="1:64" x14ac:dyDescent="0.2">
      <c r="A201" s="1" t="s">
        <v>355</v>
      </c>
      <c r="B201" s="1" t="s">
        <v>64</v>
      </c>
      <c r="C201" s="1" t="s">
        <v>350</v>
      </c>
      <c r="D201" t="s">
        <v>394</v>
      </c>
      <c r="E201" t="s">
        <v>562</v>
      </c>
      <c r="F201" t="s">
        <v>562</v>
      </c>
      <c r="G201" t="s">
        <v>562</v>
      </c>
      <c r="H201" t="s">
        <v>562</v>
      </c>
      <c r="I201" t="s">
        <v>562</v>
      </c>
      <c r="J201" t="s">
        <v>562</v>
      </c>
      <c r="K201" t="s">
        <v>562</v>
      </c>
      <c r="L201" t="s">
        <v>562</v>
      </c>
      <c r="M201" t="s">
        <v>562</v>
      </c>
      <c r="N201" t="s">
        <v>562</v>
      </c>
      <c r="O201" t="s">
        <v>562</v>
      </c>
      <c r="P201" t="s">
        <v>562</v>
      </c>
      <c r="Q201" t="s">
        <v>562</v>
      </c>
      <c r="R201" t="s">
        <v>562</v>
      </c>
      <c r="S201" t="s">
        <v>562</v>
      </c>
      <c r="T201" t="s">
        <v>562</v>
      </c>
      <c r="U201" t="s">
        <v>562</v>
      </c>
      <c r="V201" t="s">
        <v>562</v>
      </c>
      <c r="W201" t="s">
        <v>562</v>
      </c>
      <c r="X201" t="s">
        <v>562</v>
      </c>
      <c r="Y201" t="s">
        <v>562</v>
      </c>
      <c r="Z201" t="s">
        <v>562</v>
      </c>
      <c r="AA201" t="s">
        <v>562</v>
      </c>
      <c r="AB201" t="s">
        <v>562</v>
      </c>
      <c r="AC201" t="s">
        <v>562</v>
      </c>
      <c r="AD201" t="s">
        <v>562</v>
      </c>
      <c r="AE201" t="s">
        <v>562</v>
      </c>
      <c r="AF201" t="s">
        <v>562</v>
      </c>
      <c r="AG201" t="s">
        <v>562</v>
      </c>
      <c r="AH201" t="s">
        <v>562</v>
      </c>
      <c r="AI201" t="s">
        <v>562</v>
      </c>
      <c r="AJ201" t="s">
        <v>562</v>
      </c>
      <c r="AK201" t="s">
        <v>562</v>
      </c>
      <c r="AL201" t="s">
        <v>562</v>
      </c>
      <c r="AM201" t="s">
        <v>562</v>
      </c>
      <c r="AN201" t="s">
        <v>562</v>
      </c>
      <c r="AO201" t="s">
        <v>562</v>
      </c>
      <c r="AP201" t="s">
        <v>562</v>
      </c>
      <c r="AQ201" t="s">
        <v>562</v>
      </c>
      <c r="AR201" t="s">
        <v>562</v>
      </c>
      <c r="AS201" t="s">
        <v>562</v>
      </c>
      <c r="AT201" t="s">
        <v>562</v>
      </c>
      <c r="AU201" t="s">
        <v>562</v>
      </c>
      <c r="AV201" t="s">
        <v>562</v>
      </c>
      <c r="AW201" t="s">
        <v>562</v>
      </c>
      <c r="AX201" t="s">
        <v>562</v>
      </c>
      <c r="AY201" t="s">
        <v>562</v>
      </c>
      <c r="AZ201" t="s">
        <v>562</v>
      </c>
      <c r="BA201" t="s">
        <v>562</v>
      </c>
      <c r="BB201" t="s">
        <v>562</v>
      </c>
      <c r="BC201" t="s">
        <v>562</v>
      </c>
      <c r="BD201" t="s">
        <v>561</v>
      </c>
      <c r="BE201" t="s">
        <v>561</v>
      </c>
      <c r="BF201" t="s">
        <v>561</v>
      </c>
      <c r="BG201" t="s">
        <v>561</v>
      </c>
      <c r="BH201" t="s">
        <v>561</v>
      </c>
      <c r="BI201" t="s">
        <v>561</v>
      </c>
      <c r="BJ201" t="s">
        <v>561</v>
      </c>
      <c r="BK201" t="s">
        <v>561</v>
      </c>
      <c r="BL201" t="s">
        <v>561</v>
      </c>
    </row>
    <row r="202" spans="1:64" x14ac:dyDescent="0.2">
      <c r="A202" s="1" t="s">
        <v>355</v>
      </c>
      <c r="B202" s="1" t="s">
        <v>64</v>
      </c>
      <c r="C202" s="1" t="s">
        <v>350</v>
      </c>
      <c r="D202" t="s">
        <v>188</v>
      </c>
      <c r="E202" t="s">
        <v>562</v>
      </c>
      <c r="F202" t="s">
        <v>562</v>
      </c>
      <c r="G202" t="s">
        <v>562</v>
      </c>
      <c r="H202" t="s">
        <v>562</v>
      </c>
      <c r="I202" t="s">
        <v>562</v>
      </c>
      <c r="J202" t="s">
        <v>562</v>
      </c>
      <c r="K202" t="s">
        <v>562</v>
      </c>
      <c r="L202" t="s">
        <v>562</v>
      </c>
      <c r="M202" t="s">
        <v>562</v>
      </c>
      <c r="N202" t="s">
        <v>562</v>
      </c>
      <c r="O202" t="s">
        <v>562</v>
      </c>
      <c r="P202" t="s">
        <v>562</v>
      </c>
      <c r="Q202" t="s">
        <v>562</v>
      </c>
      <c r="R202" t="s">
        <v>562</v>
      </c>
      <c r="S202" t="s">
        <v>562</v>
      </c>
      <c r="T202" t="s">
        <v>562</v>
      </c>
      <c r="U202" t="s">
        <v>562</v>
      </c>
      <c r="V202" t="s">
        <v>562</v>
      </c>
      <c r="W202" t="s">
        <v>562</v>
      </c>
      <c r="X202" t="s">
        <v>562</v>
      </c>
      <c r="Y202" t="s">
        <v>562</v>
      </c>
      <c r="Z202" t="s">
        <v>562</v>
      </c>
      <c r="AA202" t="s">
        <v>562</v>
      </c>
      <c r="AB202" t="s">
        <v>562</v>
      </c>
      <c r="AC202" t="s">
        <v>562</v>
      </c>
      <c r="AD202" t="s">
        <v>562</v>
      </c>
      <c r="AE202" t="s">
        <v>562</v>
      </c>
      <c r="AF202" t="s">
        <v>562</v>
      </c>
      <c r="AG202" t="s">
        <v>562</v>
      </c>
      <c r="AH202" t="s">
        <v>562</v>
      </c>
      <c r="AI202" t="s">
        <v>562</v>
      </c>
      <c r="AJ202" t="s">
        <v>562</v>
      </c>
      <c r="AK202" t="s">
        <v>562</v>
      </c>
      <c r="AL202" t="s">
        <v>562</v>
      </c>
      <c r="AM202" t="s">
        <v>562</v>
      </c>
      <c r="AN202" t="s">
        <v>562</v>
      </c>
      <c r="AO202" t="s">
        <v>562</v>
      </c>
      <c r="AP202" t="s">
        <v>562</v>
      </c>
      <c r="AQ202" t="s">
        <v>562</v>
      </c>
      <c r="AR202" t="s">
        <v>562</v>
      </c>
      <c r="AS202" t="s">
        <v>562</v>
      </c>
      <c r="AT202" t="s">
        <v>562</v>
      </c>
      <c r="AU202" t="s">
        <v>562</v>
      </c>
      <c r="AV202" t="s">
        <v>562</v>
      </c>
      <c r="AW202" t="s">
        <v>562</v>
      </c>
      <c r="AX202" t="s">
        <v>562</v>
      </c>
      <c r="AY202" t="s">
        <v>562</v>
      </c>
      <c r="AZ202" t="s">
        <v>562</v>
      </c>
      <c r="BA202" t="s">
        <v>562</v>
      </c>
      <c r="BB202" t="s">
        <v>562</v>
      </c>
      <c r="BC202" t="s">
        <v>562</v>
      </c>
      <c r="BD202" t="s">
        <v>561</v>
      </c>
      <c r="BE202" t="s">
        <v>561</v>
      </c>
      <c r="BF202" t="s">
        <v>561</v>
      </c>
      <c r="BG202" t="s">
        <v>561</v>
      </c>
      <c r="BH202" t="s">
        <v>561</v>
      </c>
      <c r="BI202" t="s">
        <v>561</v>
      </c>
      <c r="BJ202" t="s">
        <v>561</v>
      </c>
      <c r="BK202" t="s">
        <v>561</v>
      </c>
      <c r="BL202" t="s">
        <v>561</v>
      </c>
    </row>
    <row r="203" spans="1:64" x14ac:dyDescent="0.2">
      <c r="A203" s="1" t="s">
        <v>355</v>
      </c>
      <c r="B203" s="1" t="s">
        <v>64</v>
      </c>
      <c r="C203" s="1" t="s">
        <v>128</v>
      </c>
      <c r="D203" t="s">
        <v>187</v>
      </c>
      <c r="E203" t="s">
        <v>562</v>
      </c>
      <c r="F203" t="s">
        <v>562</v>
      </c>
      <c r="G203" t="s">
        <v>562</v>
      </c>
      <c r="H203" t="s">
        <v>562</v>
      </c>
      <c r="I203" t="s">
        <v>562</v>
      </c>
      <c r="J203" t="s">
        <v>562</v>
      </c>
      <c r="K203" t="s">
        <v>562</v>
      </c>
      <c r="L203" t="s">
        <v>562</v>
      </c>
      <c r="M203" t="s">
        <v>562</v>
      </c>
      <c r="N203" t="s">
        <v>562</v>
      </c>
      <c r="O203" t="s">
        <v>562</v>
      </c>
      <c r="P203" t="s">
        <v>562</v>
      </c>
      <c r="Q203" t="s">
        <v>562</v>
      </c>
      <c r="R203" t="s">
        <v>562</v>
      </c>
      <c r="S203" t="s">
        <v>562</v>
      </c>
      <c r="T203" t="s">
        <v>562</v>
      </c>
      <c r="U203" t="s">
        <v>562</v>
      </c>
      <c r="V203" t="s">
        <v>562</v>
      </c>
      <c r="W203" t="s">
        <v>562</v>
      </c>
      <c r="X203" t="s">
        <v>562</v>
      </c>
      <c r="Y203" t="s">
        <v>562</v>
      </c>
      <c r="Z203" t="s">
        <v>562</v>
      </c>
      <c r="AA203" t="s">
        <v>562</v>
      </c>
      <c r="AB203" t="s">
        <v>562</v>
      </c>
      <c r="AC203" t="s">
        <v>562</v>
      </c>
      <c r="AD203" t="s">
        <v>562</v>
      </c>
      <c r="AE203" t="s">
        <v>562</v>
      </c>
      <c r="AF203" t="s">
        <v>562</v>
      </c>
      <c r="AG203" t="s">
        <v>562</v>
      </c>
      <c r="AH203" t="s">
        <v>562</v>
      </c>
      <c r="AI203" t="s">
        <v>562</v>
      </c>
      <c r="AJ203" t="s">
        <v>562</v>
      </c>
      <c r="AK203" t="s">
        <v>562</v>
      </c>
      <c r="AL203" t="s">
        <v>562</v>
      </c>
      <c r="AM203" t="s">
        <v>562</v>
      </c>
      <c r="AN203" t="s">
        <v>562</v>
      </c>
      <c r="AO203" t="s">
        <v>562</v>
      </c>
      <c r="AP203" t="s">
        <v>562</v>
      </c>
      <c r="AQ203" t="s">
        <v>562</v>
      </c>
      <c r="AR203" t="s">
        <v>562</v>
      </c>
      <c r="AS203" t="s">
        <v>562</v>
      </c>
      <c r="AT203" t="s">
        <v>562</v>
      </c>
      <c r="AU203" t="s">
        <v>562</v>
      </c>
      <c r="AV203" t="s">
        <v>562</v>
      </c>
      <c r="AW203" t="s">
        <v>562</v>
      </c>
      <c r="AX203" t="s">
        <v>562</v>
      </c>
      <c r="AY203" t="s">
        <v>562</v>
      </c>
      <c r="AZ203" t="s">
        <v>562</v>
      </c>
      <c r="BA203" t="s">
        <v>562</v>
      </c>
      <c r="BB203" t="s">
        <v>562</v>
      </c>
      <c r="BC203" t="s">
        <v>562</v>
      </c>
      <c r="BD203" t="s">
        <v>561</v>
      </c>
      <c r="BE203" t="s">
        <v>561</v>
      </c>
      <c r="BF203" t="s">
        <v>561</v>
      </c>
      <c r="BG203" t="s">
        <v>561</v>
      </c>
      <c r="BH203" t="s">
        <v>561</v>
      </c>
      <c r="BI203" t="s">
        <v>561</v>
      </c>
      <c r="BJ203" t="s">
        <v>561</v>
      </c>
      <c r="BK203" t="s">
        <v>561</v>
      </c>
      <c r="BL203" t="s">
        <v>561</v>
      </c>
    </row>
    <row r="204" spans="1:64" x14ac:dyDescent="0.2">
      <c r="A204" s="1" t="s">
        <v>355</v>
      </c>
      <c r="B204" s="1" t="s">
        <v>64</v>
      </c>
      <c r="C204" s="1" t="s">
        <v>128</v>
      </c>
      <c r="D204" t="s">
        <v>394</v>
      </c>
      <c r="E204" t="s">
        <v>562</v>
      </c>
      <c r="F204" t="s">
        <v>562</v>
      </c>
      <c r="G204" t="s">
        <v>562</v>
      </c>
      <c r="H204" t="s">
        <v>562</v>
      </c>
      <c r="I204" t="s">
        <v>562</v>
      </c>
      <c r="J204" t="s">
        <v>562</v>
      </c>
      <c r="K204" t="s">
        <v>562</v>
      </c>
      <c r="L204" t="s">
        <v>562</v>
      </c>
      <c r="M204" t="s">
        <v>562</v>
      </c>
      <c r="N204" t="s">
        <v>562</v>
      </c>
      <c r="O204" t="s">
        <v>562</v>
      </c>
      <c r="P204" t="s">
        <v>562</v>
      </c>
      <c r="Q204" t="s">
        <v>562</v>
      </c>
      <c r="R204" t="s">
        <v>562</v>
      </c>
      <c r="S204" t="s">
        <v>562</v>
      </c>
      <c r="T204" t="s">
        <v>562</v>
      </c>
      <c r="U204" t="s">
        <v>562</v>
      </c>
      <c r="V204" t="s">
        <v>562</v>
      </c>
      <c r="W204" t="s">
        <v>562</v>
      </c>
      <c r="X204" t="s">
        <v>562</v>
      </c>
      <c r="Y204" t="s">
        <v>562</v>
      </c>
      <c r="Z204" t="s">
        <v>562</v>
      </c>
      <c r="AA204" t="s">
        <v>562</v>
      </c>
      <c r="AB204" t="s">
        <v>562</v>
      </c>
      <c r="AC204" t="s">
        <v>562</v>
      </c>
      <c r="AD204" t="s">
        <v>562</v>
      </c>
      <c r="AE204" t="s">
        <v>562</v>
      </c>
      <c r="AF204" t="s">
        <v>562</v>
      </c>
      <c r="AG204" t="s">
        <v>562</v>
      </c>
      <c r="AH204" t="s">
        <v>562</v>
      </c>
      <c r="AI204" t="s">
        <v>562</v>
      </c>
      <c r="AJ204" t="s">
        <v>562</v>
      </c>
      <c r="AK204" t="s">
        <v>562</v>
      </c>
      <c r="AL204" t="s">
        <v>562</v>
      </c>
      <c r="AM204" t="s">
        <v>562</v>
      </c>
      <c r="AN204" t="s">
        <v>562</v>
      </c>
      <c r="AO204" t="s">
        <v>562</v>
      </c>
      <c r="AP204" t="s">
        <v>562</v>
      </c>
      <c r="AQ204" t="s">
        <v>562</v>
      </c>
      <c r="AR204" t="s">
        <v>562</v>
      </c>
      <c r="AS204" t="s">
        <v>562</v>
      </c>
      <c r="AT204" t="s">
        <v>562</v>
      </c>
      <c r="AU204" t="s">
        <v>562</v>
      </c>
      <c r="AV204" t="s">
        <v>562</v>
      </c>
      <c r="AW204" t="s">
        <v>562</v>
      </c>
      <c r="AX204" t="s">
        <v>562</v>
      </c>
      <c r="AY204" t="s">
        <v>562</v>
      </c>
      <c r="AZ204" t="s">
        <v>562</v>
      </c>
      <c r="BA204" t="s">
        <v>562</v>
      </c>
      <c r="BB204" t="s">
        <v>562</v>
      </c>
      <c r="BC204" t="s">
        <v>562</v>
      </c>
      <c r="BD204" t="s">
        <v>561</v>
      </c>
      <c r="BE204" t="s">
        <v>561</v>
      </c>
      <c r="BF204" t="s">
        <v>561</v>
      </c>
      <c r="BG204" t="s">
        <v>561</v>
      </c>
      <c r="BH204" t="s">
        <v>561</v>
      </c>
      <c r="BI204" t="s">
        <v>561</v>
      </c>
      <c r="BJ204" t="s">
        <v>561</v>
      </c>
      <c r="BK204" t="s">
        <v>561</v>
      </c>
      <c r="BL204" t="s">
        <v>561</v>
      </c>
    </row>
    <row r="205" spans="1:64" x14ac:dyDescent="0.2">
      <c r="A205" s="1" t="s">
        <v>355</v>
      </c>
      <c r="B205" s="1" t="s">
        <v>64</v>
      </c>
      <c r="C205" s="1" t="s">
        <v>128</v>
      </c>
      <c r="D205" t="s">
        <v>188</v>
      </c>
      <c r="E205" t="s">
        <v>562</v>
      </c>
      <c r="F205" t="s">
        <v>562</v>
      </c>
      <c r="G205" t="s">
        <v>562</v>
      </c>
      <c r="H205" t="s">
        <v>562</v>
      </c>
      <c r="I205" t="s">
        <v>562</v>
      </c>
      <c r="J205" t="s">
        <v>562</v>
      </c>
      <c r="K205" t="s">
        <v>562</v>
      </c>
      <c r="L205" t="s">
        <v>562</v>
      </c>
      <c r="M205" t="s">
        <v>562</v>
      </c>
      <c r="N205" t="s">
        <v>562</v>
      </c>
      <c r="O205" t="s">
        <v>562</v>
      </c>
      <c r="P205" t="s">
        <v>562</v>
      </c>
      <c r="Q205" t="s">
        <v>562</v>
      </c>
      <c r="R205" t="s">
        <v>562</v>
      </c>
      <c r="S205" t="s">
        <v>562</v>
      </c>
      <c r="T205" t="s">
        <v>562</v>
      </c>
      <c r="U205" t="s">
        <v>562</v>
      </c>
      <c r="V205" t="s">
        <v>562</v>
      </c>
      <c r="W205" t="s">
        <v>562</v>
      </c>
      <c r="X205" t="s">
        <v>562</v>
      </c>
      <c r="Y205" t="s">
        <v>562</v>
      </c>
      <c r="Z205" t="s">
        <v>562</v>
      </c>
      <c r="AA205" t="s">
        <v>562</v>
      </c>
      <c r="AB205" t="s">
        <v>562</v>
      </c>
      <c r="AC205" t="s">
        <v>562</v>
      </c>
      <c r="AD205" t="s">
        <v>562</v>
      </c>
      <c r="AE205" t="s">
        <v>562</v>
      </c>
      <c r="AF205" t="s">
        <v>562</v>
      </c>
      <c r="AG205" t="s">
        <v>562</v>
      </c>
      <c r="AH205" t="s">
        <v>562</v>
      </c>
      <c r="AI205" t="s">
        <v>562</v>
      </c>
      <c r="AJ205" t="s">
        <v>562</v>
      </c>
      <c r="AK205" t="s">
        <v>562</v>
      </c>
      <c r="AL205" t="s">
        <v>562</v>
      </c>
      <c r="AM205" t="s">
        <v>562</v>
      </c>
      <c r="AN205" t="s">
        <v>562</v>
      </c>
      <c r="AO205" t="s">
        <v>562</v>
      </c>
      <c r="AP205" t="s">
        <v>562</v>
      </c>
      <c r="AQ205" t="s">
        <v>562</v>
      </c>
      <c r="AR205" t="s">
        <v>562</v>
      </c>
      <c r="AS205" t="s">
        <v>562</v>
      </c>
      <c r="AT205" t="s">
        <v>562</v>
      </c>
      <c r="AU205" t="s">
        <v>562</v>
      </c>
      <c r="AV205" t="s">
        <v>562</v>
      </c>
      <c r="AW205" t="s">
        <v>562</v>
      </c>
      <c r="AX205" t="s">
        <v>562</v>
      </c>
      <c r="AY205" t="s">
        <v>562</v>
      </c>
      <c r="AZ205" t="s">
        <v>562</v>
      </c>
      <c r="BA205" t="s">
        <v>562</v>
      </c>
      <c r="BB205" t="s">
        <v>562</v>
      </c>
      <c r="BC205" t="s">
        <v>562</v>
      </c>
      <c r="BD205" t="s">
        <v>561</v>
      </c>
      <c r="BE205" t="s">
        <v>561</v>
      </c>
      <c r="BF205" t="s">
        <v>561</v>
      </c>
      <c r="BG205" t="s">
        <v>561</v>
      </c>
      <c r="BH205" t="s">
        <v>561</v>
      </c>
      <c r="BI205" t="s">
        <v>561</v>
      </c>
      <c r="BJ205" t="s">
        <v>561</v>
      </c>
      <c r="BK205" t="s">
        <v>561</v>
      </c>
      <c r="BL205" t="s">
        <v>561</v>
      </c>
    </row>
    <row r="206" spans="1:64" x14ac:dyDescent="0.2">
      <c r="A206" s="1" t="s">
        <v>355</v>
      </c>
      <c r="B206" s="1" t="s">
        <v>64</v>
      </c>
      <c r="C206" s="1" t="s">
        <v>349</v>
      </c>
      <c r="D206" t="s">
        <v>187</v>
      </c>
      <c r="E206" t="s">
        <v>884</v>
      </c>
      <c r="F206" t="s">
        <v>884</v>
      </c>
      <c r="G206" t="s">
        <v>884</v>
      </c>
      <c r="H206" t="s">
        <v>884</v>
      </c>
      <c r="I206" t="s">
        <v>884</v>
      </c>
      <c r="J206" t="s">
        <v>884</v>
      </c>
      <c r="K206" t="s">
        <v>884</v>
      </c>
      <c r="L206" t="s">
        <v>884</v>
      </c>
      <c r="M206" t="s">
        <v>884</v>
      </c>
      <c r="N206" t="s">
        <v>884</v>
      </c>
      <c r="O206" t="s">
        <v>885</v>
      </c>
      <c r="P206" t="s">
        <v>12211</v>
      </c>
      <c r="Q206" t="s">
        <v>12212</v>
      </c>
      <c r="R206" t="s">
        <v>12213</v>
      </c>
      <c r="S206" t="s">
        <v>12214</v>
      </c>
      <c r="T206" t="s">
        <v>12215</v>
      </c>
      <c r="U206" t="s">
        <v>12216</v>
      </c>
      <c r="V206" t="s">
        <v>886</v>
      </c>
      <c r="W206" t="s">
        <v>12217</v>
      </c>
      <c r="X206" t="s">
        <v>12218</v>
      </c>
      <c r="Y206" t="s">
        <v>12219</v>
      </c>
      <c r="Z206" t="s">
        <v>9635</v>
      </c>
      <c r="AA206" t="s">
        <v>9636</v>
      </c>
      <c r="AB206" t="s">
        <v>9637</v>
      </c>
      <c r="AC206" t="s">
        <v>7405</v>
      </c>
      <c r="AD206" t="s">
        <v>12220</v>
      </c>
      <c r="AE206" t="s">
        <v>887</v>
      </c>
      <c r="AF206" t="s">
        <v>12221</v>
      </c>
      <c r="AG206" t="s">
        <v>5159</v>
      </c>
      <c r="AH206" t="s">
        <v>9638</v>
      </c>
      <c r="AI206" t="s">
        <v>12222</v>
      </c>
      <c r="AJ206" t="s">
        <v>888</v>
      </c>
      <c r="AK206" t="s">
        <v>889</v>
      </c>
      <c r="AL206" t="s">
        <v>12223</v>
      </c>
      <c r="AM206" t="s">
        <v>890</v>
      </c>
      <c r="AN206" t="s">
        <v>12224</v>
      </c>
      <c r="AO206" t="s">
        <v>891</v>
      </c>
      <c r="AP206" t="s">
        <v>892</v>
      </c>
      <c r="AQ206" t="s">
        <v>12225</v>
      </c>
      <c r="AR206" t="s">
        <v>893</v>
      </c>
      <c r="AS206" t="s">
        <v>9639</v>
      </c>
      <c r="AT206" t="s">
        <v>9640</v>
      </c>
      <c r="AU206" t="s">
        <v>9641</v>
      </c>
      <c r="AV206" t="s">
        <v>12226</v>
      </c>
      <c r="AW206" t="s">
        <v>7406</v>
      </c>
      <c r="AX206" t="s">
        <v>7407</v>
      </c>
      <c r="AY206" t="s">
        <v>7407</v>
      </c>
      <c r="AZ206" t="s">
        <v>5160</v>
      </c>
      <c r="BA206" t="s">
        <v>7407</v>
      </c>
      <c r="BB206" t="s">
        <v>7407</v>
      </c>
      <c r="BC206" t="s">
        <v>5160</v>
      </c>
      <c r="BD206" t="s">
        <v>561</v>
      </c>
      <c r="BE206" t="s">
        <v>561</v>
      </c>
      <c r="BF206" t="s">
        <v>561</v>
      </c>
      <c r="BG206" t="s">
        <v>561</v>
      </c>
      <c r="BH206" t="s">
        <v>561</v>
      </c>
      <c r="BI206" t="s">
        <v>561</v>
      </c>
      <c r="BJ206" t="s">
        <v>561</v>
      </c>
      <c r="BK206" t="s">
        <v>561</v>
      </c>
      <c r="BL206" t="s">
        <v>561</v>
      </c>
    </row>
    <row r="207" spans="1:64" x14ac:dyDescent="0.2">
      <c r="A207" s="1" t="s">
        <v>355</v>
      </c>
      <c r="B207" s="1" t="s">
        <v>64</v>
      </c>
      <c r="C207" s="1" t="s">
        <v>349</v>
      </c>
      <c r="D207" t="s">
        <v>394</v>
      </c>
      <c r="E207" t="s">
        <v>562</v>
      </c>
      <c r="F207" t="s">
        <v>562</v>
      </c>
      <c r="G207" t="s">
        <v>562</v>
      </c>
      <c r="H207" t="s">
        <v>562</v>
      </c>
      <c r="I207" t="s">
        <v>562</v>
      </c>
      <c r="J207" t="s">
        <v>562</v>
      </c>
      <c r="K207" t="s">
        <v>562</v>
      </c>
      <c r="L207" t="s">
        <v>562</v>
      </c>
      <c r="M207" t="s">
        <v>562</v>
      </c>
      <c r="N207" t="s">
        <v>562</v>
      </c>
      <c r="O207" t="s">
        <v>562</v>
      </c>
      <c r="P207" t="s">
        <v>562</v>
      </c>
      <c r="Q207" t="s">
        <v>562</v>
      </c>
      <c r="R207" t="s">
        <v>562</v>
      </c>
      <c r="S207" t="s">
        <v>562</v>
      </c>
      <c r="T207" t="s">
        <v>562</v>
      </c>
      <c r="U207" t="s">
        <v>562</v>
      </c>
      <c r="V207" t="s">
        <v>562</v>
      </c>
      <c r="W207" t="s">
        <v>562</v>
      </c>
      <c r="X207" t="s">
        <v>562</v>
      </c>
      <c r="Y207" t="s">
        <v>562</v>
      </c>
      <c r="Z207" t="s">
        <v>562</v>
      </c>
      <c r="AA207" t="s">
        <v>562</v>
      </c>
      <c r="AB207" t="s">
        <v>562</v>
      </c>
      <c r="AC207" t="s">
        <v>562</v>
      </c>
      <c r="AD207" t="s">
        <v>562</v>
      </c>
      <c r="AE207" t="s">
        <v>562</v>
      </c>
      <c r="AF207" t="s">
        <v>562</v>
      </c>
      <c r="AG207" t="s">
        <v>562</v>
      </c>
      <c r="AH207" t="s">
        <v>562</v>
      </c>
      <c r="AI207" t="s">
        <v>562</v>
      </c>
      <c r="AJ207" t="s">
        <v>562</v>
      </c>
      <c r="AK207" t="s">
        <v>562</v>
      </c>
      <c r="AL207" t="s">
        <v>562</v>
      </c>
      <c r="AM207" t="s">
        <v>562</v>
      </c>
      <c r="AN207" t="s">
        <v>562</v>
      </c>
      <c r="AO207" t="s">
        <v>562</v>
      </c>
      <c r="AP207" t="s">
        <v>562</v>
      </c>
      <c r="AQ207" t="s">
        <v>562</v>
      </c>
      <c r="AR207" t="s">
        <v>562</v>
      </c>
      <c r="AS207" t="s">
        <v>562</v>
      </c>
      <c r="AT207" t="s">
        <v>562</v>
      </c>
      <c r="AU207" t="s">
        <v>562</v>
      </c>
      <c r="AV207" t="s">
        <v>562</v>
      </c>
      <c r="AW207" t="s">
        <v>562</v>
      </c>
      <c r="AX207" t="s">
        <v>562</v>
      </c>
      <c r="AY207" t="s">
        <v>562</v>
      </c>
      <c r="AZ207" t="s">
        <v>562</v>
      </c>
      <c r="BA207" t="s">
        <v>562</v>
      </c>
      <c r="BB207" t="s">
        <v>562</v>
      </c>
      <c r="BC207" t="s">
        <v>562</v>
      </c>
      <c r="BD207" t="s">
        <v>561</v>
      </c>
      <c r="BE207" t="s">
        <v>561</v>
      </c>
      <c r="BF207" t="s">
        <v>561</v>
      </c>
      <c r="BG207" t="s">
        <v>561</v>
      </c>
      <c r="BH207" t="s">
        <v>561</v>
      </c>
      <c r="BI207" t="s">
        <v>561</v>
      </c>
      <c r="BJ207" t="s">
        <v>561</v>
      </c>
      <c r="BK207" t="s">
        <v>561</v>
      </c>
      <c r="BL207" t="s">
        <v>561</v>
      </c>
    </row>
    <row r="208" spans="1:64" x14ac:dyDescent="0.2">
      <c r="A208" s="1" t="s">
        <v>355</v>
      </c>
      <c r="B208" s="1" t="s">
        <v>64</v>
      </c>
      <c r="C208" s="1" t="s">
        <v>349</v>
      </c>
      <c r="D208" t="s">
        <v>188</v>
      </c>
      <c r="E208" t="s">
        <v>894</v>
      </c>
      <c r="F208" t="s">
        <v>894</v>
      </c>
      <c r="G208" t="s">
        <v>894</v>
      </c>
      <c r="H208" t="s">
        <v>12227</v>
      </c>
      <c r="I208" t="s">
        <v>894</v>
      </c>
      <c r="J208" t="s">
        <v>894</v>
      </c>
      <c r="K208" t="s">
        <v>12227</v>
      </c>
      <c r="L208" t="s">
        <v>12227</v>
      </c>
      <c r="M208" t="s">
        <v>894</v>
      </c>
      <c r="N208" t="s">
        <v>894</v>
      </c>
      <c r="O208" t="s">
        <v>894</v>
      </c>
      <c r="P208" t="s">
        <v>12228</v>
      </c>
      <c r="Q208" t="s">
        <v>12229</v>
      </c>
      <c r="R208" t="s">
        <v>895</v>
      </c>
      <c r="S208" t="s">
        <v>896</v>
      </c>
      <c r="T208" t="s">
        <v>12230</v>
      </c>
      <c r="U208" t="s">
        <v>12231</v>
      </c>
      <c r="V208" t="s">
        <v>12232</v>
      </c>
      <c r="W208" t="s">
        <v>12233</v>
      </c>
      <c r="X208" t="s">
        <v>12234</v>
      </c>
      <c r="Y208" t="s">
        <v>12235</v>
      </c>
      <c r="Z208" t="s">
        <v>9642</v>
      </c>
      <c r="AA208" t="s">
        <v>9643</v>
      </c>
      <c r="AB208" t="s">
        <v>9644</v>
      </c>
      <c r="AC208" t="s">
        <v>12236</v>
      </c>
      <c r="AD208" t="s">
        <v>12237</v>
      </c>
      <c r="AE208" t="s">
        <v>897</v>
      </c>
      <c r="AF208" t="s">
        <v>898</v>
      </c>
      <c r="AG208" t="s">
        <v>7408</v>
      </c>
      <c r="AH208" t="s">
        <v>899</v>
      </c>
      <c r="AI208" t="s">
        <v>900</v>
      </c>
      <c r="AJ208" t="s">
        <v>12238</v>
      </c>
      <c r="AK208" t="s">
        <v>9645</v>
      </c>
      <c r="AL208" t="s">
        <v>12239</v>
      </c>
      <c r="AM208" t="s">
        <v>12240</v>
      </c>
      <c r="AN208" t="s">
        <v>12241</v>
      </c>
      <c r="AO208" t="s">
        <v>901</v>
      </c>
      <c r="AP208" t="s">
        <v>902</v>
      </c>
      <c r="AQ208" t="s">
        <v>12242</v>
      </c>
      <c r="AR208" t="s">
        <v>7409</v>
      </c>
      <c r="AS208" t="s">
        <v>903</v>
      </c>
      <c r="AT208" t="s">
        <v>904</v>
      </c>
      <c r="AU208" t="s">
        <v>7410</v>
      </c>
      <c r="AV208" t="s">
        <v>12243</v>
      </c>
      <c r="AW208" t="s">
        <v>7411</v>
      </c>
      <c r="AX208" t="s">
        <v>12244</v>
      </c>
      <c r="AY208" t="s">
        <v>5161</v>
      </c>
      <c r="AZ208" t="s">
        <v>5162</v>
      </c>
      <c r="BA208" t="s">
        <v>5161</v>
      </c>
      <c r="BB208" t="s">
        <v>12244</v>
      </c>
      <c r="BC208" t="s">
        <v>5162</v>
      </c>
      <c r="BD208" t="s">
        <v>561</v>
      </c>
      <c r="BE208" t="s">
        <v>561</v>
      </c>
      <c r="BF208" t="s">
        <v>561</v>
      </c>
      <c r="BG208" t="s">
        <v>561</v>
      </c>
      <c r="BH208" t="s">
        <v>561</v>
      </c>
      <c r="BI208" t="s">
        <v>561</v>
      </c>
      <c r="BJ208" t="s">
        <v>561</v>
      </c>
      <c r="BK208" t="s">
        <v>561</v>
      </c>
      <c r="BL208" t="s">
        <v>561</v>
      </c>
    </row>
    <row r="209" spans="1:64" x14ac:dyDescent="0.2">
      <c r="A209" s="1" t="s">
        <v>355</v>
      </c>
      <c r="B209" s="1" t="s">
        <v>64</v>
      </c>
      <c r="C209" s="1" t="s">
        <v>129</v>
      </c>
      <c r="D209" t="s">
        <v>187</v>
      </c>
      <c r="E209" t="s">
        <v>562</v>
      </c>
      <c r="F209" t="s">
        <v>562</v>
      </c>
      <c r="G209" t="s">
        <v>562</v>
      </c>
      <c r="H209" t="s">
        <v>562</v>
      </c>
      <c r="I209" t="s">
        <v>562</v>
      </c>
      <c r="J209" t="s">
        <v>562</v>
      </c>
      <c r="K209" t="s">
        <v>562</v>
      </c>
      <c r="L209" t="s">
        <v>562</v>
      </c>
      <c r="M209" t="s">
        <v>562</v>
      </c>
      <c r="N209" t="s">
        <v>562</v>
      </c>
      <c r="O209" t="s">
        <v>562</v>
      </c>
      <c r="P209" t="s">
        <v>562</v>
      </c>
      <c r="Q209" t="s">
        <v>562</v>
      </c>
      <c r="R209" t="s">
        <v>562</v>
      </c>
      <c r="S209" t="s">
        <v>562</v>
      </c>
      <c r="T209" t="s">
        <v>562</v>
      </c>
      <c r="U209" t="s">
        <v>562</v>
      </c>
      <c r="V209" t="s">
        <v>562</v>
      </c>
      <c r="W209" t="s">
        <v>562</v>
      </c>
      <c r="X209" t="s">
        <v>562</v>
      </c>
      <c r="Y209" t="s">
        <v>562</v>
      </c>
      <c r="Z209" t="s">
        <v>562</v>
      </c>
      <c r="AA209" t="s">
        <v>562</v>
      </c>
      <c r="AB209" t="s">
        <v>562</v>
      </c>
      <c r="AC209" t="s">
        <v>562</v>
      </c>
      <c r="AD209" t="s">
        <v>562</v>
      </c>
      <c r="AE209" t="s">
        <v>562</v>
      </c>
      <c r="AF209" t="s">
        <v>562</v>
      </c>
      <c r="AG209" t="s">
        <v>562</v>
      </c>
      <c r="AH209" t="s">
        <v>562</v>
      </c>
      <c r="AI209" t="s">
        <v>562</v>
      </c>
      <c r="AJ209" t="s">
        <v>562</v>
      </c>
      <c r="AK209" t="s">
        <v>562</v>
      </c>
      <c r="AL209" t="s">
        <v>562</v>
      </c>
      <c r="AM209" t="s">
        <v>562</v>
      </c>
      <c r="AN209" t="s">
        <v>562</v>
      </c>
      <c r="AO209" t="s">
        <v>562</v>
      </c>
      <c r="AP209" t="s">
        <v>562</v>
      </c>
      <c r="AQ209" t="s">
        <v>562</v>
      </c>
      <c r="AR209" t="s">
        <v>562</v>
      </c>
      <c r="AS209" t="s">
        <v>562</v>
      </c>
      <c r="AT209" t="s">
        <v>562</v>
      </c>
      <c r="AU209" t="s">
        <v>562</v>
      </c>
      <c r="AV209" t="s">
        <v>562</v>
      </c>
      <c r="AW209" t="s">
        <v>562</v>
      </c>
      <c r="AX209" t="s">
        <v>562</v>
      </c>
      <c r="AY209" t="s">
        <v>562</v>
      </c>
      <c r="AZ209" t="s">
        <v>562</v>
      </c>
      <c r="BA209" t="s">
        <v>562</v>
      </c>
      <c r="BB209" t="s">
        <v>562</v>
      </c>
      <c r="BC209" t="s">
        <v>562</v>
      </c>
      <c r="BD209" t="s">
        <v>561</v>
      </c>
      <c r="BE209" t="s">
        <v>561</v>
      </c>
      <c r="BF209" t="s">
        <v>561</v>
      </c>
      <c r="BG209" t="s">
        <v>561</v>
      </c>
      <c r="BH209" t="s">
        <v>561</v>
      </c>
      <c r="BI209" t="s">
        <v>561</v>
      </c>
      <c r="BJ209" t="s">
        <v>561</v>
      </c>
      <c r="BK209" t="s">
        <v>561</v>
      </c>
      <c r="BL209" t="s">
        <v>561</v>
      </c>
    </row>
    <row r="210" spans="1:64" x14ac:dyDescent="0.2">
      <c r="A210" s="1" t="s">
        <v>355</v>
      </c>
      <c r="B210" s="1" t="s">
        <v>64</v>
      </c>
      <c r="C210" s="1" t="s">
        <v>129</v>
      </c>
      <c r="D210" t="s">
        <v>394</v>
      </c>
      <c r="E210" t="s">
        <v>562</v>
      </c>
      <c r="F210" t="s">
        <v>562</v>
      </c>
      <c r="G210" t="s">
        <v>562</v>
      </c>
      <c r="H210" t="s">
        <v>562</v>
      </c>
      <c r="I210" t="s">
        <v>562</v>
      </c>
      <c r="J210" t="s">
        <v>562</v>
      </c>
      <c r="K210" t="s">
        <v>562</v>
      </c>
      <c r="L210" t="s">
        <v>562</v>
      </c>
      <c r="M210" t="s">
        <v>562</v>
      </c>
      <c r="N210" t="s">
        <v>562</v>
      </c>
      <c r="O210" t="s">
        <v>562</v>
      </c>
      <c r="P210" t="s">
        <v>562</v>
      </c>
      <c r="Q210" t="s">
        <v>562</v>
      </c>
      <c r="R210" t="s">
        <v>562</v>
      </c>
      <c r="S210" t="s">
        <v>562</v>
      </c>
      <c r="T210" t="s">
        <v>562</v>
      </c>
      <c r="U210" t="s">
        <v>562</v>
      </c>
      <c r="V210" t="s">
        <v>562</v>
      </c>
      <c r="W210" t="s">
        <v>562</v>
      </c>
      <c r="X210" t="s">
        <v>562</v>
      </c>
      <c r="Y210" t="s">
        <v>562</v>
      </c>
      <c r="Z210" t="s">
        <v>562</v>
      </c>
      <c r="AA210" t="s">
        <v>562</v>
      </c>
      <c r="AB210" t="s">
        <v>562</v>
      </c>
      <c r="AC210" t="s">
        <v>562</v>
      </c>
      <c r="AD210" t="s">
        <v>562</v>
      </c>
      <c r="AE210" t="s">
        <v>562</v>
      </c>
      <c r="AF210" t="s">
        <v>562</v>
      </c>
      <c r="AG210" t="s">
        <v>562</v>
      </c>
      <c r="AH210" t="s">
        <v>562</v>
      </c>
      <c r="AI210" t="s">
        <v>562</v>
      </c>
      <c r="AJ210" t="s">
        <v>562</v>
      </c>
      <c r="AK210" t="s">
        <v>562</v>
      </c>
      <c r="AL210" t="s">
        <v>562</v>
      </c>
      <c r="AM210" t="s">
        <v>562</v>
      </c>
      <c r="AN210" t="s">
        <v>562</v>
      </c>
      <c r="AO210" t="s">
        <v>562</v>
      </c>
      <c r="AP210" t="s">
        <v>562</v>
      </c>
      <c r="AQ210" t="s">
        <v>562</v>
      </c>
      <c r="AR210" t="s">
        <v>562</v>
      </c>
      <c r="AS210" t="s">
        <v>562</v>
      </c>
      <c r="AT210" t="s">
        <v>562</v>
      </c>
      <c r="AU210" t="s">
        <v>562</v>
      </c>
      <c r="AV210" t="s">
        <v>562</v>
      </c>
      <c r="AW210" t="s">
        <v>562</v>
      </c>
      <c r="AX210" t="s">
        <v>562</v>
      </c>
      <c r="AY210" t="s">
        <v>562</v>
      </c>
      <c r="AZ210" t="s">
        <v>562</v>
      </c>
      <c r="BA210" t="s">
        <v>562</v>
      </c>
      <c r="BB210" t="s">
        <v>562</v>
      </c>
      <c r="BC210" t="s">
        <v>562</v>
      </c>
      <c r="BD210" t="s">
        <v>561</v>
      </c>
      <c r="BE210" t="s">
        <v>561</v>
      </c>
      <c r="BF210" t="s">
        <v>561</v>
      </c>
      <c r="BG210" t="s">
        <v>561</v>
      </c>
      <c r="BH210" t="s">
        <v>561</v>
      </c>
      <c r="BI210" t="s">
        <v>561</v>
      </c>
      <c r="BJ210" t="s">
        <v>561</v>
      </c>
      <c r="BK210" t="s">
        <v>561</v>
      </c>
      <c r="BL210" t="s">
        <v>561</v>
      </c>
    </row>
    <row r="211" spans="1:64" x14ac:dyDescent="0.2">
      <c r="A211" s="1" t="s">
        <v>355</v>
      </c>
      <c r="B211" s="1" t="s">
        <v>64</v>
      </c>
      <c r="C211" s="1" t="s">
        <v>129</v>
      </c>
      <c r="D211" t="s">
        <v>188</v>
      </c>
      <c r="E211" t="s">
        <v>562</v>
      </c>
      <c r="F211" t="s">
        <v>562</v>
      </c>
      <c r="G211" t="s">
        <v>562</v>
      </c>
      <c r="H211" t="s">
        <v>562</v>
      </c>
      <c r="I211" t="s">
        <v>562</v>
      </c>
      <c r="J211" t="s">
        <v>562</v>
      </c>
      <c r="K211" t="s">
        <v>562</v>
      </c>
      <c r="L211" t="s">
        <v>562</v>
      </c>
      <c r="M211" t="s">
        <v>562</v>
      </c>
      <c r="N211" t="s">
        <v>562</v>
      </c>
      <c r="O211" t="s">
        <v>562</v>
      </c>
      <c r="P211" t="s">
        <v>562</v>
      </c>
      <c r="Q211" t="s">
        <v>562</v>
      </c>
      <c r="R211" t="s">
        <v>562</v>
      </c>
      <c r="S211" t="s">
        <v>562</v>
      </c>
      <c r="T211" t="s">
        <v>562</v>
      </c>
      <c r="U211" t="s">
        <v>562</v>
      </c>
      <c r="V211" t="s">
        <v>562</v>
      </c>
      <c r="W211" t="s">
        <v>562</v>
      </c>
      <c r="X211" t="s">
        <v>562</v>
      </c>
      <c r="Y211" t="s">
        <v>562</v>
      </c>
      <c r="Z211" t="s">
        <v>562</v>
      </c>
      <c r="AA211" t="s">
        <v>562</v>
      </c>
      <c r="AB211" t="s">
        <v>562</v>
      </c>
      <c r="AC211" t="s">
        <v>562</v>
      </c>
      <c r="AD211" t="s">
        <v>562</v>
      </c>
      <c r="AE211" t="s">
        <v>562</v>
      </c>
      <c r="AF211" t="s">
        <v>562</v>
      </c>
      <c r="AG211" t="s">
        <v>562</v>
      </c>
      <c r="AH211" t="s">
        <v>562</v>
      </c>
      <c r="AI211" t="s">
        <v>562</v>
      </c>
      <c r="AJ211" t="s">
        <v>562</v>
      </c>
      <c r="AK211" t="s">
        <v>562</v>
      </c>
      <c r="AL211" t="s">
        <v>562</v>
      </c>
      <c r="AM211" t="s">
        <v>562</v>
      </c>
      <c r="AN211" t="s">
        <v>562</v>
      </c>
      <c r="AO211" t="s">
        <v>562</v>
      </c>
      <c r="AP211" t="s">
        <v>562</v>
      </c>
      <c r="AQ211" t="s">
        <v>562</v>
      </c>
      <c r="AR211" t="s">
        <v>562</v>
      </c>
      <c r="AS211" t="s">
        <v>562</v>
      </c>
      <c r="AT211" t="s">
        <v>562</v>
      </c>
      <c r="AU211" t="s">
        <v>562</v>
      </c>
      <c r="AV211" t="s">
        <v>562</v>
      </c>
      <c r="AW211" t="s">
        <v>562</v>
      </c>
      <c r="AX211" t="s">
        <v>562</v>
      </c>
      <c r="AY211" t="s">
        <v>562</v>
      </c>
      <c r="AZ211" t="s">
        <v>562</v>
      </c>
      <c r="BA211" t="s">
        <v>562</v>
      </c>
      <c r="BB211" t="s">
        <v>562</v>
      </c>
      <c r="BC211" t="s">
        <v>562</v>
      </c>
      <c r="BD211" t="s">
        <v>561</v>
      </c>
      <c r="BE211" t="s">
        <v>561</v>
      </c>
      <c r="BF211" t="s">
        <v>561</v>
      </c>
      <c r="BG211" t="s">
        <v>561</v>
      </c>
      <c r="BH211" t="s">
        <v>561</v>
      </c>
      <c r="BI211" t="s">
        <v>561</v>
      </c>
      <c r="BJ211" t="s">
        <v>561</v>
      </c>
      <c r="BK211" t="s">
        <v>561</v>
      </c>
      <c r="BL211" t="s">
        <v>561</v>
      </c>
    </row>
    <row r="212" spans="1:64" x14ac:dyDescent="0.2">
      <c r="A212" s="1" t="s">
        <v>355</v>
      </c>
      <c r="B212" s="1" t="s">
        <v>64</v>
      </c>
      <c r="C212" s="1" t="s">
        <v>351</v>
      </c>
      <c r="D212" t="s">
        <v>187</v>
      </c>
      <c r="E212" t="s">
        <v>905</v>
      </c>
      <c r="F212" t="s">
        <v>5163</v>
      </c>
      <c r="G212" t="s">
        <v>905</v>
      </c>
      <c r="H212" t="s">
        <v>7412</v>
      </c>
      <c r="I212" t="s">
        <v>5163</v>
      </c>
      <c r="J212" t="s">
        <v>12245</v>
      </c>
      <c r="K212" t="s">
        <v>12246</v>
      </c>
      <c r="L212" t="s">
        <v>12247</v>
      </c>
      <c r="M212" t="s">
        <v>12248</v>
      </c>
      <c r="N212" t="s">
        <v>9646</v>
      </c>
      <c r="O212" t="s">
        <v>12249</v>
      </c>
      <c r="P212" t="s">
        <v>7413</v>
      </c>
      <c r="Q212" t="s">
        <v>12250</v>
      </c>
      <c r="R212" t="s">
        <v>12251</v>
      </c>
      <c r="S212" t="s">
        <v>5164</v>
      </c>
      <c r="T212" t="s">
        <v>9647</v>
      </c>
      <c r="U212" t="s">
        <v>9648</v>
      </c>
      <c r="V212" t="s">
        <v>12252</v>
      </c>
      <c r="W212" t="s">
        <v>12253</v>
      </c>
      <c r="X212" t="s">
        <v>9649</v>
      </c>
      <c r="Y212" t="s">
        <v>9650</v>
      </c>
      <c r="Z212" t="s">
        <v>7414</v>
      </c>
      <c r="AA212" t="s">
        <v>9651</v>
      </c>
      <c r="AB212" t="s">
        <v>9652</v>
      </c>
      <c r="AC212" t="s">
        <v>12254</v>
      </c>
      <c r="AD212" t="s">
        <v>12255</v>
      </c>
      <c r="AE212" t="s">
        <v>12256</v>
      </c>
      <c r="AF212" t="s">
        <v>9653</v>
      </c>
      <c r="AG212" t="s">
        <v>9654</v>
      </c>
      <c r="AH212" t="s">
        <v>5165</v>
      </c>
      <c r="AI212" t="s">
        <v>7415</v>
      </c>
      <c r="AJ212" t="s">
        <v>7416</v>
      </c>
      <c r="AK212" t="s">
        <v>5166</v>
      </c>
      <c r="AL212" t="s">
        <v>9655</v>
      </c>
      <c r="AM212" t="s">
        <v>9656</v>
      </c>
      <c r="AN212" t="s">
        <v>7417</v>
      </c>
      <c r="AO212" t="s">
        <v>5167</v>
      </c>
      <c r="AP212" t="s">
        <v>12257</v>
      </c>
      <c r="AQ212" t="s">
        <v>5168</v>
      </c>
      <c r="AR212" t="s">
        <v>12258</v>
      </c>
      <c r="AS212" t="s">
        <v>5169</v>
      </c>
      <c r="AT212" t="s">
        <v>5170</v>
      </c>
      <c r="AU212" t="s">
        <v>5169</v>
      </c>
      <c r="AV212" t="s">
        <v>5170</v>
      </c>
      <c r="AW212" t="s">
        <v>5170</v>
      </c>
      <c r="AX212" t="s">
        <v>5169</v>
      </c>
      <c r="AY212" t="s">
        <v>5169</v>
      </c>
      <c r="AZ212" t="s">
        <v>5170</v>
      </c>
      <c r="BA212" t="s">
        <v>5169</v>
      </c>
      <c r="BB212" t="s">
        <v>5169</v>
      </c>
      <c r="BC212" t="s">
        <v>5170</v>
      </c>
      <c r="BD212" t="s">
        <v>561</v>
      </c>
      <c r="BE212" t="s">
        <v>561</v>
      </c>
      <c r="BF212" t="s">
        <v>561</v>
      </c>
      <c r="BG212" t="s">
        <v>561</v>
      </c>
      <c r="BH212" t="s">
        <v>561</v>
      </c>
      <c r="BI212" t="s">
        <v>561</v>
      </c>
      <c r="BJ212" t="s">
        <v>561</v>
      </c>
      <c r="BK212" t="s">
        <v>561</v>
      </c>
      <c r="BL212" t="s">
        <v>561</v>
      </c>
    </row>
    <row r="213" spans="1:64" x14ac:dyDescent="0.2">
      <c r="A213" s="1" t="s">
        <v>355</v>
      </c>
      <c r="B213" s="1" t="s">
        <v>64</v>
      </c>
      <c r="C213" s="1" t="s">
        <v>351</v>
      </c>
      <c r="D213" t="s">
        <v>394</v>
      </c>
      <c r="E213" t="s">
        <v>562</v>
      </c>
      <c r="F213" t="s">
        <v>562</v>
      </c>
      <c r="G213" t="s">
        <v>562</v>
      </c>
      <c r="H213" t="s">
        <v>562</v>
      </c>
      <c r="I213" t="s">
        <v>562</v>
      </c>
      <c r="J213" t="s">
        <v>562</v>
      </c>
      <c r="K213" t="s">
        <v>562</v>
      </c>
      <c r="L213" t="s">
        <v>562</v>
      </c>
      <c r="M213" t="s">
        <v>562</v>
      </c>
      <c r="N213" t="s">
        <v>562</v>
      </c>
      <c r="O213" t="s">
        <v>562</v>
      </c>
      <c r="P213" t="s">
        <v>562</v>
      </c>
      <c r="Q213" t="s">
        <v>562</v>
      </c>
      <c r="R213" t="s">
        <v>562</v>
      </c>
      <c r="S213" t="s">
        <v>562</v>
      </c>
      <c r="T213" t="s">
        <v>562</v>
      </c>
      <c r="U213" t="s">
        <v>562</v>
      </c>
      <c r="V213" t="s">
        <v>562</v>
      </c>
      <c r="W213" t="s">
        <v>562</v>
      </c>
      <c r="X213" t="s">
        <v>562</v>
      </c>
      <c r="Y213" t="s">
        <v>562</v>
      </c>
      <c r="Z213" t="s">
        <v>562</v>
      </c>
      <c r="AA213" t="s">
        <v>562</v>
      </c>
      <c r="AB213" t="s">
        <v>562</v>
      </c>
      <c r="AC213" t="s">
        <v>562</v>
      </c>
      <c r="AD213" t="s">
        <v>562</v>
      </c>
      <c r="AE213" t="s">
        <v>562</v>
      </c>
      <c r="AF213" t="s">
        <v>562</v>
      </c>
      <c r="AG213" t="s">
        <v>562</v>
      </c>
      <c r="AH213" t="s">
        <v>562</v>
      </c>
      <c r="AI213" t="s">
        <v>562</v>
      </c>
      <c r="AJ213" t="s">
        <v>562</v>
      </c>
      <c r="AK213" t="s">
        <v>562</v>
      </c>
      <c r="AL213" t="s">
        <v>562</v>
      </c>
      <c r="AM213" t="s">
        <v>562</v>
      </c>
      <c r="AN213" t="s">
        <v>562</v>
      </c>
      <c r="AO213" t="s">
        <v>562</v>
      </c>
      <c r="AP213" t="s">
        <v>562</v>
      </c>
      <c r="AQ213" t="s">
        <v>562</v>
      </c>
      <c r="AR213" t="s">
        <v>562</v>
      </c>
      <c r="AS213" t="s">
        <v>562</v>
      </c>
      <c r="AT213" t="s">
        <v>562</v>
      </c>
      <c r="AU213" t="s">
        <v>562</v>
      </c>
      <c r="AV213" t="s">
        <v>562</v>
      </c>
      <c r="AW213" t="s">
        <v>562</v>
      </c>
      <c r="AX213" t="s">
        <v>562</v>
      </c>
      <c r="AY213" t="s">
        <v>562</v>
      </c>
      <c r="AZ213" t="s">
        <v>562</v>
      </c>
      <c r="BA213" t="s">
        <v>562</v>
      </c>
      <c r="BB213" t="s">
        <v>562</v>
      </c>
      <c r="BC213" t="s">
        <v>562</v>
      </c>
      <c r="BD213" t="s">
        <v>561</v>
      </c>
      <c r="BE213" t="s">
        <v>561</v>
      </c>
      <c r="BF213" t="s">
        <v>561</v>
      </c>
      <c r="BG213" t="s">
        <v>561</v>
      </c>
      <c r="BH213" t="s">
        <v>561</v>
      </c>
      <c r="BI213" t="s">
        <v>561</v>
      </c>
      <c r="BJ213" t="s">
        <v>561</v>
      </c>
      <c r="BK213" t="s">
        <v>561</v>
      </c>
      <c r="BL213" t="s">
        <v>561</v>
      </c>
    </row>
    <row r="214" spans="1:64" x14ac:dyDescent="0.2">
      <c r="A214" s="1" t="s">
        <v>355</v>
      </c>
      <c r="B214" s="1" t="s">
        <v>64</v>
      </c>
      <c r="C214" s="1" t="s">
        <v>351</v>
      </c>
      <c r="D214" t="s">
        <v>188</v>
      </c>
      <c r="E214" t="s">
        <v>562</v>
      </c>
      <c r="F214" t="s">
        <v>562</v>
      </c>
      <c r="G214" t="s">
        <v>562</v>
      </c>
      <c r="H214" t="s">
        <v>562</v>
      </c>
      <c r="I214" t="s">
        <v>562</v>
      </c>
      <c r="J214" t="s">
        <v>562</v>
      </c>
      <c r="K214" t="s">
        <v>562</v>
      </c>
      <c r="L214" t="s">
        <v>562</v>
      </c>
      <c r="M214" t="s">
        <v>562</v>
      </c>
      <c r="N214" t="s">
        <v>562</v>
      </c>
      <c r="O214" t="s">
        <v>562</v>
      </c>
      <c r="P214" t="s">
        <v>562</v>
      </c>
      <c r="Q214" t="s">
        <v>562</v>
      </c>
      <c r="R214" t="s">
        <v>562</v>
      </c>
      <c r="S214" t="s">
        <v>562</v>
      </c>
      <c r="T214" t="s">
        <v>562</v>
      </c>
      <c r="U214" t="s">
        <v>562</v>
      </c>
      <c r="V214" t="s">
        <v>562</v>
      </c>
      <c r="W214" t="s">
        <v>562</v>
      </c>
      <c r="X214" t="s">
        <v>562</v>
      </c>
      <c r="Y214" t="s">
        <v>562</v>
      </c>
      <c r="Z214" t="s">
        <v>562</v>
      </c>
      <c r="AA214" t="s">
        <v>562</v>
      </c>
      <c r="AB214" t="s">
        <v>562</v>
      </c>
      <c r="AC214" t="s">
        <v>562</v>
      </c>
      <c r="AD214" t="s">
        <v>562</v>
      </c>
      <c r="AE214" t="s">
        <v>562</v>
      </c>
      <c r="AF214" t="s">
        <v>562</v>
      </c>
      <c r="AG214" t="s">
        <v>562</v>
      </c>
      <c r="AH214" t="s">
        <v>562</v>
      </c>
      <c r="AI214" t="s">
        <v>562</v>
      </c>
      <c r="AJ214" t="s">
        <v>562</v>
      </c>
      <c r="AK214" t="s">
        <v>562</v>
      </c>
      <c r="AL214" t="s">
        <v>562</v>
      </c>
      <c r="AM214" t="s">
        <v>562</v>
      </c>
      <c r="AN214" t="s">
        <v>562</v>
      </c>
      <c r="AO214" t="s">
        <v>562</v>
      </c>
      <c r="AP214" t="s">
        <v>562</v>
      </c>
      <c r="AQ214" t="s">
        <v>562</v>
      </c>
      <c r="AR214" t="s">
        <v>562</v>
      </c>
      <c r="AS214" t="s">
        <v>562</v>
      </c>
      <c r="AT214" t="s">
        <v>562</v>
      </c>
      <c r="AU214" t="s">
        <v>562</v>
      </c>
      <c r="AV214" t="s">
        <v>562</v>
      </c>
      <c r="AW214" t="s">
        <v>562</v>
      </c>
      <c r="AX214" t="s">
        <v>562</v>
      </c>
      <c r="AY214" t="s">
        <v>562</v>
      </c>
      <c r="AZ214" t="s">
        <v>562</v>
      </c>
      <c r="BA214" t="s">
        <v>562</v>
      </c>
      <c r="BB214" t="s">
        <v>562</v>
      </c>
      <c r="BC214" t="s">
        <v>562</v>
      </c>
      <c r="BD214" t="s">
        <v>561</v>
      </c>
      <c r="BE214" t="s">
        <v>561</v>
      </c>
      <c r="BF214" t="s">
        <v>561</v>
      </c>
      <c r="BG214" t="s">
        <v>561</v>
      </c>
      <c r="BH214" t="s">
        <v>561</v>
      </c>
      <c r="BI214" t="s">
        <v>561</v>
      </c>
      <c r="BJ214" t="s">
        <v>561</v>
      </c>
      <c r="BK214" t="s">
        <v>561</v>
      </c>
      <c r="BL214" t="s">
        <v>561</v>
      </c>
    </row>
    <row r="215" spans="1:64" x14ac:dyDescent="0.2">
      <c r="A215" s="1" t="s">
        <v>355</v>
      </c>
      <c r="B215" s="1" t="s">
        <v>64</v>
      </c>
      <c r="C215" s="1" t="s">
        <v>130</v>
      </c>
      <c r="D215" t="s">
        <v>187</v>
      </c>
      <c r="E215" t="s">
        <v>562</v>
      </c>
      <c r="F215" t="s">
        <v>562</v>
      </c>
      <c r="G215" t="s">
        <v>562</v>
      </c>
      <c r="H215" t="s">
        <v>562</v>
      </c>
      <c r="I215" t="s">
        <v>562</v>
      </c>
      <c r="J215" t="s">
        <v>562</v>
      </c>
      <c r="K215" t="s">
        <v>562</v>
      </c>
      <c r="L215" t="s">
        <v>562</v>
      </c>
      <c r="M215" t="s">
        <v>562</v>
      </c>
      <c r="N215" t="s">
        <v>562</v>
      </c>
      <c r="O215" t="s">
        <v>562</v>
      </c>
      <c r="P215" t="s">
        <v>562</v>
      </c>
      <c r="Q215" t="s">
        <v>562</v>
      </c>
      <c r="R215" t="s">
        <v>562</v>
      </c>
      <c r="S215" t="s">
        <v>562</v>
      </c>
      <c r="T215" t="s">
        <v>562</v>
      </c>
      <c r="U215" t="s">
        <v>562</v>
      </c>
      <c r="V215" t="s">
        <v>562</v>
      </c>
      <c r="W215" t="s">
        <v>562</v>
      </c>
      <c r="X215" t="s">
        <v>562</v>
      </c>
      <c r="Y215" t="s">
        <v>562</v>
      </c>
      <c r="Z215" t="s">
        <v>562</v>
      </c>
      <c r="AA215" t="s">
        <v>562</v>
      </c>
      <c r="AB215" t="s">
        <v>562</v>
      </c>
      <c r="AC215" t="s">
        <v>562</v>
      </c>
      <c r="AD215" t="s">
        <v>562</v>
      </c>
      <c r="AE215" t="s">
        <v>562</v>
      </c>
      <c r="AF215" t="s">
        <v>562</v>
      </c>
      <c r="AG215" t="s">
        <v>562</v>
      </c>
      <c r="AH215" t="s">
        <v>562</v>
      </c>
      <c r="AI215" t="s">
        <v>562</v>
      </c>
      <c r="AJ215" t="s">
        <v>562</v>
      </c>
      <c r="AK215" t="s">
        <v>562</v>
      </c>
      <c r="AL215" t="s">
        <v>562</v>
      </c>
      <c r="AM215" t="s">
        <v>562</v>
      </c>
      <c r="AN215" t="s">
        <v>562</v>
      </c>
      <c r="AO215" t="s">
        <v>562</v>
      </c>
      <c r="AP215" t="s">
        <v>562</v>
      </c>
      <c r="AQ215" t="s">
        <v>562</v>
      </c>
      <c r="AR215" t="s">
        <v>562</v>
      </c>
      <c r="AS215" t="s">
        <v>562</v>
      </c>
      <c r="AT215" t="s">
        <v>562</v>
      </c>
      <c r="AU215" t="s">
        <v>562</v>
      </c>
      <c r="AV215" t="s">
        <v>562</v>
      </c>
      <c r="AW215" t="s">
        <v>562</v>
      </c>
      <c r="AX215" t="s">
        <v>562</v>
      </c>
      <c r="AY215" t="s">
        <v>562</v>
      </c>
      <c r="AZ215" t="s">
        <v>562</v>
      </c>
      <c r="BA215" t="s">
        <v>562</v>
      </c>
      <c r="BB215" t="s">
        <v>562</v>
      </c>
      <c r="BC215" t="s">
        <v>562</v>
      </c>
      <c r="BD215" t="s">
        <v>561</v>
      </c>
      <c r="BE215" t="s">
        <v>561</v>
      </c>
      <c r="BF215" t="s">
        <v>561</v>
      </c>
      <c r="BG215" t="s">
        <v>561</v>
      </c>
      <c r="BH215" t="s">
        <v>561</v>
      </c>
      <c r="BI215" t="s">
        <v>561</v>
      </c>
      <c r="BJ215" t="s">
        <v>561</v>
      </c>
      <c r="BK215" t="s">
        <v>561</v>
      </c>
      <c r="BL215" t="s">
        <v>561</v>
      </c>
    </row>
    <row r="216" spans="1:64" x14ac:dyDescent="0.2">
      <c r="A216" s="1" t="s">
        <v>355</v>
      </c>
      <c r="B216" s="1" t="s">
        <v>64</v>
      </c>
      <c r="C216" s="1" t="s">
        <v>130</v>
      </c>
      <c r="D216" t="s">
        <v>394</v>
      </c>
      <c r="E216" t="s">
        <v>562</v>
      </c>
      <c r="F216" t="s">
        <v>562</v>
      </c>
      <c r="G216" t="s">
        <v>562</v>
      </c>
      <c r="H216" t="s">
        <v>562</v>
      </c>
      <c r="I216" t="s">
        <v>562</v>
      </c>
      <c r="J216" t="s">
        <v>562</v>
      </c>
      <c r="K216" t="s">
        <v>562</v>
      </c>
      <c r="L216" t="s">
        <v>562</v>
      </c>
      <c r="M216" t="s">
        <v>562</v>
      </c>
      <c r="N216" t="s">
        <v>562</v>
      </c>
      <c r="O216" t="s">
        <v>562</v>
      </c>
      <c r="P216" t="s">
        <v>562</v>
      </c>
      <c r="Q216" t="s">
        <v>562</v>
      </c>
      <c r="R216" t="s">
        <v>562</v>
      </c>
      <c r="S216" t="s">
        <v>562</v>
      </c>
      <c r="T216" t="s">
        <v>562</v>
      </c>
      <c r="U216" t="s">
        <v>562</v>
      </c>
      <c r="V216" t="s">
        <v>562</v>
      </c>
      <c r="W216" t="s">
        <v>562</v>
      </c>
      <c r="X216" t="s">
        <v>562</v>
      </c>
      <c r="Y216" t="s">
        <v>562</v>
      </c>
      <c r="Z216" t="s">
        <v>562</v>
      </c>
      <c r="AA216" t="s">
        <v>562</v>
      </c>
      <c r="AB216" t="s">
        <v>562</v>
      </c>
      <c r="AC216" t="s">
        <v>562</v>
      </c>
      <c r="AD216" t="s">
        <v>562</v>
      </c>
      <c r="AE216" t="s">
        <v>562</v>
      </c>
      <c r="AF216" t="s">
        <v>562</v>
      </c>
      <c r="AG216" t="s">
        <v>562</v>
      </c>
      <c r="AH216" t="s">
        <v>562</v>
      </c>
      <c r="AI216" t="s">
        <v>562</v>
      </c>
      <c r="AJ216" t="s">
        <v>562</v>
      </c>
      <c r="AK216" t="s">
        <v>562</v>
      </c>
      <c r="AL216" t="s">
        <v>562</v>
      </c>
      <c r="AM216" t="s">
        <v>562</v>
      </c>
      <c r="AN216" t="s">
        <v>562</v>
      </c>
      <c r="AO216" t="s">
        <v>562</v>
      </c>
      <c r="AP216" t="s">
        <v>562</v>
      </c>
      <c r="AQ216" t="s">
        <v>562</v>
      </c>
      <c r="AR216" t="s">
        <v>562</v>
      </c>
      <c r="AS216" t="s">
        <v>562</v>
      </c>
      <c r="AT216" t="s">
        <v>562</v>
      </c>
      <c r="AU216" t="s">
        <v>562</v>
      </c>
      <c r="AV216" t="s">
        <v>562</v>
      </c>
      <c r="AW216" t="s">
        <v>562</v>
      </c>
      <c r="AX216" t="s">
        <v>562</v>
      </c>
      <c r="AY216" t="s">
        <v>562</v>
      </c>
      <c r="AZ216" t="s">
        <v>562</v>
      </c>
      <c r="BA216" t="s">
        <v>562</v>
      </c>
      <c r="BB216" t="s">
        <v>562</v>
      </c>
      <c r="BC216" t="s">
        <v>562</v>
      </c>
      <c r="BD216" t="s">
        <v>561</v>
      </c>
      <c r="BE216" t="s">
        <v>561</v>
      </c>
      <c r="BF216" t="s">
        <v>561</v>
      </c>
      <c r="BG216" t="s">
        <v>561</v>
      </c>
      <c r="BH216" t="s">
        <v>561</v>
      </c>
      <c r="BI216" t="s">
        <v>561</v>
      </c>
      <c r="BJ216" t="s">
        <v>561</v>
      </c>
      <c r="BK216" t="s">
        <v>561</v>
      </c>
      <c r="BL216" t="s">
        <v>561</v>
      </c>
    </row>
    <row r="217" spans="1:64" x14ac:dyDescent="0.2">
      <c r="A217" s="1" t="s">
        <v>355</v>
      </c>
      <c r="B217" s="1" t="s">
        <v>64</v>
      </c>
      <c r="C217" s="1" t="s">
        <v>130</v>
      </c>
      <c r="D217" t="s">
        <v>188</v>
      </c>
      <c r="E217" t="s">
        <v>562</v>
      </c>
      <c r="F217" t="s">
        <v>562</v>
      </c>
      <c r="G217" t="s">
        <v>562</v>
      </c>
      <c r="H217" t="s">
        <v>562</v>
      </c>
      <c r="I217" t="s">
        <v>562</v>
      </c>
      <c r="J217" t="s">
        <v>562</v>
      </c>
      <c r="K217" t="s">
        <v>562</v>
      </c>
      <c r="L217" t="s">
        <v>562</v>
      </c>
      <c r="M217" t="s">
        <v>562</v>
      </c>
      <c r="N217" t="s">
        <v>562</v>
      </c>
      <c r="O217" t="s">
        <v>562</v>
      </c>
      <c r="P217" t="s">
        <v>562</v>
      </c>
      <c r="Q217" t="s">
        <v>562</v>
      </c>
      <c r="R217" t="s">
        <v>562</v>
      </c>
      <c r="S217" t="s">
        <v>562</v>
      </c>
      <c r="T217" t="s">
        <v>562</v>
      </c>
      <c r="U217" t="s">
        <v>562</v>
      </c>
      <c r="V217" t="s">
        <v>562</v>
      </c>
      <c r="W217" t="s">
        <v>562</v>
      </c>
      <c r="X217" t="s">
        <v>562</v>
      </c>
      <c r="Y217" t="s">
        <v>562</v>
      </c>
      <c r="Z217" t="s">
        <v>562</v>
      </c>
      <c r="AA217" t="s">
        <v>562</v>
      </c>
      <c r="AB217" t="s">
        <v>562</v>
      </c>
      <c r="AC217" t="s">
        <v>562</v>
      </c>
      <c r="AD217" t="s">
        <v>562</v>
      </c>
      <c r="AE217" t="s">
        <v>562</v>
      </c>
      <c r="AF217" t="s">
        <v>562</v>
      </c>
      <c r="AG217" t="s">
        <v>562</v>
      </c>
      <c r="AH217" t="s">
        <v>562</v>
      </c>
      <c r="AI217" t="s">
        <v>562</v>
      </c>
      <c r="AJ217" t="s">
        <v>562</v>
      </c>
      <c r="AK217" t="s">
        <v>562</v>
      </c>
      <c r="AL217" t="s">
        <v>562</v>
      </c>
      <c r="AM217" t="s">
        <v>562</v>
      </c>
      <c r="AN217" t="s">
        <v>562</v>
      </c>
      <c r="AO217" t="s">
        <v>562</v>
      </c>
      <c r="AP217" t="s">
        <v>562</v>
      </c>
      <c r="AQ217" t="s">
        <v>562</v>
      </c>
      <c r="AR217" t="s">
        <v>562</v>
      </c>
      <c r="AS217" t="s">
        <v>562</v>
      </c>
      <c r="AT217" t="s">
        <v>562</v>
      </c>
      <c r="AU217" t="s">
        <v>562</v>
      </c>
      <c r="AV217" t="s">
        <v>562</v>
      </c>
      <c r="AW217" t="s">
        <v>562</v>
      </c>
      <c r="AX217" t="s">
        <v>562</v>
      </c>
      <c r="AY217" t="s">
        <v>562</v>
      </c>
      <c r="AZ217" t="s">
        <v>562</v>
      </c>
      <c r="BA217" t="s">
        <v>562</v>
      </c>
      <c r="BB217" t="s">
        <v>562</v>
      </c>
      <c r="BC217" t="s">
        <v>562</v>
      </c>
      <c r="BD217" t="s">
        <v>561</v>
      </c>
      <c r="BE217" t="s">
        <v>561</v>
      </c>
      <c r="BF217" t="s">
        <v>561</v>
      </c>
      <c r="BG217" t="s">
        <v>561</v>
      </c>
      <c r="BH217" t="s">
        <v>561</v>
      </c>
      <c r="BI217" t="s">
        <v>561</v>
      </c>
      <c r="BJ217" t="s">
        <v>561</v>
      </c>
      <c r="BK217" t="s">
        <v>561</v>
      </c>
      <c r="BL217" t="s">
        <v>561</v>
      </c>
    </row>
    <row r="218" spans="1:64" x14ac:dyDescent="0.2">
      <c r="A218" s="1" t="s">
        <v>355</v>
      </c>
      <c r="B218" s="1" t="s">
        <v>64</v>
      </c>
      <c r="C218" s="1" t="s">
        <v>131</v>
      </c>
      <c r="D218" t="s">
        <v>187</v>
      </c>
      <c r="E218" t="s">
        <v>562</v>
      </c>
      <c r="F218" t="s">
        <v>562</v>
      </c>
      <c r="G218" t="s">
        <v>562</v>
      </c>
      <c r="H218" t="s">
        <v>562</v>
      </c>
      <c r="I218" t="s">
        <v>562</v>
      </c>
      <c r="J218" t="s">
        <v>562</v>
      </c>
      <c r="K218" t="s">
        <v>562</v>
      </c>
      <c r="L218" t="s">
        <v>562</v>
      </c>
      <c r="M218" t="s">
        <v>562</v>
      </c>
      <c r="N218" t="s">
        <v>562</v>
      </c>
      <c r="O218" t="s">
        <v>562</v>
      </c>
      <c r="P218" t="s">
        <v>562</v>
      </c>
      <c r="Q218" t="s">
        <v>562</v>
      </c>
      <c r="R218" t="s">
        <v>562</v>
      </c>
      <c r="S218" t="s">
        <v>562</v>
      </c>
      <c r="T218" t="s">
        <v>562</v>
      </c>
      <c r="U218" t="s">
        <v>562</v>
      </c>
      <c r="V218" t="s">
        <v>562</v>
      </c>
      <c r="W218" t="s">
        <v>562</v>
      </c>
      <c r="X218" t="s">
        <v>562</v>
      </c>
      <c r="Y218" t="s">
        <v>562</v>
      </c>
      <c r="Z218" t="s">
        <v>562</v>
      </c>
      <c r="AA218" t="s">
        <v>562</v>
      </c>
      <c r="AB218" t="s">
        <v>562</v>
      </c>
      <c r="AC218" t="s">
        <v>562</v>
      </c>
      <c r="AD218" t="s">
        <v>562</v>
      </c>
      <c r="AE218" t="s">
        <v>562</v>
      </c>
      <c r="AF218" t="s">
        <v>562</v>
      </c>
      <c r="AG218" t="s">
        <v>562</v>
      </c>
      <c r="AH218" t="s">
        <v>562</v>
      </c>
      <c r="AI218" t="s">
        <v>562</v>
      </c>
      <c r="AJ218" t="s">
        <v>562</v>
      </c>
      <c r="AK218" t="s">
        <v>562</v>
      </c>
      <c r="AL218" t="s">
        <v>562</v>
      </c>
      <c r="AM218" t="s">
        <v>562</v>
      </c>
      <c r="AN218" t="s">
        <v>562</v>
      </c>
      <c r="AO218" t="s">
        <v>562</v>
      </c>
      <c r="AP218" t="s">
        <v>562</v>
      </c>
      <c r="AQ218" t="s">
        <v>562</v>
      </c>
      <c r="AR218" t="s">
        <v>562</v>
      </c>
      <c r="AS218" t="s">
        <v>562</v>
      </c>
      <c r="AT218" t="s">
        <v>562</v>
      </c>
      <c r="AU218" t="s">
        <v>562</v>
      </c>
      <c r="AV218" t="s">
        <v>562</v>
      </c>
      <c r="AW218" t="s">
        <v>562</v>
      </c>
      <c r="AX218" t="s">
        <v>562</v>
      </c>
      <c r="AY218" t="s">
        <v>562</v>
      </c>
      <c r="AZ218" t="s">
        <v>562</v>
      </c>
      <c r="BA218" t="s">
        <v>562</v>
      </c>
      <c r="BB218" t="s">
        <v>562</v>
      </c>
      <c r="BC218" t="s">
        <v>562</v>
      </c>
      <c r="BD218" t="s">
        <v>561</v>
      </c>
      <c r="BE218" t="s">
        <v>561</v>
      </c>
      <c r="BF218" t="s">
        <v>561</v>
      </c>
      <c r="BG218" t="s">
        <v>561</v>
      </c>
      <c r="BH218" t="s">
        <v>561</v>
      </c>
      <c r="BI218" t="s">
        <v>561</v>
      </c>
      <c r="BJ218" t="s">
        <v>561</v>
      </c>
      <c r="BK218" t="s">
        <v>561</v>
      </c>
      <c r="BL218" t="s">
        <v>561</v>
      </c>
    </row>
    <row r="219" spans="1:64" x14ac:dyDescent="0.2">
      <c r="A219" s="1" t="s">
        <v>355</v>
      </c>
      <c r="B219" s="1" t="s">
        <v>64</v>
      </c>
      <c r="C219" s="1" t="s">
        <v>131</v>
      </c>
      <c r="D219" t="s">
        <v>394</v>
      </c>
      <c r="E219" t="s">
        <v>562</v>
      </c>
      <c r="F219" t="s">
        <v>562</v>
      </c>
      <c r="G219" t="s">
        <v>562</v>
      </c>
      <c r="H219" t="s">
        <v>562</v>
      </c>
      <c r="I219" t="s">
        <v>562</v>
      </c>
      <c r="J219" t="s">
        <v>562</v>
      </c>
      <c r="K219" t="s">
        <v>562</v>
      </c>
      <c r="L219" t="s">
        <v>562</v>
      </c>
      <c r="M219" t="s">
        <v>562</v>
      </c>
      <c r="N219" t="s">
        <v>562</v>
      </c>
      <c r="O219" t="s">
        <v>562</v>
      </c>
      <c r="P219" t="s">
        <v>562</v>
      </c>
      <c r="Q219" t="s">
        <v>562</v>
      </c>
      <c r="R219" t="s">
        <v>562</v>
      </c>
      <c r="S219" t="s">
        <v>562</v>
      </c>
      <c r="T219" t="s">
        <v>562</v>
      </c>
      <c r="U219" t="s">
        <v>562</v>
      </c>
      <c r="V219" t="s">
        <v>562</v>
      </c>
      <c r="W219" t="s">
        <v>562</v>
      </c>
      <c r="X219" t="s">
        <v>562</v>
      </c>
      <c r="Y219" t="s">
        <v>562</v>
      </c>
      <c r="Z219" t="s">
        <v>562</v>
      </c>
      <c r="AA219" t="s">
        <v>562</v>
      </c>
      <c r="AB219" t="s">
        <v>562</v>
      </c>
      <c r="AC219" t="s">
        <v>562</v>
      </c>
      <c r="AD219" t="s">
        <v>562</v>
      </c>
      <c r="AE219" t="s">
        <v>562</v>
      </c>
      <c r="AF219" t="s">
        <v>562</v>
      </c>
      <c r="AG219" t="s">
        <v>562</v>
      </c>
      <c r="AH219" t="s">
        <v>562</v>
      </c>
      <c r="AI219" t="s">
        <v>562</v>
      </c>
      <c r="AJ219" t="s">
        <v>562</v>
      </c>
      <c r="AK219" t="s">
        <v>562</v>
      </c>
      <c r="AL219" t="s">
        <v>562</v>
      </c>
      <c r="AM219" t="s">
        <v>562</v>
      </c>
      <c r="AN219" t="s">
        <v>562</v>
      </c>
      <c r="AO219" t="s">
        <v>562</v>
      </c>
      <c r="AP219" t="s">
        <v>562</v>
      </c>
      <c r="AQ219" t="s">
        <v>562</v>
      </c>
      <c r="AR219" t="s">
        <v>562</v>
      </c>
      <c r="AS219" t="s">
        <v>562</v>
      </c>
      <c r="AT219" t="s">
        <v>562</v>
      </c>
      <c r="AU219" t="s">
        <v>562</v>
      </c>
      <c r="AV219" t="s">
        <v>562</v>
      </c>
      <c r="AW219" t="s">
        <v>562</v>
      </c>
      <c r="AX219" t="s">
        <v>562</v>
      </c>
      <c r="AY219" t="s">
        <v>562</v>
      </c>
      <c r="AZ219" t="s">
        <v>562</v>
      </c>
      <c r="BA219" t="s">
        <v>562</v>
      </c>
      <c r="BB219" t="s">
        <v>562</v>
      </c>
      <c r="BC219" t="s">
        <v>562</v>
      </c>
      <c r="BD219" t="s">
        <v>561</v>
      </c>
      <c r="BE219" t="s">
        <v>561</v>
      </c>
      <c r="BF219" t="s">
        <v>561</v>
      </c>
      <c r="BG219" t="s">
        <v>561</v>
      </c>
      <c r="BH219" t="s">
        <v>561</v>
      </c>
      <c r="BI219" t="s">
        <v>561</v>
      </c>
      <c r="BJ219" t="s">
        <v>561</v>
      </c>
      <c r="BK219" t="s">
        <v>561</v>
      </c>
      <c r="BL219" t="s">
        <v>561</v>
      </c>
    </row>
    <row r="220" spans="1:64" x14ac:dyDescent="0.2">
      <c r="A220" s="1" t="s">
        <v>355</v>
      </c>
      <c r="B220" s="1" t="s">
        <v>64</v>
      </c>
      <c r="C220" s="1" t="s">
        <v>131</v>
      </c>
      <c r="D220" t="s">
        <v>188</v>
      </c>
      <c r="E220" t="s">
        <v>562</v>
      </c>
      <c r="F220" t="s">
        <v>562</v>
      </c>
      <c r="G220" t="s">
        <v>562</v>
      </c>
      <c r="H220" t="s">
        <v>562</v>
      </c>
      <c r="I220" t="s">
        <v>562</v>
      </c>
      <c r="J220" t="s">
        <v>562</v>
      </c>
      <c r="K220" t="s">
        <v>562</v>
      </c>
      <c r="L220" t="s">
        <v>562</v>
      </c>
      <c r="M220" t="s">
        <v>562</v>
      </c>
      <c r="N220" t="s">
        <v>562</v>
      </c>
      <c r="O220" t="s">
        <v>562</v>
      </c>
      <c r="P220" t="s">
        <v>562</v>
      </c>
      <c r="Q220" t="s">
        <v>562</v>
      </c>
      <c r="R220" t="s">
        <v>562</v>
      </c>
      <c r="S220" t="s">
        <v>562</v>
      </c>
      <c r="T220" t="s">
        <v>562</v>
      </c>
      <c r="U220" t="s">
        <v>562</v>
      </c>
      <c r="V220" t="s">
        <v>562</v>
      </c>
      <c r="W220" t="s">
        <v>562</v>
      </c>
      <c r="X220" t="s">
        <v>562</v>
      </c>
      <c r="Y220" t="s">
        <v>562</v>
      </c>
      <c r="Z220" t="s">
        <v>562</v>
      </c>
      <c r="AA220" t="s">
        <v>562</v>
      </c>
      <c r="AB220" t="s">
        <v>562</v>
      </c>
      <c r="AC220" t="s">
        <v>562</v>
      </c>
      <c r="AD220" t="s">
        <v>562</v>
      </c>
      <c r="AE220" t="s">
        <v>562</v>
      </c>
      <c r="AF220" t="s">
        <v>562</v>
      </c>
      <c r="AG220" t="s">
        <v>562</v>
      </c>
      <c r="AH220" t="s">
        <v>562</v>
      </c>
      <c r="AI220" t="s">
        <v>562</v>
      </c>
      <c r="AJ220" t="s">
        <v>562</v>
      </c>
      <c r="AK220" t="s">
        <v>562</v>
      </c>
      <c r="AL220" t="s">
        <v>562</v>
      </c>
      <c r="AM220" t="s">
        <v>562</v>
      </c>
      <c r="AN220" t="s">
        <v>562</v>
      </c>
      <c r="AO220" t="s">
        <v>562</v>
      </c>
      <c r="AP220" t="s">
        <v>562</v>
      </c>
      <c r="AQ220" t="s">
        <v>562</v>
      </c>
      <c r="AR220" t="s">
        <v>562</v>
      </c>
      <c r="AS220" t="s">
        <v>562</v>
      </c>
      <c r="AT220" t="s">
        <v>562</v>
      </c>
      <c r="AU220" t="s">
        <v>562</v>
      </c>
      <c r="AV220" t="s">
        <v>562</v>
      </c>
      <c r="AW220" t="s">
        <v>562</v>
      </c>
      <c r="AX220" t="s">
        <v>562</v>
      </c>
      <c r="AY220" t="s">
        <v>562</v>
      </c>
      <c r="AZ220" t="s">
        <v>562</v>
      </c>
      <c r="BA220" t="s">
        <v>562</v>
      </c>
      <c r="BB220" t="s">
        <v>562</v>
      </c>
      <c r="BC220" t="s">
        <v>562</v>
      </c>
      <c r="BD220" t="s">
        <v>561</v>
      </c>
      <c r="BE220" t="s">
        <v>561</v>
      </c>
      <c r="BF220" t="s">
        <v>561</v>
      </c>
      <c r="BG220" t="s">
        <v>561</v>
      </c>
      <c r="BH220" t="s">
        <v>561</v>
      </c>
      <c r="BI220" t="s">
        <v>561</v>
      </c>
      <c r="BJ220" t="s">
        <v>561</v>
      </c>
      <c r="BK220" t="s">
        <v>561</v>
      </c>
      <c r="BL220" t="s">
        <v>561</v>
      </c>
    </row>
    <row r="221" spans="1:64" x14ac:dyDescent="0.2">
      <c r="A221" s="1" t="s">
        <v>355</v>
      </c>
      <c r="B221" s="1" t="s">
        <v>64</v>
      </c>
      <c r="C221" s="1" t="s">
        <v>132</v>
      </c>
      <c r="D221" t="s">
        <v>187</v>
      </c>
      <c r="E221" t="s">
        <v>562</v>
      </c>
      <c r="F221" t="s">
        <v>562</v>
      </c>
      <c r="G221" t="s">
        <v>562</v>
      </c>
      <c r="H221" t="s">
        <v>562</v>
      </c>
      <c r="I221" t="s">
        <v>562</v>
      </c>
      <c r="J221" t="s">
        <v>562</v>
      </c>
      <c r="K221" t="s">
        <v>562</v>
      </c>
      <c r="L221" t="s">
        <v>562</v>
      </c>
      <c r="M221" t="s">
        <v>562</v>
      </c>
      <c r="N221" t="s">
        <v>562</v>
      </c>
      <c r="O221" t="s">
        <v>562</v>
      </c>
      <c r="P221" t="s">
        <v>562</v>
      </c>
      <c r="Q221" t="s">
        <v>562</v>
      </c>
      <c r="R221" t="s">
        <v>562</v>
      </c>
      <c r="S221" t="s">
        <v>562</v>
      </c>
      <c r="T221" t="s">
        <v>562</v>
      </c>
      <c r="U221" t="s">
        <v>562</v>
      </c>
      <c r="V221" t="s">
        <v>562</v>
      </c>
      <c r="W221" t="s">
        <v>562</v>
      </c>
      <c r="X221" t="s">
        <v>562</v>
      </c>
      <c r="Y221" t="s">
        <v>562</v>
      </c>
      <c r="Z221" t="s">
        <v>562</v>
      </c>
      <c r="AA221" t="s">
        <v>562</v>
      </c>
      <c r="AB221" t="s">
        <v>562</v>
      </c>
      <c r="AC221" t="s">
        <v>562</v>
      </c>
      <c r="AD221" t="s">
        <v>562</v>
      </c>
      <c r="AE221" t="s">
        <v>562</v>
      </c>
      <c r="AF221" t="s">
        <v>562</v>
      </c>
      <c r="AG221" t="s">
        <v>562</v>
      </c>
      <c r="AH221" t="s">
        <v>562</v>
      </c>
      <c r="AI221" t="s">
        <v>562</v>
      </c>
      <c r="AJ221" t="s">
        <v>562</v>
      </c>
      <c r="AK221" t="s">
        <v>562</v>
      </c>
      <c r="AL221" t="s">
        <v>562</v>
      </c>
      <c r="AM221" t="s">
        <v>562</v>
      </c>
      <c r="AN221" t="s">
        <v>562</v>
      </c>
      <c r="AO221" t="s">
        <v>562</v>
      </c>
      <c r="AP221" t="s">
        <v>562</v>
      </c>
      <c r="AQ221" t="s">
        <v>562</v>
      </c>
      <c r="AR221" t="s">
        <v>562</v>
      </c>
      <c r="AS221" t="s">
        <v>562</v>
      </c>
      <c r="AT221" t="s">
        <v>562</v>
      </c>
      <c r="AU221" t="s">
        <v>562</v>
      </c>
      <c r="AV221" t="s">
        <v>562</v>
      </c>
      <c r="AW221" t="s">
        <v>562</v>
      </c>
      <c r="AX221" t="s">
        <v>562</v>
      </c>
      <c r="AY221" t="s">
        <v>562</v>
      </c>
      <c r="AZ221" t="s">
        <v>562</v>
      </c>
      <c r="BA221" t="s">
        <v>562</v>
      </c>
      <c r="BB221" t="s">
        <v>562</v>
      </c>
      <c r="BC221" t="s">
        <v>562</v>
      </c>
      <c r="BD221" t="s">
        <v>561</v>
      </c>
      <c r="BE221" t="s">
        <v>561</v>
      </c>
      <c r="BF221" t="s">
        <v>561</v>
      </c>
      <c r="BG221" t="s">
        <v>561</v>
      </c>
      <c r="BH221" t="s">
        <v>561</v>
      </c>
      <c r="BI221" t="s">
        <v>561</v>
      </c>
      <c r="BJ221" t="s">
        <v>561</v>
      </c>
      <c r="BK221" t="s">
        <v>561</v>
      </c>
      <c r="BL221" t="s">
        <v>561</v>
      </c>
    </row>
    <row r="222" spans="1:64" x14ac:dyDescent="0.2">
      <c r="A222" s="1" t="s">
        <v>355</v>
      </c>
      <c r="B222" s="1" t="s">
        <v>64</v>
      </c>
      <c r="C222" s="1" t="s">
        <v>132</v>
      </c>
      <c r="D222" t="s">
        <v>394</v>
      </c>
      <c r="E222" t="s">
        <v>562</v>
      </c>
      <c r="F222" t="s">
        <v>562</v>
      </c>
      <c r="G222" t="s">
        <v>562</v>
      </c>
      <c r="H222" t="s">
        <v>562</v>
      </c>
      <c r="I222" t="s">
        <v>562</v>
      </c>
      <c r="J222" t="s">
        <v>562</v>
      </c>
      <c r="K222" t="s">
        <v>562</v>
      </c>
      <c r="L222" t="s">
        <v>562</v>
      </c>
      <c r="M222" t="s">
        <v>562</v>
      </c>
      <c r="N222" t="s">
        <v>562</v>
      </c>
      <c r="O222" t="s">
        <v>562</v>
      </c>
      <c r="P222" t="s">
        <v>562</v>
      </c>
      <c r="Q222" t="s">
        <v>562</v>
      </c>
      <c r="R222" t="s">
        <v>562</v>
      </c>
      <c r="S222" t="s">
        <v>562</v>
      </c>
      <c r="T222" t="s">
        <v>562</v>
      </c>
      <c r="U222" t="s">
        <v>562</v>
      </c>
      <c r="V222" t="s">
        <v>562</v>
      </c>
      <c r="W222" t="s">
        <v>562</v>
      </c>
      <c r="X222" t="s">
        <v>562</v>
      </c>
      <c r="Y222" t="s">
        <v>562</v>
      </c>
      <c r="Z222" t="s">
        <v>562</v>
      </c>
      <c r="AA222" t="s">
        <v>562</v>
      </c>
      <c r="AB222" t="s">
        <v>562</v>
      </c>
      <c r="AC222" t="s">
        <v>562</v>
      </c>
      <c r="AD222" t="s">
        <v>562</v>
      </c>
      <c r="AE222" t="s">
        <v>562</v>
      </c>
      <c r="AF222" t="s">
        <v>562</v>
      </c>
      <c r="AG222" t="s">
        <v>562</v>
      </c>
      <c r="AH222" t="s">
        <v>562</v>
      </c>
      <c r="AI222" t="s">
        <v>562</v>
      </c>
      <c r="AJ222" t="s">
        <v>562</v>
      </c>
      <c r="AK222" t="s">
        <v>562</v>
      </c>
      <c r="AL222" t="s">
        <v>562</v>
      </c>
      <c r="AM222" t="s">
        <v>562</v>
      </c>
      <c r="AN222" t="s">
        <v>562</v>
      </c>
      <c r="AO222" t="s">
        <v>562</v>
      </c>
      <c r="AP222" t="s">
        <v>562</v>
      </c>
      <c r="AQ222" t="s">
        <v>562</v>
      </c>
      <c r="AR222" t="s">
        <v>562</v>
      </c>
      <c r="AS222" t="s">
        <v>562</v>
      </c>
      <c r="AT222" t="s">
        <v>562</v>
      </c>
      <c r="AU222" t="s">
        <v>562</v>
      </c>
      <c r="AV222" t="s">
        <v>562</v>
      </c>
      <c r="AW222" t="s">
        <v>562</v>
      </c>
      <c r="AX222" t="s">
        <v>562</v>
      </c>
      <c r="AY222" t="s">
        <v>562</v>
      </c>
      <c r="AZ222" t="s">
        <v>562</v>
      </c>
      <c r="BA222" t="s">
        <v>562</v>
      </c>
      <c r="BB222" t="s">
        <v>562</v>
      </c>
      <c r="BC222" t="s">
        <v>562</v>
      </c>
      <c r="BD222" t="s">
        <v>561</v>
      </c>
      <c r="BE222" t="s">
        <v>561</v>
      </c>
      <c r="BF222" t="s">
        <v>561</v>
      </c>
      <c r="BG222" t="s">
        <v>561</v>
      </c>
      <c r="BH222" t="s">
        <v>561</v>
      </c>
      <c r="BI222" t="s">
        <v>561</v>
      </c>
      <c r="BJ222" t="s">
        <v>561</v>
      </c>
      <c r="BK222" t="s">
        <v>561</v>
      </c>
      <c r="BL222" t="s">
        <v>561</v>
      </c>
    </row>
    <row r="223" spans="1:64" x14ac:dyDescent="0.2">
      <c r="A223" s="1" t="s">
        <v>355</v>
      </c>
      <c r="B223" s="1" t="s">
        <v>64</v>
      </c>
      <c r="C223" s="1" t="s">
        <v>132</v>
      </c>
      <c r="D223" t="s">
        <v>188</v>
      </c>
      <c r="E223" t="s">
        <v>562</v>
      </c>
      <c r="F223" t="s">
        <v>562</v>
      </c>
      <c r="G223" t="s">
        <v>562</v>
      </c>
      <c r="H223" t="s">
        <v>562</v>
      </c>
      <c r="I223" t="s">
        <v>562</v>
      </c>
      <c r="J223" t="s">
        <v>562</v>
      </c>
      <c r="K223" t="s">
        <v>562</v>
      </c>
      <c r="L223" t="s">
        <v>562</v>
      </c>
      <c r="M223" t="s">
        <v>562</v>
      </c>
      <c r="N223" t="s">
        <v>562</v>
      </c>
      <c r="O223" t="s">
        <v>562</v>
      </c>
      <c r="P223" t="s">
        <v>562</v>
      </c>
      <c r="Q223" t="s">
        <v>562</v>
      </c>
      <c r="R223" t="s">
        <v>562</v>
      </c>
      <c r="S223" t="s">
        <v>562</v>
      </c>
      <c r="T223" t="s">
        <v>562</v>
      </c>
      <c r="U223" t="s">
        <v>562</v>
      </c>
      <c r="V223" t="s">
        <v>562</v>
      </c>
      <c r="W223" t="s">
        <v>562</v>
      </c>
      <c r="X223" t="s">
        <v>562</v>
      </c>
      <c r="Y223" t="s">
        <v>562</v>
      </c>
      <c r="Z223" t="s">
        <v>562</v>
      </c>
      <c r="AA223" t="s">
        <v>562</v>
      </c>
      <c r="AB223" t="s">
        <v>562</v>
      </c>
      <c r="AC223" t="s">
        <v>562</v>
      </c>
      <c r="AD223" t="s">
        <v>562</v>
      </c>
      <c r="AE223" t="s">
        <v>562</v>
      </c>
      <c r="AF223" t="s">
        <v>562</v>
      </c>
      <c r="AG223" t="s">
        <v>562</v>
      </c>
      <c r="AH223" t="s">
        <v>562</v>
      </c>
      <c r="AI223" t="s">
        <v>562</v>
      </c>
      <c r="AJ223" t="s">
        <v>562</v>
      </c>
      <c r="AK223" t="s">
        <v>562</v>
      </c>
      <c r="AL223" t="s">
        <v>562</v>
      </c>
      <c r="AM223" t="s">
        <v>562</v>
      </c>
      <c r="AN223" t="s">
        <v>562</v>
      </c>
      <c r="AO223" t="s">
        <v>562</v>
      </c>
      <c r="AP223" t="s">
        <v>562</v>
      </c>
      <c r="AQ223" t="s">
        <v>562</v>
      </c>
      <c r="AR223" t="s">
        <v>562</v>
      </c>
      <c r="AS223" t="s">
        <v>562</v>
      </c>
      <c r="AT223" t="s">
        <v>562</v>
      </c>
      <c r="AU223" t="s">
        <v>562</v>
      </c>
      <c r="AV223" t="s">
        <v>562</v>
      </c>
      <c r="AW223" t="s">
        <v>562</v>
      </c>
      <c r="AX223" t="s">
        <v>562</v>
      </c>
      <c r="AY223" t="s">
        <v>562</v>
      </c>
      <c r="AZ223" t="s">
        <v>562</v>
      </c>
      <c r="BA223" t="s">
        <v>562</v>
      </c>
      <c r="BB223" t="s">
        <v>562</v>
      </c>
      <c r="BC223" t="s">
        <v>562</v>
      </c>
      <c r="BD223" t="s">
        <v>561</v>
      </c>
      <c r="BE223" t="s">
        <v>561</v>
      </c>
      <c r="BF223" t="s">
        <v>561</v>
      </c>
      <c r="BG223" t="s">
        <v>561</v>
      </c>
      <c r="BH223" t="s">
        <v>561</v>
      </c>
      <c r="BI223" t="s">
        <v>561</v>
      </c>
      <c r="BJ223" t="s">
        <v>561</v>
      </c>
      <c r="BK223" t="s">
        <v>561</v>
      </c>
      <c r="BL223" t="s">
        <v>561</v>
      </c>
    </row>
    <row r="224" spans="1:64" x14ac:dyDescent="0.2">
      <c r="A224" s="1" t="s">
        <v>355</v>
      </c>
      <c r="B224" s="1" t="s">
        <v>64</v>
      </c>
      <c r="C224" s="1" t="s">
        <v>134</v>
      </c>
      <c r="D224" t="s">
        <v>187</v>
      </c>
      <c r="E224" t="s">
        <v>562</v>
      </c>
      <c r="F224" t="s">
        <v>562</v>
      </c>
      <c r="G224" t="s">
        <v>562</v>
      </c>
      <c r="H224" t="s">
        <v>562</v>
      </c>
      <c r="I224" t="s">
        <v>562</v>
      </c>
      <c r="J224" t="s">
        <v>562</v>
      </c>
      <c r="K224" t="s">
        <v>562</v>
      </c>
      <c r="L224" t="s">
        <v>562</v>
      </c>
      <c r="M224" t="s">
        <v>562</v>
      </c>
      <c r="N224" t="s">
        <v>562</v>
      </c>
      <c r="O224" t="s">
        <v>562</v>
      </c>
      <c r="P224" t="s">
        <v>562</v>
      </c>
      <c r="Q224" t="s">
        <v>562</v>
      </c>
      <c r="R224" t="s">
        <v>562</v>
      </c>
      <c r="S224" t="s">
        <v>562</v>
      </c>
      <c r="T224" t="s">
        <v>562</v>
      </c>
      <c r="U224" t="s">
        <v>562</v>
      </c>
      <c r="V224" t="s">
        <v>562</v>
      </c>
      <c r="W224" t="s">
        <v>562</v>
      </c>
      <c r="X224" t="s">
        <v>562</v>
      </c>
      <c r="Y224" t="s">
        <v>562</v>
      </c>
      <c r="Z224" t="s">
        <v>562</v>
      </c>
      <c r="AA224" t="s">
        <v>562</v>
      </c>
      <c r="AB224" t="s">
        <v>562</v>
      </c>
      <c r="AC224" t="s">
        <v>562</v>
      </c>
      <c r="AD224" t="s">
        <v>562</v>
      </c>
      <c r="AE224" t="s">
        <v>562</v>
      </c>
      <c r="AF224" t="s">
        <v>562</v>
      </c>
      <c r="AG224" t="s">
        <v>562</v>
      </c>
      <c r="AH224" t="s">
        <v>562</v>
      </c>
      <c r="AI224" t="s">
        <v>562</v>
      </c>
      <c r="AJ224" t="s">
        <v>562</v>
      </c>
      <c r="AK224" t="s">
        <v>562</v>
      </c>
      <c r="AL224" t="s">
        <v>562</v>
      </c>
      <c r="AM224" t="s">
        <v>562</v>
      </c>
      <c r="AN224" t="s">
        <v>562</v>
      </c>
      <c r="AO224" t="s">
        <v>562</v>
      </c>
      <c r="AP224" t="s">
        <v>562</v>
      </c>
      <c r="AQ224" t="s">
        <v>562</v>
      </c>
      <c r="AR224" t="s">
        <v>562</v>
      </c>
      <c r="AS224" t="s">
        <v>562</v>
      </c>
      <c r="AT224" t="s">
        <v>562</v>
      </c>
      <c r="AU224" t="s">
        <v>562</v>
      </c>
      <c r="AV224" t="s">
        <v>562</v>
      </c>
      <c r="AW224" t="s">
        <v>562</v>
      </c>
      <c r="AX224" t="s">
        <v>562</v>
      </c>
      <c r="AY224" t="s">
        <v>562</v>
      </c>
      <c r="AZ224" t="s">
        <v>562</v>
      </c>
      <c r="BA224" t="s">
        <v>562</v>
      </c>
      <c r="BB224" t="s">
        <v>562</v>
      </c>
      <c r="BC224" t="s">
        <v>562</v>
      </c>
      <c r="BD224" t="s">
        <v>561</v>
      </c>
      <c r="BE224" t="s">
        <v>561</v>
      </c>
      <c r="BF224" t="s">
        <v>561</v>
      </c>
      <c r="BG224" t="s">
        <v>561</v>
      </c>
      <c r="BH224" t="s">
        <v>561</v>
      </c>
      <c r="BI224" t="s">
        <v>561</v>
      </c>
      <c r="BJ224" t="s">
        <v>561</v>
      </c>
      <c r="BK224" t="s">
        <v>561</v>
      </c>
      <c r="BL224" t="s">
        <v>561</v>
      </c>
    </row>
    <row r="225" spans="1:64" x14ac:dyDescent="0.2">
      <c r="A225" s="1" t="s">
        <v>355</v>
      </c>
      <c r="B225" s="1" t="s">
        <v>64</v>
      </c>
      <c r="C225" s="1" t="s">
        <v>134</v>
      </c>
      <c r="D225" t="s">
        <v>394</v>
      </c>
      <c r="E225" t="s">
        <v>562</v>
      </c>
      <c r="F225" t="s">
        <v>562</v>
      </c>
      <c r="G225" t="s">
        <v>562</v>
      </c>
      <c r="H225" t="s">
        <v>562</v>
      </c>
      <c r="I225" t="s">
        <v>562</v>
      </c>
      <c r="J225" t="s">
        <v>562</v>
      </c>
      <c r="K225" t="s">
        <v>562</v>
      </c>
      <c r="L225" t="s">
        <v>562</v>
      </c>
      <c r="M225" t="s">
        <v>562</v>
      </c>
      <c r="N225" t="s">
        <v>562</v>
      </c>
      <c r="O225" t="s">
        <v>562</v>
      </c>
      <c r="P225" t="s">
        <v>562</v>
      </c>
      <c r="Q225" t="s">
        <v>562</v>
      </c>
      <c r="R225" t="s">
        <v>562</v>
      </c>
      <c r="S225" t="s">
        <v>562</v>
      </c>
      <c r="T225" t="s">
        <v>562</v>
      </c>
      <c r="U225" t="s">
        <v>562</v>
      </c>
      <c r="V225" t="s">
        <v>562</v>
      </c>
      <c r="W225" t="s">
        <v>562</v>
      </c>
      <c r="X225" t="s">
        <v>562</v>
      </c>
      <c r="Y225" t="s">
        <v>562</v>
      </c>
      <c r="Z225" t="s">
        <v>562</v>
      </c>
      <c r="AA225" t="s">
        <v>562</v>
      </c>
      <c r="AB225" t="s">
        <v>562</v>
      </c>
      <c r="AC225" t="s">
        <v>562</v>
      </c>
      <c r="AD225" t="s">
        <v>562</v>
      </c>
      <c r="AE225" t="s">
        <v>562</v>
      </c>
      <c r="AF225" t="s">
        <v>562</v>
      </c>
      <c r="AG225" t="s">
        <v>562</v>
      </c>
      <c r="AH225" t="s">
        <v>562</v>
      </c>
      <c r="AI225" t="s">
        <v>562</v>
      </c>
      <c r="AJ225" t="s">
        <v>562</v>
      </c>
      <c r="AK225" t="s">
        <v>562</v>
      </c>
      <c r="AL225" t="s">
        <v>562</v>
      </c>
      <c r="AM225" t="s">
        <v>562</v>
      </c>
      <c r="AN225" t="s">
        <v>562</v>
      </c>
      <c r="AO225" t="s">
        <v>562</v>
      </c>
      <c r="AP225" t="s">
        <v>562</v>
      </c>
      <c r="AQ225" t="s">
        <v>562</v>
      </c>
      <c r="AR225" t="s">
        <v>562</v>
      </c>
      <c r="AS225" t="s">
        <v>562</v>
      </c>
      <c r="AT225" t="s">
        <v>562</v>
      </c>
      <c r="AU225" t="s">
        <v>562</v>
      </c>
      <c r="AV225" t="s">
        <v>562</v>
      </c>
      <c r="AW225" t="s">
        <v>562</v>
      </c>
      <c r="AX225" t="s">
        <v>562</v>
      </c>
      <c r="AY225" t="s">
        <v>562</v>
      </c>
      <c r="AZ225" t="s">
        <v>562</v>
      </c>
      <c r="BA225" t="s">
        <v>562</v>
      </c>
      <c r="BB225" t="s">
        <v>562</v>
      </c>
      <c r="BC225" t="s">
        <v>562</v>
      </c>
      <c r="BD225" t="s">
        <v>561</v>
      </c>
      <c r="BE225" t="s">
        <v>561</v>
      </c>
      <c r="BF225" t="s">
        <v>561</v>
      </c>
      <c r="BG225" t="s">
        <v>561</v>
      </c>
      <c r="BH225" t="s">
        <v>561</v>
      </c>
      <c r="BI225" t="s">
        <v>561</v>
      </c>
      <c r="BJ225" t="s">
        <v>561</v>
      </c>
      <c r="BK225" t="s">
        <v>561</v>
      </c>
      <c r="BL225" t="s">
        <v>561</v>
      </c>
    </row>
    <row r="226" spans="1:64" x14ac:dyDescent="0.2">
      <c r="A226" s="1" t="s">
        <v>355</v>
      </c>
      <c r="B226" s="1" t="s">
        <v>64</v>
      </c>
      <c r="C226" s="1" t="s">
        <v>134</v>
      </c>
      <c r="D226" t="s">
        <v>188</v>
      </c>
      <c r="E226" t="s">
        <v>562</v>
      </c>
      <c r="F226" t="s">
        <v>562</v>
      </c>
      <c r="G226" t="s">
        <v>562</v>
      </c>
      <c r="H226" t="s">
        <v>562</v>
      </c>
      <c r="I226" t="s">
        <v>562</v>
      </c>
      <c r="J226" t="s">
        <v>562</v>
      </c>
      <c r="K226" t="s">
        <v>562</v>
      </c>
      <c r="L226" t="s">
        <v>562</v>
      </c>
      <c r="M226" t="s">
        <v>562</v>
      </c>
      <c r="N226" t="s">
        <v>562</v>
      </c>
      <c r="O226" t="s">
        <v>562</v>
      </c>
      <c r="P226" t="s">
        <v>562</v>
      </c>
      <c r="Q226" t="s">
        <v>562</v>
      </c>
      <c r="R226" t="s">
        <v>562</v>
      </c>
      <c r="S226" t="s">
        <v>562</v>
      </c>
      <c r="T226" t="s">
        <v>562</v>
      </c>
      <c r="U226" t="s">
        <v>562</v>
      </c>
      <c r="V226" t="s">
        <v>562</v>
      </c>
      <c r="W226" t="s">
        <v>562</v>
      </c>
      <c r="X226" t="s">
        <v>562</v>
      </c>
      <c r="Y226" t="s">
        <v>562</v>
      </c>
      <c r="Z226" t="s">
        <v>562</v>
      </c>
      <c r="AA226" t="s">
        <v>562</v>
      </c>
      <c r="AB226" t="s">
        <v>562</v>
      </c>
      <c r="AC226" t="s">
        <v>562</v>
      </c>
      <c r="AD226" t="s">
        <v>562</v>
      </c>
      <c r="AE226" t="s">
        <v>562</v>
      </c>
      <c r="AF226" t="s">
        <v>562</v>
      </c>
      <c r="AG226" t="s">
        <v>562</v>
      </c>
      <c r="AH226" t="s">
        <v>562</v>
      </c>
      <c r="AI226" t="s">
        <v>562</v>
      </c>
      <c r="AJ226" t="s">
        <v>562</v>
      </c>
      <c r="AK226" t="s">
        <v>562</v>
      </c>
      <c r="AL226" t="s">
        <v>562</v>
      </c>
      <c r="AM226" t="s">
        <v>562</v>
      </c>
      <c r="AN226" t="s">
        <v>562</v>
      </c>
      <c r="AO226" t="s">
        <v>562</v>
      </c>
      <c r="AP226" t="s">
        <v>562</v>
      </c>
      <c r="AQ226" t="s">
        <v>562</v>
      </c>
      <c r="AR226" t="s">
        <v>562</v>
      </c>
      <c r="AS226" t="s">
        <v>562</v>
      </c>
      <c r="AT226" t="s">
        <v>562</v>
      </c>
      <c r="AU226" t="s">
        <v>562</v>
      </c>
      <c r="AV226" t="s">
        <v>562</v>
      </c>
      <c r="AW226" t="s">
        <v>562</v>
      </c>
      <c r="AX226" t="s">
        <v>562</v>
      </c>
      <c r="AY226" t="s">
        <v>562</v>
      </c>
      <c r="AZ226" t="s">
        <v>562</v>
      </c>
      <c r="BA226" t="s">
        <v>562</v>
      </c>
      <c r="BB226" t="s">
        <v>562</v>
      </c>
      <c r="BC226" t="s">
        <v>562</v>
      </c>
      <c r="BD226" t="s">
        <v>561</v>
      </c>
      <c r="BE226" t="s">
        <v>561</v>
      </c>
      <c r="BF226" t="s">
        <v>561</v>
      </c>
      <c r="BG226" t="s">
        <v>561</v>
      </c>
      <c r="BH226" t="s">
        <v>561</v>
      </c>
      <c r="BI226" t="s">
        <v>561</v>
      </c>
      <c r="BJ226" t="s">
        <v>561</v>
      </c>
      <c r="BK226" t="s">
        <v>561</v>
      </c>
      <c r="BL226" t="s">
        <v>561</v>
      </c>
    </row>
    <row r="227" spans="1:64" x14ac:dyDescent="0.2">
      <c r="A227" s="1" t="s">
        <v>355</v>
      </c>
      <c r="B227" s="1" t="s">
        <v>64</v>
      </c>
      <c r="C227" s="1" t="s">
        <v>135</v>
      </c>
      <c r="D227" t="s">
        <v>187</v>
      </c>
      <c r="E227" t="s">
        <v>906</v>
      </c>
      <c r="F227" t="s">
        <v>906</v>
      </c>
      <c r="G227" t="s">
        <v>906</v>
      </c>
      <c r="H227" t="s">
        <v>906</v>
      </c>
      <c r="I227" t="s">
        <v>12259</v>
      </c>
      <c r="J227" t="s">
        <v>12260</v>
      </c>
      <c r="K227" t="s">
        <v>12261</v>
      </c>
      <c r="L227" t="s">
        <v>12262</v>
      </c>
      <c r="M227" t="s">
        <v>12263</v>
      </c>
      <c r="N227" t="s">
        <v>12264</v>
      </c>
      <c r="O227" t="s">
        <v>12265</v>
      </c>
      <c r="P227" t="s">
        <v>12266</v>
      </c>
      <c r="Q227" t="s">
        <v>12267</v>
      </c>
      <c r="R227" t="s">
        <v>12268</v>
      </c>
      <c r="S227" t="s">
        <v>12269</v>
      </c>
      <c r="T227" t="s">
        <v>12270</v>
      </c>
      <c r="U227" t="s">
        <v>12271</v>
      </c>
      <c r="V227" t="s">
        <v>12272</v>
      </c>
      <c r="W227" t="s">
        <v>12273</v>
      </c>
      <c r="X227" t="s">
        <v>12274</v>
      </c>
      <c r="Y227" t="s">
        <v>12275</v>
      </c>
      <c r="Z227" t="s">
        <v>12276</v>
      </c>
      <c r="AA227" t="s">
        <v>906</v>
      </c>
      <c r="AB227" t="s">
        <v>9657</v>
      </c>
      <c r="AC227" t="s">
        <v>906</v>
      </c>
      <c r="AD227" t="s">
        <v>9657</v>
      </c>
      <c r="AE227" t="s">
        <v>9657</v>
      </c>
      <c r="AF227" t="s">
        <v>9657</v>
      </c>
      <c r="AG227" t="s">
        <v>9657</v>
      </c>
      <c r="AH227" t="s">
        <v>9657</v>
      </c>
      <c r="AI227" t="s">
        <v>9657</v>
      </c>
      <c r="AJ227" t="s">
        <v>906</v>
      </c>
      <c r="AK227" t="s">
        <v>12277</v>
      </c>
      <c r="AL227" t="s">
        <v>9658</v>
      </c>
      <c r="AM227" t="s">
        <v>9659</v>
      </c>
      <c r="AN227" t="s">
        <v>7418</v>
      </c>
      <c r="AO227" t="s">
        <v>9660</v>
      </c>
      <c r="AP227" t="s">
        <v>12278</v>
      </c>
      <c r="AQ227" t="s">
        <v>12279</v>
      </c>
      <c r="AR227" t="s">
        <v>12280</v>
      </c>
      <c r="AS227" t="s">
        <v>12281</v>
      </c>
      <c r="AT227" t="s">
        <v>12282</v>
      </c>
      <c r="AU227" t="s">
        <v>12283</v>
      </c>
      <c r="AV227" t="s">
        <v>12284</v>
      </c>
      <c r="AW227" t="s">
        <v>12285</v>
      </c>
      <c r="AX227" t="s">
        <v>12286</v>
      </c>
      <c r="AY227" t="s">
        <v>7419</v>
      </c>
      <c r="AZ227" t="s">
        <v>12287</v>
      </c>
      <c r="BA227" t="s">
        <v>12288</v>
      </c>
      <c r="BB227" t="s">
        <v>12289</v>
      </c>
      <c r="BC227" t="s">
        <v>12290</v>
      </c>
      <c r="BD227" t="s">
        <v>561</v>
      </c>
      <c r="BE227" t="s">
        <v>561</v>
      </c>
      <c r="BF227" t="s">
        <v>561</v>
      </c>
      <c r="BG227" t="s">
        <v>561</v>
      </c>
      <c r="BH227" t="s">
        <v>561</v>
      </c>
      <c r="BI227" t="s">
        <v>561</v>
      </c>
      <c r="BJ227" t="s">
        <v>561</v>
      </c>
      <c r="BK227" t="s">
        <v>561</v>
      </c>
      <c r="BL227" t="s">
        <v>561</v>
      </c>
    </row>
    <row r="228" spans="1:64" x14ac:dyDescent="0.2">
      <c r="A228" s="1" t="s">
        <v>355</v>
      </c>
      <c r="B228" s="1" t="s">
        <v>64</v>
      </c>
      <c r="C228" s="1" t="s">
        <v>135</v>
      </c>
      <c r="D228" t="s">
        <v>394</v>
      </c>
      <c r="E228" t="s">
        <v>562</v>
      </c>
      <c r="F228" t="s">
        <v>562</v>
      </c>
      <c r="G228" t="s">
        <v>562</v>
      </c>
      <c r="H228" t="s">
        <v>562</v>
      </c>
      <c r="I228" t="s">
        <v>562</v>
      </c>
      <c r="J228" t="s">
        <v>562</v>
      </c>
      <c r="K228" t="s">
        <v>562</v>
      </c>
      <c r="L228" t="s">
        <v>562</v>
      </c>
      <c r="M228" t="s">
        <v>562</v>
      </c>
      <c r="N228" t="s">
        <v>562</v>
      </c>
      <c r="O228" t="s">
        <v>562</v>
      </c>
      <c r="P228" t="s">
        <v>562</v>
      </c>
      <c r="Q228" t="s">
        <v>562</v>
      </c>
      <c r="R228" t="s">
        <v>562</v>
      </c>
      <c r="S228" t="s">
        <v>562</v>
      </c>
      <c r="T228" t="s">
        <v>562</v>
      </c>
      <c r="U228" t="s">
        <v>562</v>
      </c>
      <c r="V228" t="s">
        <v>562</v>
      </c>
      <c r="W228" t="s">
        <v>562</v>
      </c>
      <c r="X228" t="s">
        <v>562</v>
      </c>
      <c r="Y228" t="s">
        <v>562</v>
      </c>
      <c r="Z228" t="s">
        <v>562</v>
      </c>
      <c r="AA228" t="s">
        <v>562</v>
      </c>
      <c r="AB228" t="s">
        <v>562</v>
      </c>
      <c r="AC228" t="s">
        <v>562</v>
      </c>
      <c r="AD228" t="s">
        <v>562</v>
      </c>
      <c r="AE228" t="s">
        <v>562</v>
      </c>
      <c r="AF228" t="s">
        <v>562</v>
      </c>
      <c r="AG228" t="s">
        <v>562</v>
      </c>
      <c r="AH228" t="s">
        <v>562</v>
      </c>
      <c r="AI228" t="s">
        <v>562</v>
      </c>
      <c r="AJ228" t="s">
        <v>562</v>
      </c>
      <c r="AK228" t="s">
        <v>562</v>
      </c>
      <c r="AL228" t="s">
        <v>562</v>
      </c>
      <c r="AM228" t="s">
        <v>562</v>
      </c>
      <c r="AN228" t="s">
        <v>562</v>
      </c>
      <c r="AO228" t="s">
        <v>562</v>
      </c>
      <c r="AP228" t="s">
        <v>562</v>
      </c>
      <c r="AQ228" t="s">
        <v>562</v>
      </c>
      <c r="AR228" t="s">
        <v>562</v>
      </c>
      <c r="AS228" t="s">
        <v>562</v>
      </c>
      <c r="AT228" t="s">
        <v>562</v>
      </c>
      <c r="AU228" t="s">
        <v>562</v>
      </c>
      <c r="AV228" t="s">
        <v>562</v>
      </c>
      <c r="AW228" t="s">
        <v>562</v>
      </c>
      <c r="AX228" t="s">
        <v>562</v>
      </c>
      <c r="AY228" t="s">
        <v>562</v>
      </c>
      <c r="AZ228" t="s">
        <v>562</v>
      </c>
      <c r="BA228" t="s">
        <v>562</v>
      </c>
      <c r="BB228" t="s">
        <v>562</v>
      </c>
      <c r="BC228" t="s">
        <v>562</v>
      </c>
      <c r="BD228" t="s">
        <v>561</v>
      </c>
      <c r="BE228" t="s">
        <v>561</v>
      </c>
      <c r="BF228" t="s">
        <v>561</v>
      </c>
      <c r="BG228" t="s">
        <v>561</v>
      </c>
      <c r="BH228" t="s">
        <v>561</v>
      </c>
      <c r="BI228" t="s">
        <v>561</v>
      </c>
      <c r="BJ228" t="s">
        <v>561</v>
      </c>
      <c r="BK228" t="s">
        <v>561</v>
      </c>
      <c r="BL228" t="s">
        <v>561</v>
      </c>
    </row>
    <row r="229" spans="1:64" x14ac:dyDescent="0.2">
      <c r="A229" s="1" t="s">
        <v>355</v>
      </c>
      <c r="B229" s="1" t="s">
        <v>64</v>
      </c>
      <c r="C229" s="1" t="s">
        <v>135</v>
      </c>
      <c r="D229" t="s">
        <v>188</v>
      </c>
      <c r="E229" t="s">
        <v>562</v>
      </c>
      <c r="F229" t="s">
        <v>562</v>
      </c>
      <c r="G229" t="s">
        <v>562</v>
      </c>
      <c r="H229" t="s">
        <v>562</v>
      </c>
      <c r="I229" t="s">
        <v>562</v>
      </c>
      <c r="J229" t="s">
        <v>562</v>
      </c>
      <c r="K229" t="s">
        <v>562</v>
      </c>
      <c r="L229" t="s">
        <v>562</v>
      </c>
      <c r="M229" t="s">
        <v>562</v>
      </c>
      <c r="N229" t="s">
        <v>562</v>
      </c>
      <c r="O229" t="s">
        <v>562</v>
      </c>
      <c r="P229" t="s">
        <v>562</v>
      </c>
      <c r="Q229" t="s">
        <v>562</v>
      </c>
      <c r="R229" t="s">
        <v>562</v>
      </c>
      <c r="S229" t="s">
        <v>562</v>
      </c>
      <c r="T229" t="s">
        <v>562</v>
      </c>
      <c r="U229" t="s">
        <v>562</v>
      </c>
      <c r="V229" t="s">
        <v>562</v>
      </c>
      <c r="W229" t="s">
        <v>562</v>
      </c>
      <c r="X229" t="s">
        <v>562</v>
      </c>
      <c r="Y229" t="s">
        <v>562</v>
      </c>
      <c r="Z229" t="s">
        <v>562</v>
      </c>
      <c r="AA229" t="s">
        <v>562</v>
      </c>
      <c r="AB229" t="s">
        <v>562</v>
      </c>
      <c r="AC229" t="s">
        <v>562</v>
      </c>
      <c r="AD229" t="s">
        <v>562</v>
      </c>
      <c r="AE229" t="s">
        <v>562</v>
      </c>
      <c r="AF229" t="s">
        <v>562</v>
      </c>
      <c r="AG229" t="s">
        <v>562</v>
      </c>
      <c r="AH229" t="s">
        <v>562</v>
      </c>
      <c r="AI229" t="s">
        <v>562</v>
      </c>
      <c r="AJ229" t="s">
        <v>562</v>
      </c>
      <c r="AK229" t="s">
        <v>562</v>
      </c>
      <c r="AL229" t="s">
        <v>562</v>
      </c>
      <c r="AM229" t="s">
        <v>562</v>
      </c>
      <c r="AN229" t="s">
        <v>562</v>
      </c>
      <c r="AO229" t="s">
        <v>562</v>
      </c>
      <c r="AP229" t="s">
        <v>562</v>
      </c>
      <c r="AQ229" t="s">
        <v>562</v>
      </c>
      <c r="AR229" t="s">
        <v>562</v>
      </c>
      <c r="AS229" t="s">
        <v>562</v>
      </c>
      <c r="AT229" t="s">
        <v>562</v>
      </c>
      <c r="AU229" t="s">
        <v>562</v>
      </c>
      <c r="AV229" t="s">
        <v>562</v>
      </c>
      <c r="AW229" t="s">
        <v>562</v>
      </c>
      <c r="AX229" t="s">
        <v>562</v>
      </c>
      <c r="AY229" t="s">
        <v>562</v>
      </c>
      <c r="AZ229" t="s">
        <v>562</v>
      </c>
      <c r="BA229" t="s">
        <v>562</v>
      </c>
      <c r="BB229" t="s">
        <v>562</v>
      </c>
      <c r="BC229" t="s">
        <v>562</v>
      </c>
      <c r="BD229" t="s">
        <v>561</v>
      </c>
      <c r="BE229" t="s">
        <v>561</v>
      </c>
      <c r="BF229" t="s">
        <v>561</v>
      </c>
      <c r="BG229" t="s">
        <v>561</v>
      </c>
      <c r="BH229" t="s">
        <v>561</v>
      </c>
      <c r="BI229" t="s">
        <v>561</v>
      </c>
      <c r="BJ229" t="s">
        <v>561</v>
      </c>
      <c r="BK229" t="s">
        <v>561</v>
      </c>
      <c r="BL229" t="s">
        <v>561</v>
      </c>
    </row>
    <row r="230" spans="1:64" x14ac:dyDescent="0.2">
      <c r="A230" s="1" t="s">
        <v>355</v>
      </c>
      <c r="B230" s="1" t="s">
        <v>64</v>
      </c>
      <c r="C230" s="1" t="s">
        <v>136</v>
      </c>
      <c r="D230" t="s">
        <v>187</v>
      </c>
      <c r="E230" t="s">
        <v>562</v>
      </c>
      <c r="F230" t="s">
        <v>562</v>
      </c>
      <c r="G230" t="s">
        <v>562</v>
      </c>
      <c r="H230" t="s">
        <v>562</v>
      </c>
      <c r="I230" t="s">
        <v>562</v>
      </c>
      <c r="J230" t="s">
        <v>562</v>
      </c>
      <c r="K230" t="s">
        <v>562</v>
      </c>
      <c r="L230" t="s">
        <v>562</v>
      </c>
      <c r="M230" t="s">
        <v>562</v>
      </c>
      <c r="N230" t="s">
        <v>562</v>
      </c>
      <c r="O230" t="s">
        <v>562</v>
      </c>
      <c r="P230" t="s">
        <v>562</v>
      </c>
      <c r="Q230" t="s">
        <v>562</v>
      </c>
      <c r="R230" t="s">
        <v>562</v>
      </c>
      <c r="S230" t="s">
        <v>562</v>
      </c>
      <c r="T230" t="s">
        <v>562</v>
      </c>
      <c r="U230" t="s">
        <v>562</v>
      </c>
      <c r="V230" t="s">
        <v>562</v>
      </c>
      <c r="W230" t="s">
        <v>562</v>
      </c>
      <c r="X230" t="s">
        <v>562</v>
      </c>
      <c r="Y230" t="s">
        <v>562</v>
      </c>
      <c r="Z230" t="s">
        <v>562</v>
      </c>
      <c r="AA230" t="s">
        <v>562</v>
      </c>
      <c r="AB230" t="s">
        <v>562</v>
      </c>
      <c r="AC230" t="s">
        <v>562</v>
      </c>
      <c r="AD230" t="s">
        <v>562</v>
      </c>
      <c r="AE230" t="s">
        <v>562</v>
      </c>
      <c r="AF230" t="s">
        <v>562</v>
      </c>
      <c r="AG230" t="s">
        <v>562</v>
      </c>
      <c r="AH230" t="s">
        <v>562</v>
      </c>
      <c r="AI230" t="s">
        <v>562</v>
      </c>
      <c r="AJ230" t="s">
        <v>562</v>
      </c>
      <c r="AK230" t="s">
        <v>562</v>
      </c>
      <c r="AL230" t="s">
        <v>562</v>
      </c>
      <c r="AM230" t="s">
        <v>562</v>
      </c>
      <c r="AN230" t="s">
        <v>562</v>
      </c>
      <c r="AO230" t="s">
        <v>562</v>
      </c>
      <c r="AP230" t="s">
        <v>562</v>
      </c>
      <c r="AQ230" t="s">
        <v>562</v>
      </c>
      <c r="AR230" t="s">
        <v>562</v>
      </c>
      <c r="AS230" t="s">
        <v>562</v>
      </c>
      <c r="AT230" t="s">
        <v>562</v>
      </c>
      <c r="AU230" t="s">
        <v>562</v>
      </c>
      <c r="AV230" t="s">
        <v>562</v>
      </c>
      <c r="AW230" t="s">
        <v>562</v>
      </c>
      <c r="AX230" t="s">
        <v>562</v>
      </c>
      <c r="AY230" t="s">
        <v>562</v>
      </c>
      <c r="AZ230" t="s">
        <v>562</v>
      </c>
      <c r="BA230" t="s">
        <v>562</v>
      </c>
      <c r="BB230" t="s">
        <v>562</v>
      </c>
      <c r="BC230" t="s">
        <v>562</v>
      </c>
      <c r="BD230" t="s">
        <v>561</v>
      </c>
      <c r="BE230" t="s">
        <v>561</v>
      </c>
      <c r="BF230" t="s">
        <v>561</v>
      </c>
      <c r="BG230" t="s">
        <v>561</v>
      </c>
      <c r="BH230" t="s">
        <v>561</v>
      </c>
      <c r="BI230" t="s">
        <v>561</v>
      </c>
      <c r="BJ230" t="s">
        <v>561</v>
      </c>
      <c r="BK230" t="s">
        <v>561</v>
      </c>
      <c r="BL230" t="s">
        <v>561</v>
      </c>
    </row>
    <row r="231" spans="1:64" x14ac:dyDescent="0.2">
      <c r="A231" s="1" t="s">
        <v>355</v>
      </c>
      <c r="B231" s="1" t="s">
        <v>64</v>
      </c>
      <c r="C231" s="1" t="s">
        <v>136</v>
      </c>
      <c r="D231" t="s">
        <v>394</v>
      </c>
      <c r="E231" t="s">
        <v>562</v>
      </c>
      <c r="F231" t="s">
        <v>562</v>
      </c>
      <c r="G231" t="s">
        <v>562</v>
      </c>
      <c r="H231" t="s">
        <v>562</v>
      </c>
      <c r="I231" t="s">
        <v>562</v>
      </c>
      <c r="J231" t="s">
        <v>562</v>
      </c>
      <c r="K231" t="s">
        <v>562</v>
      </c>
      <c r="L231" t="s">
        <v>562</v>
      </c>
      <c r="M231" t="s">
        <v>562</v>
      </c>
      <c r="N231" t="s">
        <v>562</v>
      </c>
      <c r="O231" t="s">
        <v>562</v>
      </c>
      <c r="P231" t="s">
        <v>562</v>
      </c>
      <c r="Q231" t="s">
        <v>562</v>
      </c>
      <c r="R231" t="s">
        <v>562</v>
      </c>
      <c r="S231" t="s">
        <v>562</v>
      </c>
      <c r="T231" t="s">
        <v>562</v>
      </c>
      <c r="U231" t="s">
        <v>562</v>
      </c>
      <c r="V231" t="s">
        <v>562</v>
      </c>
      <c r="W231" t="s">
        <v>562</v>
      </c>
      <c r="X231" t="s">
        <v>562</v>
      </c>
      <c r="Y231" t="s">
        <v>562</v>
      </c>
      <c r="Z231" t="s">
        <v>562</v>
      </c>
      <c r="AA231" t="s">
        <v>562</v>
      </c>
      <c r="AB231" t="s">
        <v>562</v>
      </c>
      <c r="AC231" t="s">
        <v>562</v>
      </c>
      <c r="AD231" t="s">
        <v>562</v>
      </c>
      <c r="AE231" t="s">
        <v>562</v>
      </c>
      <c r="AF231" t="s">
        <v>562</v>
      </c>
      <c r="AG231" t="s">
        <v>562</v>
      </c>
      <c r="AH231" t="s">
        <v>562</v>
      </c>
      <c r="AI231" t="s">
        <v>562</v>
      </c>
      <c r="AJ231" t="s">
        <v>562</v>
      </c>
      <c r="AK231" t="s">
        <v>562</v>
      </c>
      <c r="AL231" t="s">
        <v>562</v>
      </c>
      <c r="AM231" t="s">
        <v>562</v>
      </c>
      <c r="AN231" t="s">
        <v>562</v>
      </c>
      <c r="AO231" t="s">
        <v>562</v>
      </c>
      <c r="AP231" t="s">
        <v>562</v>
      </c>
      <c r="AQ231" t="s">
        <v>562</v>
      </c>
      <c r="AR231" t="s">
        <v>562</v>
      </c>
      <c r="AS231" t="s">
        <v>562</v>
      </c>
      <c r="AT231" t="s">
        <v>562</v>
      </c>
      <c r="AU231" t="s">
        <v>562</v>
      </c>
      <c r="AV231" t="s">
        <v>562</v>
      </c>
      <c r="AW231" t="s">
        <v>562</v>
      </c>
      <c r="AX231" t="s">
        <v>562</v>
      </c>
      <c r="AY231" t="s">
        <v>562</v>
      </c>
      <c r="AZ231" t="s">
        <v>562</v>
      </c>
      <c r="BA231" t="s">
        <v>562</v>
      </c>
      <c r="BB231" t="s">
        <v>562</v>
      </c>
      <c r="BC231" t="s">
        <v>562</v>
      </c>
      <c r="BD231" t="s">
        <v>561</v>
      </c>
      <c r="BE231" t="s">
        <v>561</v>
      </c>
      <c r="BF231" t="s">
        <v>561</v>
      </c>
      <c r="BG231" t="s">
        <v>561</v>
      </c>
      <c r="BH231" t="s">
        <v>561</v>
      </c>
      <c r="BI231" t="s">
        <v>561</v>
      </c>
      <c r="BJ231" t="s">
        <v>561</v>
      </c>
      <c r="BK231" t="s">
        <v>561</v>
      </c>
      <c r="BL231" t="s">
        <v>561</v>
      </c>
    </row>
    <row r="232" spans="1:64" x14ac:dyDescent="0.2">
      <c r="A232" s="1" t="s">
        <v>355</v>
      </c>
      <c r="B232" s="1" t="s">
        <v>64</v>
      </c>
      <c r="C232" s="1" t="s">
        <v>136</v>
      </c>
      <c r="D232" t="s">
        <v>188</v>
      </c>
      <c r="E232" t="s">
        <v>562</v>
      </c>
      <c r="F232" t="s">
        <v>562</v>
      </c>
      <c r="G232" t="s">
        <v>562</v>
      </c>
      <c r="H232" t="s">
        <v>562</v>
      </c>
      <c r="I232" t="s">
        <v>562</v>
      </c>
      <c r="J232" t="s">
        <v>562</v>
      </c>
      <c r="K232" t="s">
        <v>562</v>
      </c>
      <c r="L232" t="s">
        <v>562</v>
      </c>
      <c r="M232" t="s">
        <v>562</v>
      </c>
      <c r="N232" t="s">
        <v>562</v>
      </c>
      <c r="O232" t="s">
        <v>562</v>
      </c>
      <c r="P232" t="s">
        <v>562</v>
      </c>
      <c r="Q232" t="s">
        <v>562</v>
      </c>
      <c r="R232" t="s">
        <v>562</v>
      </c>
      <c r="S232" t="s">
        <v>562</v>
      </c>
      <c r="T232" t="s">
        <v>562</v>
      </c>
      <c r="U232" t="s">
        <v>562</v>
      </c>
      <c r="V232" t="s">
        <v>562</v>
      </c>
      <c r="W232" t="s">
        <v>562</v>
      </c>
      <c r="X232" t="s">
        <v>562</v>
      </c>
      <c r="Y232" t="s">
        <v>562</v>
      </c>
      <c r="Z232" t="s">
        <v>562</v>
      </c>
      <c r="AA232" t="s">
        <v>562</v>
      </c>
      <c r="AB232" t="s">
        <v>562</v>
      </c>
      <c r="AC232" t="s">
        <v>562</v>
      </c>
      <c r="AD232" t="s">
        <v>562</v>
      </c>
      <c r="AE232" t="s">
        <v>562</v>
      </c>
      <c r="AF232" t="s">
        <v>562</v>
      </c>
      <c r="AG232" t="s">
        <v>562</v>
      </c>
      <c r="AH232" t="s">
        <v>562</v>
      </c>
      <c r="AI232" t="s">
        <v>562</v>
      </c>
      <c r="AJ232" t="s">
        <v>562</v>
      </c>
      <c r="AK232" t="s">
        <v>562</v>
      </c>
      <c r="AL232" t="s">
        <v>562</v>
      </c>
      <c r="AM232" t="s">
        <v>562</v>
      </c>
      <c r="AN232" t="s">
        <v>562</v>
      </c>
      <c r="AO232" t="s">
        <v>562</v>
      </c>
      <c r="AP232" t="s">
        <v>562</v>
      </c>
      <c r="AQ232" t="s">
        <v>562</v>
      </c>
      <c r="AR232" t="s">
        <v>562</v>
      </c>
      <c r="AS232" t="s">
        <v>562</v>
      </c>
      <c r="AT232" t="s">
        <v>562</v>
      </c>
      <c r="AU232" t="s">
        <v>562</v>
      </c>
      <c r="AV232" t="s">
        <v>562</v>
      </c>
      <c r="AW232" t="s">
        <v>562</v>
      </c>
      <c r="AX232" t="s">
        <v>562</v>
      </c>
      <c r="AY232" t="s">
        <v>562</v>
      </c>
      <c r="AZ232" t="s">
        <v>562</v>
      </c>
      <c r="BA232" t="s">
        <v>562</v>
      </c>
      <c r="BB232" t="s">
        <v>562</v>
      </c>
      <c r="BC232" t="s">
        <v>562</v>
      </c>
      <c r="BD232" t="s">
        <v>561</v>
      </c>
      <c r="BE232" t="s">
        <v>561</v>
      </c>
      <c r="BF232" t="s">
        <v>561</v>
      </c>
      <c r="BG232" t="s">
        <v>561</v>
      </c>
      <c r="BH232" t="s">
        <v>561</v>
      </c>
      <c r="BI232" t="s">
        <v>561</v>
      </c>
      <c r="BJ232" t="s">
        <v>561</v>
      </c>
      <c r="BK232" t="s">
        <v>561</v>
      </c>
      <c r="BL232" t="s">
        <v>561</v>
      </c>
    </row>
    <row r="233" spans="1:64" x14ac:dyDescent="0.2">
      <c r="A233" s="1" t="s">
        <v>355</v>
      </c>
      <c r="B233" s="1" t="s">
        <v>64</v>
      </c>
      <c r="C233" s="1" t="s">
        <v>360</v>
      </c>
      <c r="D233" t="s">
        <v>187</v>
      </c>
      <c r="E233" t="s">
        <v>12291</v>
      </c>
      <c r="F233" t="s">
        <v>12291</v>
      </c>
      <c r="G233" t="s">
        <v>12292</v>
      </c>
      <c r="H233" t="s">
        <v>12293</v>
      </c>
      <c r="I233" t="s">
        <v>12294</v>
      </c>
      <c r="J233" t="s">
        <v>12295</v>
      </c>
      <c r="K233" t="s">
        <v>9661</v>
      </c>
      <c r="L233" t="s">
        <v>5171</v>
      </c>
      <c r="M233" t="s">
        <v>5171</v>
      </c>
      <c r="N233" t="s">
        <v>5171</v>
      </c>
      <c r="O233" t="s">
        <v>12296</v>
      </c>
      <c r="P233" t="s">
        <v>5171</v>
      </c>
      <c r="Q233" t="s">
        <v>12297</v>
      </c>
      <c r="R233" t="s">
        <v>12298</v>
      </c>
      <c r="S233" t="s">
        <v>12299</v>
      </c>
      <c r="T233" t="s">
        <v>12300</v>
      </c>
      <c r="U233" t="s">
        <v>12301</v>
      </c>
      <c r="V233" t="s">
        <v>12302</v>
      </c>
      <c r="W233" t="s">
        <v>12303</v>
      </c>
      <c r="X233" t="s">
        <v>12304</v>
      </c>
      <c r="Y233" t="s">
        <v>12305</v>
      </c>
      <c r="Z233" t="s">
        <v>12306</v>
      </c>
      <c r="AA233" t="s">
        <v>12307</v>
      </c>
      <c r="AB233" t="s">
        <v>9662</v>
      </c>
      <c r="AC233" t="s">
        <v>12308</v>
      </c>
      <c r="AD233" t="s">
        <v>12309</v>
      </c>
      <c r="AE233" t="s">
        <v>9663</v>
      </c>
      <c r="AF233" t="s">
        <v>12310</v>
      </c>
      <c r="AG233" t="s">
        <v>9664</v>
      </c>
      <c r="AH233" t="s">
        <v>9665</v>
      </c>
      <c r="AI233" t="s">
        <v>12311</v>
      </c>
      <c r="AJ233" t="s">
        <v>9666</v>
      </c>
      <c r="AK233" t="s">
        <v>5172</v>
      </c>
      <c r="AL233" t="s">
        <v>12312</v>
      </c>
      <c r="AM233" t="s">
        <v>7420</v>
      </c>
      <c r="AN233" t="s">
        <v>7421</v>
      </c>
      <c r="AO233" t="s">
        <v>5173</v>
      </c>
      <c r="AP233" t="s">
        <v>12313</v>
      </c>
      <c r="AQ233" t="s">
        <v>12314</v>
      </c>
      <c r="AR233" t="s">
        <v>9667</v>
      </c>
      <c r="AS233" t="s">
        <v>5174</v>
      </c>
      <c r="AT233" t="s">
        <v>7422</v>
      </c>
      <c r="AU233" t="s">
        <v>12315</v>
      </c>
      <c r="AV233" t="s">
        <v>9668</v>
      </c>
      <c r="AW233" t="s">
        <v>9669</v>
      </c>
      <c r="AX233" t="s">
        <v>12316</v>
      </c>
      <c r="AY233" t="s">
        <v>9670</v>
      </c>
      <c r="AZ233" t="s">
        <v>9671</v>
      </c>
      <c r="BA233" t="s">
        <v>12317</v>
      </c>
      <c r="BB233" t="s">
        <v>12318</v>
      </c>
      <c r="BC233" t="s">
        <v>12319</v>
      </c>
      <c r="BD233" t="s">
        <v>561</v>
      </c>
      <c r="BE233" t="s">
        <v>561</v>
      </c>
      <c r="BF233" t="s">
        <v>561</v>
      </c>
      <c r="BG233" t="s">
        <v>561</v>
      </c>
      <c r="BH233" t="s">
        <v>561</v>
      </c>
      <c r="BI233" t="s">
        <v>561</v>
      </c>
      <c r="BJ233" t="s">
        <v>561</v>
      </c>
      <c r="BK233" t="s">
        <v>561</v>
      </c>
      <c r="BL233" t="s">
        <v>561</v>
      </c>
    </row>
    <row r="234" spans="1:64" x14ac:dyDescent="0.2">
      <c r="A234" s="1" t="s">
        <v>355</v>
      </c>
      <c r="B234" s="1" t="s">
        <v>64</v>
      </c>
      <c r="C234" s="1" t="s">
        <v>360</v>
      </c>
      <c r="D234" t="s">
        <v>394</v>
      </c>
      <c r="E234" t="s">
        <v>562</v>
      </c>
      <c r="F234" t="s">
        <v>562</v>
      </c>
      <c r="G234" t="s">
        <v>562</v>
      </c>
      <c r="H234" t="s">
        <v>562</v>
      </c>
      <c r="I234" t="s">
        <v>562</v>
      </c>
      <c r="J234" t="s">
        <v>562</v>
      </c>
      <c r="K234" t="s">
        <v>562</v>
      </c>
      <c r="L234" t="s">
        <v>562</v>
      </c>
      <c r="M234" t="s">
        <v>562</v>
      </c>
      <c r="N234" t="s">
        <v>562</v>
      </c>
      <c r="O234" t="s">
        <v>562</v>
      </c>
      <c r="P234" t="s">
        <v>562</v>
      </c>
      <c r="Q234" t="s">
        <v>562</v>
      </c>
      <c r="R234" t="s">
        <v>562</v>
      </c>
      <c r="S234" t="s">
        <v>562</v>
      </c>
      <c r="T234" t="s">
        <v>562</v>
      </c>
      <c r="U234" t="s">
        <v>562</v>
      </c>
      <c r="V234" t="s">
        <v>562</v>
      </c>
      <c r="W234" t="s">
        <v>562</v>
      </c>
      <c r="X234" t="s">
        <v>562</v>
      </c>
      <c r="Y234" t="s">
        <v>562</v>
      </c>
      <c r="Z234" t="s">
        <v>562</v>
      </c>
      <c r="AA234" t="s">
        <v>562</v>
      </c>
      <c r="AB234" t="s">
        <v>562</v>
      </c>
      <c r="AC234" t="s">
        <v>562</v>
      </c>
      <c r="AD234" t="s">
        <v>562</v>
      </c>
      <c r="AE234" t="s">
        <v>562</v>
      </c>
      <c r="AF234" t="s">
        <v>562</v>
      </c>
      <c r="AG234" t="s">
        <v>562</v>
      </c>
      <c r="AH234" t="s">
        <v>562</v>
      </c>
      <c r="AI234" t="s">
        <v>562</v>
      </c>
      <c r="AJ234" t="s">
        <v>562</v>
      </c>
      <c r="AK234" t="s">
        <v>562</v>
      </c>
      <c r="AL234" t="s">
        <v>562</v>
      </c>
      <c r="AM234" t="s">
        <v>562</v>
      </c>
      <c r="AN234" t="s">
        <v>562</v>
      </c>
      <c r="AO234" t="s">
        <v>562</v>
      </c>
      <c r="AP234" t="s">
        <v>562</v>
      </c>
      <c r="AQ234" t="s">
        <v>562</v>
      </c>
      <c r="AR234" t="s">
        <v>562</v>
      </c>
      <c r="AS234" t="s">
        <v>562</v>
      </c>
      <c r="AT234" t="s">
        <v>562</v>
      </c>
      <c r="AU234" t="s">
        <v>562</v>
      </c>
      <c r="AV234" t="s">
        <v>562</v>
      </c>
      <c r="AW234" t="s">
        <v>562</v>
      </c>
      <c r="AX234" t="s">
        <v>562</v>
      </c>
      <c r="AY234" t="s">
        <v>562</v>
      </c>
      <c r="AZ234" t="s">
        <v>562</v>
      </c>
      <c r="BA234" t="s">
        <v>562</v>
      </c>
      <c r="BB234" t="s">
        <v>562</v>
      </c>
      <c r="BC234" t="s">
        <v>562</v>
      </c>
      <c r="BD234" t="s">
        <v>561</v>
      </c>
      <c r="BE234" t="s">
        <v>561</v>
      </c>
      <c r="BF234" t="s">
        <v>561</v>
      </c>
      <c r="BG234" t="s">
        <v>561</v>
      </c>
      <c r="BH234" t="s">
        <v>561</v>
      </c>
      <c r="BI234" t="s">
        <v>561</v>
      </c>
      <c r="BJ234" t="s">
        <v>561</v>
      </c>
      <c r="BK234" t="s">
        <v>561</v>
      </c>
      <c r="BL234" t="s">
        <v>561</v>
      </c>
    </row>
    <row r="235" spans="1:64" x14ac:dyDescent="0.2">
      <c r="A235" s="1" t="s">
        <v>355</v>
      </c>
      <c r="B235" s="1" t="s">
        <v>64</v>
      </c>
      <c r="C235" s="1" t="s">
        <v>360</v>
      </c>
      <c r="D235" t="s">
        <v>188</v>
      </c>
      <c r="E235" t="s">
        <v>562</v>
      </c>
      <c r="F235" t="s">
        <v>562</v>
      </c>
      <c r="G235" t="s">
        <v>562</v>
      </c>
      <c r="H235" t="s">
        <v>562</v>
      </c>
      <c r="I235" t="s">
        <v>562</v>
      </c>
      <c r="J235" t="s">
        <v>562</v>
      </c>
      <c r="K235" t="s">
        <v>562</v>
      </c>
      <c r="L235" t="s">
        <v>562</v>
      </c>
      <c r="M235" t="s">
        <v>562</v>
      </c>
      <c r="N235" t="s">
        <v>562</v>
      </c>
      <c r="O235" t="s">
        <v>562</v>
      </c>
      <c r="P235" t="s">
        <v>562</v>
      </c>
      <c r="Q235" t="s">
        <v>562</v>
      </c>
      <c r="R235" t="s">
        <v>562</v>
      </c>
      <c r="S235" t="s">
        <v>562</v>
      </c>
      <c r="T235" t="s">
        <v>562</v>
      </c>
      <c r="U235" t="s">
        <v>562</v>
      </c>
      <c r="V235" t="s">
        <v>562</v>
      </c>
      <c r="W235" t="s">
        <v>562</v>
      </c>
      <c r="X235" t="s">
        <v>562</v>
      </c>
      <c r="Y235" t="s">
        <v>562</v>
      </c>
      <c r="Z235" t="s">
        <v>562</v>
      </c>
      <c r="AA235" t="s">
        <v>562</v>
      </c>
      <c r="AB235" t="s">
        <v>562</v>
      </c>
      <c r="AC235" t="s">
        <v>562</v>
      </c>
      <c r="AD235" t="s">
        <v>562</v>
      </c>
      <c r="AE235" t="s">
        <v>562</v>
      </c>
      <c r="AF235" t="s">
        <v>562</v>
      </c>
      <c r="AG235" t="s">
        <v>562</v>
      </c>
      <c r="AH235" t="s">
        <v>562</v>
      </c>
      <c r="AI235" t="s">
        <v>562</v>
      </c>
      <c r="AJ235" t="s">
        <v>562</v>
      </c>
      <c r="AK235" t="s">
        <v>562</v>
      </c>
      <c r="AL235" t="s">
        <v>562</v>
      </c>
      <c r="AM235" t="s">
        <v>562</v>
      </c>
      <c r="AN235" t="s">
        <v>562</v>
      </c>
      <c r="AO235" t="s">
        <v>562</v>
      </c>
      <c r="AP235" t="s">
        <v>562</v>
      </c>
      <c r="AQ235" t="s">
        <v>562</v>
      </c>
      <c r="AR235" t="s">
        <v>562</v>
      </c>
      <c r="AS235" t="s">
        <v>562</v>
      </c>
      <c r="AT235" t="s">
        <v>562</v>
      </c>
      <c r="AU235" t="s">
        <v>562</v>
      </c>
      <c r="AV235" t="s">
        <v>562</v>
      </c>
      <c r="AW235" t="s">
        <v>562</v>
      </c>
      <c r="AX235" t="s">
        <v>562</v>
      </c>
      <c r="AY235" t="s">
        <v>562</v>
      </c>
      <c r="AZ235" t="s">
        <v>562</v>
      </c>
      <c r="BA235" t="s">
        <v>562</v>
      </c>
      <c r="BB235" t="s">
        <v>562</v>
      </c>
      <c r="BC235" t="s">
        <v>562</v>
      </c>
      <c r="BD235" t="s">
        <v>561</v>
      </c>
      <c r="BE235" t="s">
        <v>561</v>
      </c>
      <c r="BF235" t="s">
        <v>561</v>
      </c>
      <c r="BG235" t="s">
        <v>561</v>
      </c>
      <c r="BH235" t="s">
        <v>561</v>
      </c>
      <c r="BI235" t="s">
        <v>561</v>
      </c>
      <c r="BJ235" t="s">
        <v>561</v>
      </c>
      <c r="BK235" t="s">
        <v>561</v>
      </c>
      <c r="BL235" t="s">
        <v>561</v>
      </c>
    </row>
    <row r="236" spans="1:64" x14ac:dyDescent="0.2">
      <c r="A236" s="1" t="s">
        <v>355</v>
      </c>
      <c r="B236" s="1" t="s">
        <v>64</v>
      </c>
      <c r="C236" s="1" t="s">
        <v>137</v>
      </c>
      <c r="D236" t="s">
        <v>187</v>
      </c>
      <c r="E236" t="s">
        <v>562</v>
      </c>
      <c r="F236" t="s">
        <v>562</v>
      </c>
      <c r="G236" t="s">
        <v>562</v>
      </c>
      <c r="H236" t="s">
        <v>562</v>
      </c>
      <c r="I236" t="s">
        <v>562</v>
      </c>
      <c r="J236" t="s">
        <v>562</v>
      </c>
      <c r="K236" t="s">
        <v>562</v>
      </c>
      <c r="L236" t="s">
        <v>562</v>
      </c>
      <c r="M236" t="s">
        <v>562</v>
      </c>
      <c r="N236" t="s">
        <v>562</v>
      </c>
      <c r="O236" t="s">
        <v>562</v>
      </c>
      <c r="P236" t="s">
        <v>562</v>
      </c>
      <c r="Q236" t="s">
        <v>562</v>
      </c>
      <c r="R236" t="s">
        <v>562</v>
      </c>
      <c r="S236" t="s">
        <v>562</v>
      </c>
      <c r="T236" t="s">
        <v>562</v>
      </c>
      <c r="U236" t="s">
        <v>562</v>
      </c>
      <c r="V236" t="s">
        <v>562</v>
      </c>
      <c r="W236" t="s">
        <v>562</v>
      </c>
      <c r="X236" t="s">
        <v>562</v>
      </c>
      <c r="Y236" t="s">
        <v>562</v>
      </c>
      <c r="Z236" t="s">
        <v>562</v>
      </c>
      <c r="AA236" t="s">
        <v>562</v>
      </c>
      <c r="AB236" t="s">
        <v>562</v>
      </c>
      <c r="AC236" t="s">
        <v>562</v>
      </c>
      <c r="AD236" t="s">
        <v>562</v>
      </c>
      <c r="AE236" t="s">
        <v>562</v>
      </c>
      <c r="AF236" t="s">
        <v>562</v>
      </c>
      <c r="AG236" t="s">
        <v>562</v>
      </c>
      <c r="AH236" t="s">
        <v>562</v>
      </c>
      <c r="AI236" t="s">
        <v>562</v>
      </c>
      <c r="AJ236" t="s">
        <v>562</v>
      </c>
      <c r="AK236" t="s">
        <v>562</v>
      </c>
      <c r="AL236" t="s">
        <v>562</v>
      </c>
      <c r="AM236" t="s">
        <v>562</v>
      </c>
      <c r="AN236" t="s">
        <v>562</v>
      </c>
      <c r="AO236" t="s">
        <v>562</v>
      </c>
      <c r="AP236" t="s">
        <v>562</v>
      </c>
      <c r="AQ236" t="s">
        <v>562</v>
      </c>
      <c r="AR236" t="s">
        <v>562</v>
      </c>
      <c r="AS236" t="s">
        <v>562</v>
      </c>
      <c r="AT236" t="s">
        <v>562</v>
      </c>
      <c r="AU236" t="s">
        <v>562</v>
      </c>
      <c r="AV236" t="s">
        <v>562</v>
      </c>
      <c r="AW236" t="s">
        <v>562</v>
      </c>
      <c r="AX236" t="s">
        <v>562</v>
      </c>
      <c r="AY236" t="s">
        <v>562</v>
      </c>
      <c r="AZ236" t="s">
        <v>562</v>
      </c>
      <c r="BA236" t="s">
        <v>562</v>
      </c>
      <c r="BB236" t="s">
        <v>562</v>
      </c>
      <c r="BC236" t="s">
        <v>562</v>
      </c>
      <c r="BD236" t="s">
        <v>561</v>
      </c>
      <c r="BE236" t="s">
        <v>561</v>
      </c>
      <c r="BF236" t="s">
        <v>561</v>
      </c>
      <c r="BG236" t="s">
        <v>561</v>
      </c>
      <c r="BH236" t="s">
        <v>561</v>
      </c>
      <c r="BI236" t="s">
        <v>561</v>
      </c>
      <c r="BJ236" t="s">
        <v>561</v>
      </c>
      <c r="BK236" t="s">
        <v>561</v>
      </c>
      <c r="BL236" t="s">
        <v>561</v>
      </c>
    </row>
    <row r="237" spans="1:64" x14ac:dyDescent="0.2">
      <c r="A237" s="1" t="s">
        <v>355</v>
      </c>
      <c r="B237" s="1" t="s">
        <v>64</v>
      </c>
      <c r="C237" s="1" t="s">
        <v>137</v>
      </c>
      <c r="D237" t="s">
        <v>394</v>
      </c>
      <c r="E237" t="s">
        <v>562</v>
      </c>
      <c r="F237" t="s">
        <v>562</v>
      </c>
      <c r="G237" t="s">
        <v>562</v>
      </c>
      <c r="H237" t="s">
        <v>562</v>
      </c>
      <c r="I237" t="s">
        <v>562</v>
      </c>
      <c r="J237" t="s">
        <v>562</v>
      </c>
      <c r="K237" t="s">
        <v>562</v>
      </c>
      <c r="L237" t="s">
        <v>562</v>
      </c>
      <c r="M237" t="s">
        <v>562</v>
      </c>
      <c r="N237" t="s">
        <v>562</v>
      </c>
      <c r="O237" t="s">
        <v>562</v>
      </c>
      <c r="P237" t="s">
        <v>562</v>
      </c>
      <c r="Q237" t="s">
        <v>562</v>
      </c>
      <c r="R237" t="s">
        <v>562</v>
      </c>
      <c r="S237" t="s">
        <v>562</v>
      </c>
      <c r="T237" t="s">
        <v>562</v>
      </c>
      <c r="U237" t="s">
        <v>562</v>
      </c>
      <c r="V237" t="s">
        <v>562</v>
      </c>
      <c r="W237" t="s">
        <v>562</v>
      </c>
      <c r="X237" t="s">
        <v>562</v>
      </c>
      <c r="Y237" t="s">
        <v>562</v>
      </c>
      <c r="Z237" t="s">
        <v>562</v>
      </c>
      <c r="AA237" t="s">
        <v>562</v>
      </c>
      <c r="AB237" t="s">
        <v>562</v>
      </c>
      <c r="AC237" t="s">
        <v>562</v>
      </c>
      <c r="AD237" t="s">
        <v>562</v>
      </c>
      <c r="AE237" t="s">
        <v>562</v>
      </c>
      <c r="AF237" t="s">
        <v>562</v>
      </c>
      <c r="AG237" t="s">
        <v>562</v>
      </c>
      <c r="AH237" t="s">
        <v>562</v>
      </c>
      <c r="AI237" t="s">
        <v>562</v>
      </c>
      <c r="AJ237" t="s">
        <v>562</v>
      </c>
      <c r="AK237" t="s">
        <v>562</v>
      </c>
      <c r="AL237" t="s">
        <v>562</v>
      </c>
      <c r="AM237" t="s">
        <v>562</v>
      </c>
      <c r="AN237" t="s">
        <v>562</v>
      </c>
      <c r="AO237" t="s">
        <v>562</v>
      </c>
      <c r="AP237" t="s">
        <v>562</v>
      </c>
      <c r="AQ237" t="s">
        <v>562</v>
      </c>
      <c r="AR237" t="s">
        <v>562</v>
      </c>
      <c r="AS237" t="s">
        <v>562</v>
      </c>
      <c r="AT237" t="s">
        <v>562</v>
      </c>
      <c r="AU237" t="s">
        <v>562</v>
      </c>
      <c r="AV237" t="s">
        <v>562</v>
      </c>
      <c r="AW237" t="s">
        <v>562</v>
      </c>
      <c r="AX237" t="s">
        <v>562</v>
      </c>
      <c r="AY237" t="s">
        <v>562</v>
      </c>
      <c r="AZ237" t="s">
        <v>562</v>
      </c>
      <c r="BA237" t="s">
        <v>562</v>
      </c>
      <c r="BB237" t="s">
        <v>562</v>
      </c>
      <c r="BC237" t="s">
        <v>562</v>
      </c>
      <c r="BD237" t="s">
        <v>561</v>
      </c>
      <c r="BE237" t="s">
        <v>561</v>
      </c>
      <c r="BF237" t="s">
        <v>561</v>
      </c>
      <c r="BG237" t="s">
        <v>561</v>
      </c>
      <c r="BH237" t="s">
        <v>561</v>
      </c>
      <c r="BI237" t="s">
        <v>561</v>
      </c>
      <c r="BJ237" t="s">
        <v>561</v>
      </c>
      <c r="BK237" t="s">
        <v>561</v>
      </c>
      <c r="BL237" t="s">
        <v>561</v>
      </c>
    </row>
    <row r="238" spans="1:64" x14ac:dyDescent="0.2">
      <c r="A238" s="1" t="s">
        <v>355</v>
      </c>
      <c r="B238" s="1" t="s">
        <v>64</v>
      </c>
      <c r="C238" s="1" t="s">
        <v>137</v>
      </c>
      <c r="D238" t="s">
        <v>188</v>
      </c>
      <c r="E238" t="s">
        <v>562</v>
      </c>
      <c r="F238" t="s">
        <v>562</v>
      </c>
      <c r="G238" t="s">
        <v>562</v>
      </c>
      <c r="H238" t="s">
        <v>562</v>
      </c>
      <c r="I238" t="s">
        <v>562</v>
      </c>
      <c r="J238" t="s">
        <v>562</v>
      </c>
      <c r="K238" t="s">
        <v>562</v>
      </c>
      <c r="L238" t="s">
        <v>562</v>
      </c>
      <c r="M238" t="s">
        <v>562</v>
      </c>
      <c r="N238" t="s">
        <v>562</v>
      </c>
      <c r="O238" t="s">
        <v>562</v>
      </c>
      <c r="P238" t="s">
        <v>562</v>
      </c>
      <c r="Q238" t="s">
        <v>562</v>
      </c>
      <c r="R238" t="s">
        <v>562</v>
      </c>
      <c r="S238" t="s">
        <v>562</v>
      </c>
      <c r="T238" t="s">
        <v>562</v>
      </c>
      <c r="U238" t="s">
        <v>562</v>
      </c>
      <c r="V238" t="s">
        <v>562</v>
      </c>
      <c r="W238" t="s">
        <v>562</v>
      </c>
      <c r="X238" t="s">
        <v>562</v>
      </c>
      <c r="Y238" t="s">
        <v>562</v>
      </c>
      <c r="Z238" t="s">
        <v>562</v>
      </c>
      <c r="AA238" t="s">
        <v>562</v>
      </c>
      <c r="AB238" t="s">
        <v>562</v>
      </c>
      <c r="AC238" t="s">
        <v>562</v>
      </c>
      <c r="AD238" t="s">
        <v>562</v>
      </c>
      <c r="AE238" t="s">
        <v>562</v>
      </c>
      <c r="AF238" t="s">
        <v>562</v>
      </c>
      <c r="AG238" t="s">
        <v>562</v>
      </c>
      <c r="AH238" t="s">
        <v>562</v>
      </c>
      <c r="AI238" t="s">
        <v>562</v>
      </c>
      <c r="AJ238" t="s">
        <v>562</v>
      </c>
      <c r="AK238" t="s">
        <v>562</v>
      </c>
      <c r="AL238" t="s">
        <v>562</v>
      </c>
      <c r="AM238" t="s">
        <v>562</v>
      </c>
      <c r="AN238" t="s">
        <v>562</v>
      </c>
      <c r="AO238" t="s">
        <v>562</v>
      </c>
      <c r="AP238" t="s">
        <v>562</v>
      </c>
      <c r="AQ238" t="s">
        <v>562</v>
      </c>
      <c r="AR238" t="s">
        <v>562</v>
      </c>
      <c r="AS238" t="s">
        <v>562</v>
      </c>
      <c r="AT238" t="s">
        <v>562</v>
      </c>
      <c r="AU238" t="s">
        <v>562</v>
      </c>
      <c r="AV238" t="s">
        <v>562</v>
      </c>
      <c r="AW238" t="s">
        <v>562</v>
      </c>
      <c r="AX238" t="s">
        <v>562</v>
      </c>
      <c r="AY238" t="s">
        <v>562</v>
      </c>
      <c r="AZ238" t="s">
        <v>562</v>
      </c>
      <c r="BA238" t="s">
        <v>562</v>
      </c>
      <c r="BB238" t="s">
        <v>562</v>
      </c>
      <c r="BC238" t="s">
        <v>562</v>
      </c>
      <c r="BD238" t="s">
        <v>561</v>
      </c>
      <c r="BE238" t="s">
        <v>561</v>
      </c>
      <c r="BF238" t="s">
        <v>561</v>
      </c>
      <c r="BG238" t="s">
        <v>561</v>
      </c>
      <c r="BH238" t="s">
        <v>561</v>
      </c>
      <c r="BI238" t="s">
        <v>561</v>
      </c>
      <c r="BJ238" t="s">
        <v>561</v>
      </c>
      <c r="BK238" t="s">
        <v>561</v>
      </c>
      <c r="BL238" t="s">
        <v>561</v>
      </c>
    </row>
    <row r="239" spans="1:64" x14ac:dyDescent="0.2">
      <c r="A239" s="1" t="s">
        <v>355</v>
      </c>
      <c r="B239" s="1" t="s">
        <v>64</v>
      </c>
      <c r="C239" s="1" t="s">
        <v>133</v>
      </c>
      <c r="D239" t="s">
        <v>187</v>
      </c>
      <c r="E239" t="s">
        <v>562</v>
      </c>
      <c r="F239" t="s">
        <v>562</v>
      </c>
      <c r="G239" t="s">
        <v>562</v>
      </c>
      <c r="H239" t="s">
        <v>562</v>
      </c>
      <c r="I239" t="s">
        <v>562</v>
      </c>
      <c r="J239" t="s">
        <v>562</v>
      </c>
      <c r="K239" t="s">
        <v>562</v>
      </c>
      <c r="L239" t="s">
        <v>562</v>
      </c>
      <c r="M239" t="s">
        <v>562</v>
      </c>
      <c r="N239" t="s">
        <v>562</v>
      </c>
      <c r="O239" t="s">
        <v>562</v>
      </c>
      <c r="P239" t="s">
        <v>562</v>
      </c>
      <c r="Q239" t="s">
        <v>562</v>
      </c>
      <c r="R239" t="s">
        <v>562</v>
      </c>
      <c r="S239" t="s">
        <v>562</v>
      </c>
      <c r="T239" t="s">
        <v>562</v>
      </c>
      <c r="U239" t="s">
        <v>562</v>
      </c>
      <c r="V239" t="s">
        <v>562</v>
      </c>
      <c r="W239" t="s">
        <v>562</v>
      </c>
      <c r="X239" t="s">
        <v>562</v>
      </c>
      <c r="Y239" t="s">
        <v>562</v>
      </c>
      <c r="Z239" t="s">
        <v>562</v>
      </c>
      <c r="AA239" t="s">
        <v>562</v>
      </c>
      <c r="AB239" t="s">
        <v>562</v>
      </c>
      <c r="AC239" t="s">
        <v>562</v>
      </c>
      <c r="AD239" t="s">
        <v>562</v>
      </c>
      <c r="AE239" t="s">
        <v>562</v>
      </c>
      <c r="AF239" t="s">
        <v>562</v>
      </c>
      <c r="AG239" t="s">
        <v>562</v>
      </c>
      <c r="AH239" t="s">
        <v>562</v>
      </c>
      <c r="AI239" t="s">
        <v>562</v>
      </c>
      <c r="AJ239" t="s">
        <v>562</v>
      </c>
      <c r="AK239" t="s">
        <v>562</v>
      </c>
      <c r="AL239" t="s">
        <v>562</v>
      </c>
      <c r="AM239" t="s">
        <v>562</v>
      </c>
      <c r="AN239" t="s">
        <v>562</v>
      </c>
      <c r="AO239" t="s">
        <v>562</v>
      </c>
      <c r="AP239" t="s">
        <v>562</v>
      </c>
      <c r="AQ239" t="s">
        <v>562</v>
      </c>
      <c r="AR239" t="s">
        <v>562</v>
      </c>
      <c r="AS239" t="s">
        <v>562</v>
      </c>
      <c r="AT239" t="s">
        <v>562</v>
      </c>
      <c r="AU239" t="s">
        <v>562</v>
      </c>
      <c r="AV239" t="s">
        <v>562</v>
      </c>
      <c r="AW239" t="s">
        <v>562</v>
      </c>
      <c r="AX239" t="s">
        <v>562</v>
      </c>
      <c r="AY239" t="s">
        <v>562</v>
      </c>
      <c r="AZ239" t="s">
        <v>562</v>
      </c>
      <c r="BA239" t="s">
        <v>562</v>
      </c>
      <c r="BB239" t="s">
        <v>562</v>
      </c>
      <c r="BC239" t="s">
        <v>562</v>
      </c>
      <c r="BD239" t="s">
        <v>561</v>
      </c>
      <c r="BE239" t="s">
        <v>561</v>
      </c>
      <c r="BF239" t="s">
        <v>561</v>
      </c>
      <c r="BG239" t="s">
        <v>561</v>
      </c>
      <c r="BH239" t="s">
        <v>561</v>
      </c>
      <c r="BI239" t="s">
        <v>561</v>
      </c>
      <c r="BJ239" t="s">
        <v>561</v>
      </c>
      <c r="BK239" t="s">
        <v>561</v>
      </c>
      <c r="BL239" t="s">
        <v>561</v>
      </c>
    </row>
    <row r="240" spans="1:64" x14ac:dyDescent="0.2">
      <c r="A240" s="1" t="s">
        <v>355</v>
      </c>
      <c r="B240" s="1" t="s">
        <v>64</v>
      </c>
      <c r="C240" s="1" t="s">
        <v>133</v>
      </c>
      <c r="D240" t="s">
        <v>394</v>
      </c>
      <c r="E240" t="s">
        <v>562</v>
      </c>
      <c r="F240" t="s">
        <v>562</v>
      </c>
      <c r="G240" t="s">
        <v>562</v>
      </c>
      <c r="H240" t="s">
        <v>562</v>
      </c>
      <c r="I240" t="s">
        <v>562</v>
      </c>
      <c r="J240" t="s">
        <v>562</v>
      </c>
      <c r="K240" t="s">
        <v>562</v>
      </c>
      <c r="L240" t="s">
        <v>562</v>
      </c>
      <c r="M240" t="s">
        <v>562</v>
      </c>
      <c r="N240" t="s">
        <v>562</v>
      </c>
      <c r="O240" t="s">
        <v>562</v>
      </c>
      <c r="P240" t="s">
        <v>562</v>
      </c>
      <c r="Q240" t="s">
        <v>562</v>
      </c>
      <c r="R240" t="s">
        <v>562</v>
      </c>
      <c r="S240" t="s">
        <v>562</v>
      </c>
      <c r="T240" t="s">
        <v>562</v>
      </c>
      <c r="U240" t="s">
        <v>562</v>
      </c>
      <c r="V240" t="s">
        <v>562</v>
      </c>
      <c r="W240" t="s">
        <v>562</v>
      </c>
      <c r="X240" t="s">
        <v>562</v>
      </c>
      <c r="Y240" t="s">
        <v>562</v>
      </c>
      <c r="Z240" t="s">
        <v>562</v>
      </c>
      <c r="AA240" t="s">
        <v>562</v>
      </c>
      <c r="AB240" t="s">
        <v>562</v>
      </c>
      <c r="AC240" t="s">
        <v>562</v>
      </c>
      <c r="AD240" t="s">
        <v>562</v>
      </c>
      <c r="AE240" t="s">
        <v>562</v>
      </c>
      <c r="AF240" t="s">
        <v>562</v>
      </c>
      <c r="AG240" t="s">
        <v>562</v>
      </c>
      <c r="AH240" t="s">
        <v>562</v>
      </c>
      <c r="AI240" t="s">
        <v>562</v>
      </c>
      <c r="AJ240" t="s">
        <v>562</v>
      </c>
      <c r="AK240" t="s">
        <v>562</v>
      </c>
      <c r="AL240" t="s">
        <v>562</v>
      </c>
      <c r="AM240" t="s">
        <v>562</v>
      </c>
      <c r="AN240" t="s">
        <v>562</v>
      </c>
      <c r="AO240" t="s">
        <v>562</v>
      </c>
      <c r="AP240" t="s">
        <v>562</v>
      </c>
      <c r="AQ240" t="s">
        <v>562</v>
      </c>
      <c r="AR240" t="s">
        <v>562</v>
      </c>
      <c r="AS240" t="s">
        <v>562</v>
      </c>
      <c r="AT240" t="s">
        <v>562</v>
      </c>
      <c r="AU240" t="s">
        <v>562</v>
      </c>
      <c r="AV240" t="s">
        <v>562</v>
      </c>
      <c r="AW240" t="s">
        <v>562</v>
      </c>
      <c r="AX240" t="s">
        <v>562</v>
      </c>
      <c r="AY240" t="s">
        <v>562</v>
      </c>
      <c r="AZ240" t="s">
        <v>562</v>
      </c>
      <c r="BA240" t="s">
        <v>562</v>
      </c>
      <c r="BB240" t="s">
        <v>562</v>
      </c>
      <c r="BC240" t="s">
        <v>562</v>
      </c>
      <c r="BD240" t="s">
        <v>561</v>
      </c>
      <c r="BE240" t="s">
        <v>561</v>
      </c>
      <c r="BF240" t="s">
        <v>561</v>
      </c>
      <c r="BG240" t="s">
        <v>561</v>
      </c>
      <c r="BH240" t="s">
        <v>561</v>
      </c>
      <c r="BI240" t="s">
        <v>561</v>
      </c>
      <c r="BJ240" t="s">
        <v>561</v>
      </c>
      <c r="BK240" t="s">
        <v>561</v>
      </c>
      <c r="BL240" t="s">
        <v>561</v>
      </c>
    </row>
    <row r="241" spans="1:64" x14ac:dyDescent="0.2">
      <c r="A241" s="1" t="s">
        <v>355</v>
      </c>
      <c r="B241" s="1" t="s">
        <v>64</v>
      </c>
      <c r="C241" s="1" t="s">
        <v>133</v>
      </c>
      <c r="D241" t="s">
        <v>188</v>
      </c>
      <c r="E241" t="s">
        <v>562</v>
      </c>
      <c r="F241" t="s">
        <v>562</v>
      </c>
      <c r="G241" t="s">
        <v>562</v>
      </c>
      <c r="H241" t="s">
        <v>562</v>
      </c>
      <c r="I241" t="s">
        <v>562</v>
      </c>
      <c r="J241" t="s">
        <v>562</v>
      </c>
      <c r="K241" t="s">
        <v>562</v>
      </c>
      <c r="L241" t="s">
        <v>562</v>
      </c>
      <c r="M241" t="s">
        <v>562</v>
      </c>
      <c r="N241" t="s">
        <v>562</v>
      </c>
      <c r="O241" t="s">
        <v>562</v>
      </c>
      <c r="P241" t="s">
        <v>562</v>
      </c>
      <c r="Q241" t="s">
        <v>562</v>
      </c>
      <c r="R241" t="s">
        <v>562</v>
      </c>
      <c r="S241" t="s">
        <v>562</v>
      </c>
      <c r="T241" t="s">
        <v>562</v>
      </c>
      <c r="U241" t="s">
        <v>562</v>
      </c>
      <c r="V241" t="s">
        <v>562</v>
      </c>
      <c r="W241" t="s">
        <v>562</v>
      </c>
      <c r="X241" t="s">
        <v>562</v>
      </c>
      <c r="Y241" t="s">
        <v>562</v>
      </c>
      <c r="Z241" t="s">
        <v>562</v>
      </c>
      <c r="AA241" t="s">
        <v>562</v>
      </c>
      <c r="AB241" t="s">
        <v>562</v>
      </c>
      <c r="AC241" t="s">
        <v>562</v>
      </c>
      <c r="AD241" t="s">
        <v>562</v>
      </c>
      <c r="AE241" t="s">
        <v>562</v>
      </c>
      <c r="AF241" t="s">
        <v>562</v>
      </c>
      <c r="AG241" t="s">
        <v>562</v>
      </c>
      <c r="AH241" t="s">
        <v>562</v>
      </c>
      <c r="AI241" t="s">
        <v>562</v>
      </c>
      <c r="AJ241" t="s">
        <v>562</v>
      </c>
      <c r="AK241" t="s">
        <v>562</v>
      </c>
      <c r="AL241" t="s">
        <v>562</v>
      </c>
      <c r="AM241" t="s">
        <v>562</v>
      </c>
      <c r="AN241" t="s">
        <v>562</v>
      </c>
      <c r="AO241" t="s">
        <v>562</v>
      </c>
      <c r="AP241" t="s">
        <v>562</v>
      </c>
      <c r="AQ241" t="s">
        <v>562</v>
      </c>
      <c r="AR241" t="s">
        <v>562</v>
      </c>
      <c r="AS241" t="s">
        <v>562</v>
      </c>
      <c r="AT241" t="s">
        <v>562</v>
      </c>
      <c r="AU241" t="s">
        <v>562</v>
      </c>
      <c r="AV241" t="s">
        <v>562</v>
      </c>
      <c r="AW241" t="s">
        <v>562</v>
      </c>
      <c r="AX241" t="s">
        <v>562</v>
      </c>
      <c r="AY241" t="s">
        <v>562</v>
      </c>
      <c r="AZ241" t="s">
        <v>562</v>
      </c>
      <c r="BA241" t="s">
        <v>562</v>
      </c>
      <c r="BB241" t="s">
        <v>562</v>
      </c>
      <c r="BC241" t="s">
        <v>562</v>
      </c>
      <c r="BD241" t="s">
        <v>561</v>
      </c>
      <c r="BE241" t="s">
        <v>561</v>
      </c>
      <c r="BF241" t="s">
        <v>561</v>
      </c>
      <c r="BG241" t="s">
        <v>561</v>
      </c>
      <c r="BH241" t="s">
        <v>561</v>
      </c>
      <c r="BI241" t="s">
        <v>561</v>
      </c>
      <c r="BJ241" t="s">
        <v>561</v>
      </c>
      <c r="BK241" t="s">
        <v>561</v>
      </c>
      <c r="BL241" t="s">
        <v>561</v>
      </c>
    </row>
    <row r="242" spans="1:64" x14ac:dyDescent="0.2">
      <c r="A242" s="1" t="s">
        <v>355</v>
      </c>
      <c r="B242" s="1" t="s">
        <v>64</v>
      </c>
      <c r="C242" s="1" t="s">
        <v>138</v>
      </c>
      <c r="D242" t="s">
        <v>187</v>
      </c>
      <c r="E242" t="s">
        <v>562</v>
      </c>
      <c r="F242" t="s">
        <v>562</v>
      </c>
      <c r="G242" t="s">
        <v>562</v>
      </c>
      <c r="H242" t="s">
        <v>562</v>
      </c>
      <c r="I242" t="s">
        <v>562</v>
      </c>
      <c r="J242" t="s">
        <v>562</v>
      </c>
      <c r="K242" t="s">
        <v>562</v>
      </c>
      <c r="L242" t="s">
        <v>562</v>
      </c>
      <c r="M242" t="s">
        <v>562</v>
      </c>
      <c r="N242" t="s">
        <v>562</v>
      </c>
      <c r="O242" t="s">
        <v>562</v>
      </c>
      <c r="P242" t="s">
        <v>562</v>
      </c>
      <c r="Q242" t="s">
        <v>562</v>
      </c>
      <c r="R242" t="s">
        <v>562</v>
      </c>
      <c r="S242" t="s">
        <v>562</v>
      </c>
      <c r="T242" t="s">
        <v>562</v>
      </c>
      <c r="U242" t="s">
        <v>562</v>
      </c>
      <c r="V242" t="s">
        <v>562</v>
      </c>
      <c r="W242" t="s">
        <v>562</v>
      </c>
      <c r="X242" t="s">
        <v>562</v>
      </c>
      <c r="Y242" t="s">
        <v>562</v>
      </c>
      <c r="Z242" t="s">
        <v>562</v>
      </c>
      <c r="AA242" t="s">
        <v>562</v>
      </c>
      <c r="AB242" t="s">
        <v>562</v>
      </c>
      <c r="AC242" t="s">
        <v>562</v>
      </c>
      <c r="AD242" t="s">
        <v>562</v>
      </c>
      <c r="AE242" t="s">
        <v>562</v>
      </c>
      <c r="AF242" t="s">
        <v>562</v>
      </c>
      <c r="AG242" t="s">
        <v>562</v>
      </c>
      <c r="AH242" t="s">
        <v>562</v>
      </c>
      <c r="AI242" t="s">
        <v>562</v>
      </c>
      <c r="AJ242" t="s">
        <v>562</v>
      </c>
      <c r="AK242" t="s">
        <v>562</v>
      </c>
      <c r="AL242" t="s">
        <v>562</v>
      </c>
      <c r="AM242" t="s">
        <v>562</v>
      </c>
      <c r="AN242" t="s">
        <v>562</v>
      </c>
      <c r="AO242" t="s">
        <v>562</v>
      </c>
      <c r="AP242" t="s">
        <v>562</v>
      </c>
      <c r="AQ242" t="s">
        <v>562</v>
      </c>
      <c r="AR242" t="s">
        <v>562</v>
      </c>
      <c r="AS242" t="s">
        <v>562</v>
      </c>
      <c r="AT242" t="s">
        <v>562</v>
      </c>
      <c r="AU242" t="s">
        <v>562</v>
      </c>
      <c r="AV242" t="s">
        <v>562</v>
      </c>
      <c r="AW242" t="s">
        <v>562</v>
      </c>
      <c r="AX242" t="s">
        <v>562</v>
      </c>
      <c r="AY242" t="s">
        <v>562</v>
      </c>
      <c r="AZ242" t="s">
        <v>562</v>
      </c>
      <c r="BA242" t="s">
        <v>562</v>
      </c>
      <c r="BB242" t="s">
        <v>562</v>
      </c>
      <c r="BC242" t="s">
        <v>562</v>
      </c>
      <c r="BD242" t="s">
        <v>561</v>
      </c>
      <c r="BE242" t="s">
        <v>561</v>
      </c>
      <c r="BF242" t="s">
        <v>561</v>
      </c>
      <c r="BG242" t="s">
        <v>561</v>
      </c>
      <c r="BH242" t="s">
        <v>561</v>
      </c>
      <c r="BI242" t="s">
        <v>561</v>
      </c>
      <c r="BJ242" t="s">
        <v>561</v>
      </c>
      <c r="BK242" t="s">
        <v>561</v>
      </c>
      <c r="BL242" t="s">
        <v>561</v>
      </c>
    </row>
    <row r="243" spans="1:64" x14ac:dyDescent="0.2">
      <c r="A243" s="1" t="s">
        <v>355</v>
      </c>
      <c r="B243" s="1" t="s">
        <v>64</v>
      </c>
      <c r="C243" s="1" t="s">
        <v>138</v>
      </c>
      <c r="D243" t="s">
        <v>394</v>
      </c>
      <c r="E243" t="s">
        <v>562</v>
      </c>
      <c r="F243" t="s">
        <v>562</v>
      </c>
      <c r="G243" t="s">
        <v>562</v>
      </c>
      <c r="H243" t="s">
        <v>562</v>
      </c>
      <c r="I243" t="s">
        <v>562</v>
      </c>
      <c r="J243" t="s">
        <v>562</v>
      </c>
      <c r="K243" t="s">
        <v>562</v>
      </c>
      <c r="L243" t="s">
        <v>562</v>
      </c>
      <c r="M243" t="s">
        <v>562</v>
      </c>
      <c r="N243" t="s">
        <v>562</v>
      </c>
      <c r="O243" t="s">
        <v>562</v>
      </c>
      <c r="P243" t="s">
        <v>562</v>
      </c>
      <c r="Q243" t="s">
        <v>562</v>
      </c>
      <c r="R243" t="s">
        <v>562</v>
      </c>
      <c r="S243" t="s">
        <v>562</v>
      </c>
      <c r="T243" t="s">
        <v>562</v>
      </c>
      <c r="U243" t="s">
        <v>562</v>
      </c>
      <c r="V243" t="s">
        <v>562</v>
      </c>
      <c r="W243" t="s">
        <v>562</v>
      </c>
      <c r="X243" t="s">
        <v>562</v>
      </c>
      <c r="Y243" t="s">
        <v>562</v>
      </c>
      <c r="Z243" t="s">
        <v>562</v>
      </c>
      <c r="AA243" t="s">
        <v>562</v>
      </c>
      <c r="AB243" t="s">
        <v>562</v>
      </c>
      <c r="AC243" t="s">
        <v>562</v>
      </c>
      <c r="AD243" t="s">
        <v>562</v>
      </c>
      <c r="AE243" t="s">
        <v>562</v>
      </c>
      <c r="AF243" t="s">
        <v>562</v>
      </c>
      <c r="AG243" t="s">
        <v>562</v>
      </c>
      <c r="AH243" t="s">
        <v>562</v>
      </c>
      <c r="AI243" t="s">
        <v>562</v>
      </c>
      <c r="AJ243" t="s">
        <v>562</v>
      </c>
      <c r="AK243" t="s">
        <v>562</v>
      </c>
      <c r="AL243" t="s">
        <v>562</v>
      </c>
      <c r="AM243" t="s">
        <v>562</v>
      </c>
      <c r="AN243" t="s">
        <v>562</v>
      </c>
      <c r="AO243" t="s">
        <v>562</v>
      </c>
      <c r="AP243" t="s">
        <v>562</v>
      </c>
      <c r="AQ243" t="s">
        <v>562</v>
      </c>
      <c r="AR243" t="s">
        <v>562</v>
      </c>
      <c r="AS243" t="s">
        <v>562</v>
      </c>
      <c r="AT243" t="s">
        <v>562</v>
      </c>
      <c r="AU243" t="s">
        <v>562</v>
      </c>
      <c r="AV243" t="s">
        <v>562</v>
      </c>
      <c r="AW243" t="s">
        <v>562</v>
      </c>
      <c r="AX243" t="s">
        <v>562</v>
      </c>
      <c r="AY243" t="s">
        <v>562</v>
      </c>
      <c r="AZ243" t="s">
        <v>562</v>
      </c>
      <c r="BA243" t="s">
        <v>562</v>
      </c>
      <c r="BB243" t="s">
        <v>562</v>
      </c>
      <c r="BC243" t="s">
        <v>562</v>
      </c>
      <c r="BD243" t="s">
        <v>561</v>
      </c>
      <c r="BE243" t="s">
        <v>561</v>
      </c>
      <c r="BF243" t="s">
        <v>561</v>
      </c>
      <c r="BG243" t="s">
        <v>561</v>
      </c>
      <c r="BH243" t="s">
        <v>561</v>
      </c>
      <c r="BI243" t="s">
        <v>561</v>
      </c>
      <c r="BJ243" t="s">
        <v>561</v>
      </c>
      <c r="BK243" t="s">
        <v>561</v>
      </c>
      <c r="BL243" t="s">
        <v>561</v>
      </c>
    </row>
    <row r="244" spans="1:64" x14ac:dyDescent="0.2">
      <c r="A244" s="1" t="s">
        <v>355</v>
      </c>
      <c r="B244" s="1" t="s">
        <v>64</v>
      </c>
      <c r="C244" s="1" t="s">
        <v>138</v>
      </c>
      <c r="D244" t="s">
        <v>188</v>
      </c>
      <c r="E244" t="s">
        <v>562</v>
      </c>
      <c r="F244" t="s">
        <v>562</v>
      </c>
      <c r="G244" t="s">
        <v>562</v>
      </c>
      <c r="H244" t="s">
        <v>562</v>
      </c>
      <c r="I244" t="s">
        <v>562</v>
      </c>
      <c r="J244" t="s">
        <v>562</v>
      </c>
      <c r="K244" t="s">
        <v>562</v>
      </c>
      <c r="L244" t="s">
        <v>562</v>
      </c>
      <c r="M244" t="s">
        <v>562</v>
      </c>
      <c r="N244" t="s">
        <v>562</v>
      </c>
      <c r="O244" t="s">
        <v>562</v>
      </c>
      <c r="P244" t="s">
        <v>562</v>
      </c>
      <c r="Q244" t="s">
        <v>562</v>
      </c>
      <c r="R244" t="s">
        <v>562</v>
      </c>
      <c r="S244" t="s">
        <v>562</v>
      </c>
      <c r="T244" t="s">
        <v>562</v>
      </c>
      <c r="U244" t="s">
        <v>562</v>
      </c>
      <c r="V244" t="s">
        <v>562</v>
      </c>
      <c r="W244" t="s">
        <v>562</v>
      </c>
      <c r="X244" t="s">
        <v>562</v>
      </c>
      <c r="Y244" t="s">
        <v>562</v>
      </c>
      <c r="Z244" t="s">
        <v>562</v>
      </c>
      <c r="AA244" t="s">
        <v>562</v>
      </c>
      <c r="AB244" t="s">
        <v>562</v>
      </c>
      <c r="AC244" t="s">
        <v>562</v>
      </c>
      <c r="AD244" t="s">
        <v>562</v>
      </c>
      <c r="AE244" t="s">
        <v>562</v>
      </c>
      <c r="AF244" t="s">
        <v>562</v>
      </c>
      <c r="AG244" t="s">
        <v>562</v>
      </c>
      <c r="AH244" t="s">
        <v>562</v>
      </c>
      <c r="AI244" t="s">
        <v>562</v>
      </c>
      <c r="AJ244" t="s">
        <v>562</v>
      </c>
      <c r="AK244" t="s">
        <v>562</v>
      </c>
      <c r="AL244" t="s">
        <v>562</v>
      </c>
      <c r="AM244" t="s">
        <v>562</v>
      </c>
      <c r="AN244" t="s">
        <v>562</v>
      </c>
      <c r="AO244" t="s">
        <v>562</v>
      </c>
      <c r="AP244" t="s">
        <v>562</v>
      </c>
      <c r="AQ244" t="s">
        <v>562</v>
      </c>
      <c r="AR244" t="s">
        <v>562</v>
      </c>
      <c r="AS244" t="s">
        <v>562</v>
      </c>
      <c r="AT244" t="s">
        <v>562</v>
      </c>
      <c r="AU244" t="s">
        <v>562</v>
      </c>
      <c r="AV244" t="s">
        <v>562</v>
      </c>
      <c r="AW244" t="s">
        <v>562</v>
      </c>
      <c r="AX244" t="s">
        <v>562</v>
      </c>
      <c r="AY244" t="s">
        <v>562</v>
      </c>
      <c r="AZ244" t="s">
        <v>562</v>
      </c>
      <c r="BA244" t="s">
        <v>562</v>
      </c>
      <c r="BB244" t="s">
        <v>562</v>
      </c>
      <c r="BC244" t="s">
        <v>562</v>
      </c>
      <c r="BD244" t="s">
        <v>561</v>
      </c>
      <c r="BE244" t="s">
        <v>561</v>
      </c>
      <c r="BF244" t="s">
        <v>561</v>
      </c>
      <c r="BG244" t="s">
        <v>561</v>
      </c>
      <c r="BH244" t="s">
        <v>561</v>
      </c>
      <c r="BI244" t="s">
        <v>561</v>
      </c>
      <c r="BJ244" t="s">
        <v>561</v>
      </c>
      <c r="BK244" t="s">
        <v>561</v>
      </c>
      <c r="BL244" t="s">
        <v>561</v>
      </c>
    </row>
    <row r="245" spans="1:64" x14ac:dyDescent="0.2">
      <c r="A245" s="1" t="s">
        <v>355</v>
      </c>
      <c r="B245" s="1" t="s">
        <v>64</v>
      </c>
      <c r="C245" s="1" t="s">
        <v>139</v>
      </c>
      <c r="D245" t="s">
        <v>187</v>
      </c>
      <c r="E245" t="s">
        <v>562</v>
      </c>
      <c r="F245" t="s">
        <v>562</v>
      </c>
      <c r="G245" t="s">
        <v>562</v>
      </c>
      <c r="H245" t="s">
        <v>562</v>
      </c>
      <c r="I245" t="s">
        <v>562</v>
      </c>
      <c r="J245" t="s">
        <v>562</v>
      </c>
      <c r="K245" t="s">
        <v>562</v>
      </c>
      <c r="L245" t="s">
        <v>562</v>
      </c>
      <c r="M245" t="s">
        <v>562</v>
      </c>
      <c r="N245" t="s">
        <v>562</v>
      </c>
      <c r="O245" t="s">
        <v>562</v>
      </c>
      <c r="P245" t="s">
        <v>562</v>
      </c>
      <c r="Q245" t="s">
        <v>562</v>
      </c>
      <c r="R245" t="s">
        <v>562</v>
      </c>
      <c r="S245" t="s">
        <v>562</v>
      </c>
      <c r="T245" t="s">
        <v>562</v>
      </c>
      <c r="U245" t="s">
        <v>562</v>
      </c>
      <c r="V245" t="s">
        <v>562</v>
      </c>
      <c r="W245" t="s">
        <v>562</v>
      </c>
      <c r="X245" t="s">
        <v>562</v>
      </c>
      <c r="Y245" t="s">
        <v>562</v>
      </c>
      <c r="Z245" t="s">
        <v>562</v>
      </c>
      <c r="AA245" t="s">
        <v>562</v>
      </c>
      <c r="AB245" t="s">
        <v>562</v>
      </c>
      <c r="AC245" t="s">
        <v>562</v>
      </c>
      <c r="AD245" t="s">
        <v>562</v>
      </c>
      <c r="AE245" t="s">
        <v>562</v>
      </c>
      <c r="AF245" t="s">
        <v>562</v>
      </c>
      <c r="AG245" t="s">
        <v>562</v>
      </c>
      <c r="AH245" t="s">
        <v>562</v>
      </c>
      <c r="AI245" t="s">
        <v>562</v>
      </c>
      <c r="AJ245" t="s">
        <v>562</v>
      </c>
      <c r="AK245" t="s">
        <v>562</v>
      </c>
      <c r="AL245" t="s">
        <v>562</v>
      </c>
      <c r="AM245" t="s">
        <v>562</v>
      </c>
      <c r="AN245" t="s">
        <v>562</v>
      </c>
      <c r="AO245" t="s">
        <v>562</v>
      </c>
      <c r="AP245" t="s">
        <v>562</v>
      </c>
      <c r="AQ245" t="s">
        <v>562</v>
      </c>
      <c r="AR245" t="s">
        <v>562</v>
      </c>
      <c r="AS245" t="s">
        <v>562</v>
      </c>
      <c r="AT245" t="s">
        <v>562</v>
      </c>
      <c r="AU245" t="s">
        <v>562</v>
      </c>
      <c r="AV245" t="s">
        <v>562</v>
      </c>
      <c r="AW245" t="s">
        <v>562</v>
      </c>
      <c r="AX245" t="s">
        <v>562</v>
      </c>
      <c r="AY245" t="s">
        <v>562</v>
      </c>
      <c r="AZ245" t="s">
        <v>562</v>
      </c>
      <c r="BA245" t="s">
        <v>562</v>
      </c>
      <c r="BB245" t="s">
        <v>562</v>
      </c>
      <c r="BC245" t="s">
        <v>562</v>
      </c>
      <c r="BD245" t="s">
        <v>561</v>
      </c>
      <c r="BE245" t="s">
        <v>561</v>
      </c>
      <c r="BF245" t="s">
        <v>561</v>
      </c>
      <c r="BG245" t="s">
        <v>561</v>
      </c>
      <c r="BH245" t="s">
        <v>561</v>
      </c>
      <c r="BI245" t="s">
        <v>561</v>
      </c>
      <c r="BJ245" t="s">
        <v>561</v>
      </c>
      <c r="BK245" t="s">
        <v>561</v>
      </c>
      <c r="BL245" t="s">
        <v>561</v>
      </c>
    </row>
    <row r="246" spans="1:64" x14ac:dyDescent="0.2">
      <c r="A246" s="1" t="s">
        <v>355</v>
      </c>
      <c r="B246" s="1" t="s">
        <v>64</v>
      </c>
      <c r="C246" s="1" t="s">
        <v>139</v>
      </c>
      <c r="D246" t="s">
        <v>394</v>
      </c>
      <c r="E246" t="s">
        <v>562</v>
      </c>
      <c r="F246" t="s">
        <v>562</v>
      </c>
      <c r="G246" t="s">
        <v>562</v>
      </c>
      <c r="H246" t="s">
        <v>562</v>
      </c>
      <c r="I246" t="s">
        <v>562</v>
      </c>
      <c r="J246" t="s">
        <v>562</v>
      </c>
      <c r="K246" t="s">
        <v>562</v>
      </c>
      <c r="L246" t="s">
        <v>562</v>
      </c>
      <c r="M246" t="s">
        <v>562</v>
      </c>
      <c r="N246" t="s">
        <v>562</v>
      </c>
      <c r="O246" t="s">
        <v>562</v>
      </c>
      <c r="P246" t="s">
        <v>562</v>
      </c>
      <c r="Q246" t="s">
        <v>562</v>
      </c>
      <c r="R246" t="s">
        <v>562</v>
      </c>
      <c r="S246" t="s">
        <v>562</v>
      </c>
      <c r="T246" t="s">
        <v>562</v>
      </c>
      <c r="U246" t="s">
        <v>562</v>
      </c>
      <c r="V246" t="s">
        <v>562</v>
      </c>
      <c r="W246" t="s">
        <v>562</v>
      </c>
      <c r="X246" t="s">
        <v>562</v>
      </c>
      <c r="Y246" t="s">
        <v>562</v>
      </c>
      <c r="Z246" t="s">
        <v>562</v>
      </c>
      <c r="AA246" t="s">
        <v>562</v>
      </c>
      <c r="AB246" t="s">
        <v>562</v>
      </c>
      <c r="AC246" t="s">
        <v>562</v>
      </c>
      <c r="AD246" t="s">
        <v>562</v>
      </c>
      <c r="AE246" t="s">
        <v>562</v>
      </c>
      <c r="AF246" t="s">
        <v>562</v>
      </c>
      <c r="AG246" t="s">
        <v>562</v>
      </c>
      <c r="AH246" t="s">
        <v>562</v>
      </c>
      <c r="AI246" t="s">
        <v>562</v>
      </c>
      <c r="AJ246" t="s">
        <v>562</v>
      </c>
      <c r="AK246" t="s">
        <v>562</v>
      </c>
      <c r="AL246" t="s">
        <v>562</v>
      </c>
      <c r="AM246" t="s">
        <v>562</v>
      </c>
      <c r="AN246" t="s">
        <v>562</v>
      </c>
      <c r="AO246" t="s">
        <v>562</v>
      </c>
      <c r="AP246" t="s">
        <v>562</v>
      </c>
      <c r="AQ246" t="s">
        <v>562</v>
      </c>
      <c r="AR246" t="s">
        <v>562</v>
      </c>
      <c r="AS246" t="s">
        <v>562</v>
      </c>
      <c r="AT246" t="s">
        <v>562</v>
      </c>
      <c r="AU246" t="s">
        <v>562</v>
      </c>
      <c r="AV246" t="s">
        <v>562</v>
      </c>
      <c r="AW246" t="s">
        <v>562</v>
      </c>
      <c r="AX246" t="s">
        <v>562</v>
      </c>
      <c r="AY246" t="s">
        <v>562</v>
      </c>
      <c r="AZ246" t="s">
        <v>562</v>
      </c>
      <c r="BA246" t="s">
        <v>562</v>
      </c>
      <c r="BB246" t="s">
        <v>562</v>
      </c>
      <c r="BC246" t="s">
        <v>562</v>
      </c>
      <c r="BD246" t="s">
        <v>561</v>
      </c>
      <c r="BE246" t="s">
        <v>561</v>
      </c>
      <c r="BF246" t="s">
        <v>561</v>
      </c>
      <c r="BG246" t="s">
        <v>561</v>
      </c>
      <c r="BH246" t="s">
        <v>561</v>
      </c>
      <c r="BI246" t="s">
        <v>561</v>
      </c>
      <c r="BJ246" t="s">
        <v>561</v>
      </c>
      <c r="BK246" t="s">
        <v>561</v>
      </c>
      <c r="BL246" t="s">
        <v>561</v>
      </c>
    </row>
    <row r="247" spans="1:64" x14ac:dyDescent="0.2">
      <c r="A247" s="1" t="s">
        <v>355</v>
      </c>
      <c r="B247" s="1" t="s">
        <v>64</v>
      </c>
      <c r="C247" s="1" t="s">
        <v>139</v>
      </c>
      <c r="D247" t="s">
        <v>188</v>
      </c>
      <c r="E247" t="s">
        <v>12320</v>
      </c>
      <c r="F247" t="s">
        <v>907</v>
      </c>
      <c r="G247" t="s">
        <v>908</v>
      </c>
      <c r="H247" t="s">
        <v>909</v>
      </c>
      <c r="I247" t="s">
        <v>910</v>
      </c>
      <c r="J247" t="s">
        <v>911</v>
      </c>
      <c r="K247" t="s">
        <v>912</v>
      </c>
      <c r="L247" t="s">
        <v>12321</v>
      </c>
      <c r="M247" t="s">
        <v>913</v>
      </c>
      <c r="N247" t="s">
        <v>914</v>
      </c>
      <c r="O247" t="s">
        <v>915</v>
      </c>
      <c r="P247" t="s">
        <v>916</v>
      </c>
      <c r="Q247" t="s">
        <v>917</v>
      </c>
      <c r="R247" t="s">
        <v>918</v>
      </c>
      <c r="S247" t="s">
        <v>919</v>
      </c>
      <c r="T247" t="s">
        <v>920</v>
      </c>
      <c r="U247" t="s">
        <v>921</v>
      </c>
      <c r="V247" t="s">
        <v>4572</v>
      </c>
      <c r="W247" t="s">
        <v>922</v>
      </c>
      <c r="X247" t="s">
        <v>923</v>
      </c>
      <c r="Y247" t="s">
        <v>924</v>
      </c>
      <c r="Z247" t="s">
        <v>925</v>
      </c>
      <c r="AA247" t="s">
        <v>926</v>
      </c>
      <c r="AB247" t="s">
        <v>927</v>
      </c>
      <c r="AC247" t="s">
        <v>928</v>
      </c>
      <c r="AD247" t="s">
        <v>929</v>
      </c>
      <c r="AE247" t="s">
        <v>930</v>
      </c>
      <c r="AF247" t="s">
        <v>931</v>
      </c>
      <c r="AG247" t="s">
        <v>932</v>
      </c>
      <c r="AH247" t="s">
        <v>933</v>
      </c>
      <c r="AI247" t="s">
        <v>934</v>
      </c>
      <c r="AJ247" t="s">
        <v>935</v>
      </c>
      <c r="AK247" t="s">
        <v>936</v>
      </c>
      <c r="AL247" t="s">
        <v>937</v>
      </c>
      <c r="AM247" t="s">
        <v>938</v>
      </c>
      <c r="AN247" t="s">
        <v>939</v>
      </c>
      <c r="AO247" t="s">
        <v>940</v>
      </c>
      <c r="AP247" t="s">
        <v>941</v>
      </c>
      <c r="AQ247" t="s">
        <v>4573</v>
      </c>
      <c r="AR247" t="s">
        <v>942</v>
      </c>
      <c r="AS247" t="s">
        <v>943</v>
      </c>
      <c r="AT247" t="s">
        <v>943</v>
      </c>
      <c r="AU247" t="s">
        <v>943</v>
      </c>
      <c r="AV247" t="s">
        <v>943</v>
      </c>
      <c r="AW247" t="s">
        <v>943</v>
      </c>
      <c r="AX247" t="s">
        <v>943</v>
      </c>
      <c r="AY247" t="s">
        <v>943</v>
      </c>
      <c r="AZ247" t="s">
        <v>943</v>
      </c>
      <c r="BA247" t="s">
        <v>943</v>
      </c>
      <c r="BB247" t="s">
        <v>943</v>
      </c>
      <c r="BC247" t="s">
        <v>943</v>
      </c>
      <c r="BD247" t="s">
        <v>561</v>
      </c>
      <c r="BE247" t="s">
        <v>561</v>
      </c>
      <c r="BF247" t="s">
        <v>561</v>
      </c>
      <c r="BG247" t="s">
        <v>561</v>
      </c>
      <c r="BH247" t="s">
        <v>561</v>
      </c>
      <c r="BI247" t="s">
        <v>561</v>
      </c>
      <c r="BJ247" t="s">
        <v>561</v>
      </c>
      <c r="BK247" t="s">
        <v>561</v>
      </c>
      <c r="BL247" t="s">
        <v>561</v>
      </c>
    </row>
    <row r="248" spans="1:64" x14ac:dyDescent="0.2">
      <c r="A248" s="1" t="s">
        <v>355</v>
      </c>
      <c r="B248" s="1" t="s">
        <v>64</v>
      </c>
      <c r="C248" s="1" t="s">
        <v>140</v>
      </c>
      <c r="D248" t="s">
        <v>187</v>
      </c>
      <c r="E248" t="s">
        <v>562</v>
      </c>
      <c r="F248" t="s">
        <v>562</v>
      </c>
      <c r="G248" t="s">
        <v>562</v>
      </c>
      <c r="H248" t="s">
        <v>562</v>
      </c>
      <c r="I248" t="s">
        <v>562</v>
      </c>
      <c r="J248" t="s">
        <v>562</v>
      </c>
      <c r="K248" t="s">
        <v>562</v>
      </c>
      <c r="L248" t="s">
        <v>562</v>
      </c>
      <c r="M248" t="s">
        <v>562</v>
      </c>
      <c r="N248" t="s">
        <v>562</v>
      </c>
      <c r="O248" t="s">
        <v>562</v>
      </c>
      <c r="P248" t="s">
        <v>562</v>
      </c>
      <c r="Q248" t="s">
        <v>562</v>
      </c>
      <c r="R248" t="s">
        <v>562</v>
      </c>
      <c r="S248" t="s">
        <v>562</v>
      </c>
      <c r="T248" t="s">
        <v>562</v>
      </c>
      <c r="U248" t="s">
        <v>562</v>
      </c>
      <c r="V248" t="s">
        <v>562</v>
      </c>
      <c r="W248" t="s">
        <v>562</v>
      </c>
      <c r="X248" t="s">
        <v>562</v>
      </c>
      <c r="Y248" t="s">
        <v>562</v>
      </c>
      <c r="Z248" t="s">
        <v>562</v>
      </c>
      <c r="AA248" t="s">
        <v>562</v>
      </c>
      <c r="AB248" t="s">
        <v>562</v>
      </c>
      <c r="AC248" t="s">
        <v>562</v>
      </c>
      <c r="AD248" t="s">
        <v>562</v>
      </c>
      <c r="AE248" t="s">
        <v>562</v>
      </c>
      <c r="AF248" t="s">
        <v>562</v>
      </c>
      <c r="AG248" t="s">
        <v>562</v>
      </c>
      <c r="AH248" t="s">
        <v>562</v>
      </c>
      <c r="AI248" t="s">
        <v>562</v>
      </c>
      <c r="AJ248" t="s">
        <v>562</v>
      </c>
      <c r="AK248" t="s">
        <v>562</v>
      </c>
      <c r="AL248" t="s">
        <v>562</v>
      </c>
      <c r="AM248" t="s">
        <v>562</v>
      </c>
      <c r="AN248" t="s">
        <v>562</v>
      </c>
      <c r="AO248" t="s">
        <v>562</v>
      </c>
      <c r="AP248" t="s">
        <v>562</v>
      </c>
      <c r="AQ248" t="s">
        <v>562</v>
      </c>
      <c r="AR248" t="s">
        <v>562</v>
      </c>
      <c r="AS248" t="s">
        <v>562</v>
      </c>
      <c r="AT248" t="s">
        <v>562</v>
      </c>
      <c r="AU248" t="s">
        <v>562</v>
      </c>
      <c r="AV248" t="s">
        <v>562</v>
      </c>
      <c r="AW248" t="s">
        <v>562</v>
      </c>
      <c r="AX248" t="s">
        <v>562</v>
      </c>
      <c r="AY248" t="s">
        <v>562</v>
      </c>
      <c r="AZ248" t="s">
        <v>562</v>
      </c>
      <c r="BA248" t="s">
        <v>562</v>
      </c>
      <c r="BB248" t="s">
        <v>562</v>
      </c>
      <c r="BC248" t="s">
        <v>562</v>
      </c>
      <c r="BD248" t="s">
        <v>561</v>
      </c>
      <c r="BE248" t="s">
        <v>561</v>
      </c>
      <c r="BF248" t="s">
        <v>561</v>
      </c>
      <c r="BG248" t="s">
        <v>561</v>
      </c>
      <c r="BH248" t="s">
        <v>561</v>
      </c>
      <c r="BI248" t="s">
        <v>561</v>
      </c>
      <c r="BJ248" t="s">
        <v>561</v>
      </c>
      <c r="BK248" t="s">
        <v>561</v>
      </c>
      <c r="BL248" t="s">
        <v>561</v>
      </c>
    </row>
    <row r="249" spans="1:64" x14ac:dyDescent="0.2">
      <c r="A249" s="1" t="s">
        <v>355</v>
      </c>
      <c r="B249" s="1" t="s">
        <v>64</v>
      </c>
      <c r="C249" s="1" t="s">
        <v>140</v>
      </c>
      <c r="D249" t="s">
        <v>394</v>
      </c>
      <c r="E249" t="s">
        <v>562</v>
      </c>
      <c r="F249" t="s">
        <v>562</v>
      </c>
      <c r="G249" t="s">
        <v>562</v>
      </c>
      <c r="H249" t="s">
        <v>562</v>
      </c>
      <c r="I249" t="s">
        <v>562</v>
      </c>
      <c r="J249" t="s">
        <v>562</v>
      </c>
      <c r="K249" t="s">
        <v>562</v>
      </c>
      <c r="L249" t="s">
        <v>562</v>
      </c>
      <c r="M249" t="s">
        <v>562</v>
      </c>
      <c r="N249" t="s">
        <v>562</v>
      </c>
      <c r="O249" t="s">
        <v>562</v>
      </c>
      <c r="P249" t="s">
        <v>562</v>
      </c>
      <c r="Q249" t="s">
        <v>562</v>
      </c>
      <c r="R249" t="s">
        <v>562</v>
      </c>
      <c r="S249" t="s">
        <v>562</v>
      </c>
      <c r="T249" t="s">
        <v>562</v>
      </c>
      <c r="U249" t="s">
        <v>562</v>
      </c>
      <c r="V249" t="s">
        <v>562</v>
      </c>
      <c r="W249" t="s">
        <v>562</v>
      </c>
      <c r="X249" t="s">
        <v>562</v>
      </c>
      <c r="Y249" t="s">
        <v>562</v>
      </c>
      <c r="Z249" t="s">
        <v>562</v>
      </c>
      <c r="AA249" t="s">
        <v>562</v>
      </c>
      <c r="AB249" t="s">
        <v>562</v>
      </c>
      <c r="AC249" t="s">
        <v>562</v>
      </c>
      <c r="AD249" t="s">
        <v>562</v>
      </c>
      <c r="AE249" t="s">
        <v>562</v>
      </c>
      <c r="AF249" t="s">
        <v>562</v>
      </c>
      <c r="AG249" t="s">
        <v>562</v>
      </c>
      <c r="AH249" t="s">
        <v>562</v>
      </c>
      <c r="AI249" t="s">
        <v>562</v>
      </c>
      <c r="AJ249" t="s">
        <v>562</v>
      </c>
      <c r="AK249" t="s">
        <v>562</v>
      </c>
      <c r="AL249" t="s">
        <v>562</v>
      </c>
      <c r="AM249" t="s">
        <v>562</v>
      </c>
      <c r="AN249" t="s">
        <v>562</v>
      </c>
      <c r="AO249" t="s">
        <v>562</v>
      </c>
      <c r="AP249" t="s">
        <v>562</v>
      </c>
      <c r="AQ249" t="s">
        <v>562</v>
      </c>
      <c r="AR249" t="s">
        <v>562</v>
      </c>
      <c r="AS249" t="s">
        <v>562</v>
      </c>
      <c r="AT249" t="s">
        <v>562</v>
      </c>
      <c r="AU249" t="s">
        <v>562</v>
      </c>
      <c r="AV249" t="s">
        <v>562</v>
      </c>
      <c r="AW249" t="s">
        <v>562</v>
      </c>
      <c r="AX249" t="s">
        <v>562</v>
      </c>
      <c r="AY249" t="s">
        <v>562</v>
      </c>
      <c r="AZ249" t="s">
        <v>562</v>
      </c>
      <c r="BA249" t="s">
        <v>562</v>
      </c>
      <c r="BB249" t="s">
        <v>562</v>
      </c>
      <c r="BC249" t="s">
        <v>562</v>
      </c>
      <c r="BD249" t="s">
        <v>561</v>
      </c>
      <c r="BE249" t="s">
        <v>561</v>
      </c>
      <c r="BF249" t="s">
        <v>561</v>
      </c>
      <c r="BG249" t="s">
        <v>561</v>
      </c>
      <c r="BH249" t="s">
        <v>561</v>
      </c>
      <c r="BI249" t="s">
        <v>561</v>
      </c>
      <c r="BJ249" t="s">
        <v>561</v>
      </c>
      <c r="BK249" t="s">
        <v>561</v>
      </c>
      <c r="BL249" t="s">
        <v>561</v>
      </c>
    </row>
    <row r="250" spans="1:64" x14ac:dyDescent="0.2">
      <c r="A250" s="1" t="s">
        <v>355</v>
      </c>
      <c r="B250" s="1" t="s">
        <v>64</v>
      </c>
      <c r="C250" s="1" t="s">
        <v>140</v>
      </c>
      <c r="D250" t="s">
        <v>188</v>
      </c>
      <c r="E250" t="s">
        <v>9672</v>
      </c>
      <c r="F250" t="s">
        <v>12322</v>
      </c>
      <c r="G250" t="s">
        <v>12323</v>
      </c>
      <c r="H250" t="s">
        <v>12324</v>
      </c>
      <c r="I250" t="s">
        <v>9673</v>
      </c>
      <c r="J250" t="s">
        <v>9674</v>
      </c>
      <c r="K250" t="s">
        <v>12325</v>
      </c>
      <c r="L250" t="s">
        <v>12326</v>
      </c>
      <c r="M250" t="s">
        <v>7423</v>
      </c>
      <c r="N250" t="s">
        <v>7424</v>
      </c>
      <c r="O250" t="s">
        <v>9675</v>
      </c>
      <c r="P250" t="s">
        <v>5175</v>
      </c>
      <c r="Q250" t="s">
        <v>5176</v>
      </c>
      <c r="R250" t="s">
        <v>9676</v>
      </c>
      <c r="S250" t="s">
        <v>5177</v>
      </c>
      <c r="T250" t="s">
        <v>9677</v>
      </c>
      <c r="U250" t="s">
        <v>12327</v>
      </c>
      <c r="V250" t="s">
        <v>5178</v>
      </c>
      <c r="W250" t="s">
        <v>7425</v>
      </c>
      <c r="X250" t="s">
        <v>7426</v>
      </c>
      <c r="Y250" t="s">
        <v>12328</v>
      </c>
      <c r="Z250" t="s">
        <v>5179</v>
      </c>
      <c r="AA250" t="s">
        <v>5180</v>
      </c>
      <c r="AB250" t="s">
        <v>12329</v>
      </c>
      <c r="AC250" t="s">
        <v>12330</v>
      </c>
      <c r="AD250" t="s">
        <v>12331</v>
      </c>
      <c r="AE250" t="s">
        <v>12332</v>
      </c>
      <c r="AF250" t="s">
        <v>7427</v>
      </c>
      <c r="AG250" t="s">
        <v>12333</v>
      </c>
      <c r="AH250" t="s">
        <v>12334</v>
      </c>
      <c r="AI250" t="s">
        <v>7428</v>
      </c>
      <c r="AJ250" t="s">
        <v>9678</v>
      </c>
      <c r="AK250" t="s">
        <v>9679</v>
      </c>
      <c r="AL250" t="s">
        <v>7429</v>
      </c>
      <c r="AM250" t="s">
        <v>9680</v>
      </c>
      <c r="AN250" t="s">
        <v>12335</v>
      </c>
      <c r="AO250" t="s">
        <v>9681</v>
      </c>
      <c r="AP250" t="s">
        <v>12336</v>
      </c>
      <c r="AQ250" t="s">
        <v>5181</v>
      </c>
      <c r="AR250" t="s">
        <v>12337</v>
      </c>
      <c r="AS250" t="s">
        <v>7430</v>
      </c>
      <c r="AT250" t="s">
        <v>9682</v>
      </c>
      <c r="AU250" t="s">
        <v>12338</v>
      </c>
      <c r="AV250" t="s">
        <v>12339</v>
      </c>
      <c r="AW250" t="s">
        <v>7431</v>
      </c>
      <c r="AX250" t="s">
        <v>5183</v>
      </c>
      <c r="AY250" t="s">
        <v>5183</v>
      </c>
      <c r="AZ250" t="s">
        <v>5182</v>
      </c>
      <c r="BA250" t="s">
        <v>5183</v>
      </c>
      <c r="BB250" t="s">
        <v>5183</v>
      </c>
      <c r="BC250" t="s">
        <v>5182</v>
      </c>
      <c r="BD250" t="s">
        <v>561</v>
      </c>
      <c r="BE250" t="s">
        <v>561</v>
      </c>
      <c r="BF250" t="s">
        <v>561</v>
      </c>
      <c r="BG250" t="s">
        <v>561</v>
      </c>
      <c r="BH250" t="s">
        <v>561</v>
      </c>
      <c r="BI250" t="s">
        <v>561</v>
      </c>
      <c r="BJ250" t="s">
        <v>561</v>
      </c>
      <c r="BK250" t="s">
        <v>561</v>
      </c>
      <c r="BL250" t="s">
        <v>561</v>
      </c>
    </row>
    <row r="251" spans="1:64" x14ac:dyDescent="0.2">
      <c r="A251" s="1" t="s">
        <v>355</v>
      </c>
      <c r="B251" s="1" t="s">
        <v>64</v>
      </c>
      <c r="C251" s="1" t="s">
        <v>141</v>
      </c>
      <c r="D251" t="s">
        <v>187</v>
      </c>
      <c r="E251" t="s">
        <v>562</v>
      </c>
      <c r="F251" t="s">
        <v>562</v>
      </c>
      <c r="G251" t="s">
        <v>562</v>
      </c>
      <c r="H251" t="s">
        <v>562</v>
      </c>
      <c r="I251" t="s">
        <v>562</v>
      </c>
      <c r="J251" t="s">
        <v>562</v>
      </c>
      <c r="K251" t="s">
        <v>562</v>
      </c>
      <c r="L251" t="s">
        <v>562</v>
      </c>
      <c r="M251" t="s">
        <v>562</v>
      </c>
      <c r="N251" t="s">
        <v>562</v>
      </c>
      <c r="O251" t="s">
        <v>562</v>
      </c>
      <c r="P251" t="s">
        <v>562</v>
      </c>
      <c r="Q251" t="s">
        <v>562</v>
      </c>
      <c r="R251" t="s">
        <v>562</v>
      </c>
      <c r="S251" t="s">
        <v>562</v>
      </c>
      <c r="T251" t="s">
        <v>562</v>
      </c>
      <c r="U251" t="s">
        <v>562</v>
      </c>
      <c r="V251" t="s">
        <v>562</v>
      </c>
      <c r="W251" t="s">
        <v>562</v>
      </c>
      <c r="X251" t="s">
        <v>562</v>
      </c>
      <c r="Y251" t="s">
        <v>562</v>
      </c>
      <c r="Z251" t="s">
        <v>562</v>
      </c>
      <c r="AA251" t="s">
        <v>562</v>
      </c>
      <c r="AB251" t="s">
        <v>562</v>
      </c>
      <c r="AC251" t="s">
        <v>562</v>
      </c>
      <c r="AD251" t="s">
        <v>562</v>
      </c>
      <c r="AE251" t="s">
        <v>562</v>
      </c>
      <c r="AF251" t="s">
        <v>562</v>
      </c>
      <c r="AG251" t="s">
        <v>562</v>
      </c>
      <c r="AH251" t="s">
        <v>562</v>
      </c>
      <c r="AI251" t="s">
        <v>562</v>
      </c>
      <c r="AJ251" t="s">
        <v>562</v>
      </c>
      <c r="AK251" t="s">
        <v>562</v>
      </c>
      <c r="AL251" t="s">
        <v>562</v>
      </c>
      <c r="AM251" t="s">
        <v>562</v>
      </c>
      <c r="AN251" t="s">
        <v>562</v>
      </c>
      <c r="AO251" t="s">
        <v>562</v>
      </c>
      <c r="AP251" t="s">
        <v>562</v>
      </c>
      <c r="AQ251" t="s">
        <v>562</v>
      </c>
      <c r="AR251" t="s">
        <v>562</v>
      </c>
      <c r="AS251" t="s">
        <v>562</v>
      </c>
      <c r="AT251" t="s">
        <v>562</v>
      </c>
      <c r="AU251" t="s">
        <v>562</v>
      </c>
      <c r="AV251" t="s">
        <v>562</v>
      </c>
      <c r="AW251" t="s">
        <v>562</v>
      </c>
      <c r="AX251" t="s">
        <v>562</v>
      </c>
      <c r="AY251" t="s">
        <v>562</v>
      </c>
      <c r="AZ251" t="s">
        <v>562</v>
      </c>
      <c r="BA251" t="s">
        <v>562</v>
      </c>
      <c r="BB251" t="s">
        <v>562</v>
      </c>
      <c r="BC251" t="s">
        <v>562</v>
      </c>
      <c r="BD251" t="s">
        <v>561</v>
      </c>
      <c r="BE251" t="s">
        <v>561</v>
      </c>
      <c r="BF251" t="s">
        <v>561</v>
      </c>
      <c r="BG251" t="s">
        <v>561</v>
      </c>
      <c r="BH251" t="s">
        <v>561</v>
      </c>
      <c r="BI251" t="s">
        <v>561</v>
      </c>
      <c r="BJ251" t="s">
        <v>561</v>
      </c>
      <c r="BK251" t="s">
        <v>561</v>
      </c>
      <c r="BL251" t="s">
        <v>561</v>
      </c>
    </row>
    <row r="252" spans="1:64" x14ac:dyDescent="0.2">
      <c r="A252" s="1" t="s">
        <v>355</v>
      </c>
      <c r="B252" s="1" t="s">
        <v>64</v>
      </c>
      <c r="C252" s="1" t="s">
        <v>141</v>
      </c>
      <c r="D252" t="s">
        <v>394</v>
      </c>
      <c r="E252" t="s">
        <v>562</v>
      </c>
      <c r="F252" t="s">
        <v>562</v>
      </c>
      <c r="G252" t="s">
        <v>562</v>
      </c>
      <c r="H252" t="s">
        <v>562</v>
      </c>
      <c r="I252" t="s">
        <v>562</v>
      </c>
      <c r="J252" t="s">
        <v>562</v>
      </c>
      <c r="K252" t="s">
        <v>562</v>
      </c>
      <c r="L252" t="s">
        <v>562</v>
      </c>
      <c r="M252" t="s">
        <v>562</v>
      </c>
      <c r="N252" t="s">
        <v>562</v>
      </c>
      <c r="O252" t="s">
        <v>562</v>
      </c>
      <c r="P252" t="s">
        <v>562</v>
      </c>
      <c r="Q252" t="s">
        <v>562</v>
      </c>
      <c r="R252" t="s">
        <v>562</v>
      </c>
      <c r="S252" t="s">
        <v>562</v>
      </c>
      <c r="T252" t="s">
        <v>562</v>
      </c>
      <c r="U252" t="s">
        <v>562</v>
      </c>
      <c r="V252" t="s">
        <v>562</v>
      </c>
      <c r="W252" t="s">
        <v>562</v>
      </c>
      <c r="X252" t="s">
        <v>562</v>
      </c>
      <c r="Y252" t="s">
        <v>562</v>
      </c>
      <c r="Z252" t="s">
        <v>562</v>
      </c>
      <c r="AA252" t="s">
        <v>562</v>
      </c>
      <c r="AB252" t="s">
        <v>562</v>
      </c>
      <c r="AC252" t="s">
        <v>562</v>
      </c>
      <c r="AD252" t="s">
        <v>562</v>
      </c>
      <c r="AE252" t="s">
        <v>562</v>
      </c>
      <c r="AF252" t="s">
        <v>562</v>
      </c>
      <c r="AG252" t="s">
        <v>562</v>
      </c>
      <c r="AH252" t="s">
        <v>562</v>
      </c>
      <c r="AI252" t="s">
        <v>562</v>
      </c>
      <c r="AJ252" t="s">
        <v>562</v>
      </c>
      <c r="AK252" t="s">
        <v>562</v>
      </c>
      <c r="AL252" t="s">
        <v>562</v>
      </c>
      <c r="AM252" t="s">
        <v>562</v>
      </c>
      <c r="AN252" t="s">
        <v>562</v>
      </c>
      <c r="AO252" t="s">
        <v>562</v>
      </c>
      <c r="AP252" t="s">
        <v>562</v>
      </c>
      <c r="AQ252" t="s">
        <v>562</v>
      </c>
      <c r="AR252" t="s">
        <v>562</v>
      </c>
      <c r="AS252" t="s">
        <v>562</v>
      </c>
      <c r="AT252" t="s">
        <v>562</v>
      </c>
      <c r="AU252" t="s">
        <v>562</v>
      </c>
      <c r="AV252" t="s">
        <v>562</v>
      </c>
      <c r="AW252" t="s">
        <v>562</v>
      </c>
      <c r="AX252" t="s">
        <v>562</v>
      </c>
      <c r="AY252" t="s">
        <v>562</v>
      </c>
      <c r="AZ252" t="s">
        <v>562</v>
      </c>
      <c r="BA252" t="s">
        <v>562</v>
      </c>
      <c r="BB252" t="s">
        <v>562</v>
      </c>
      <c r="BC252" t="s">
        <v>562</v>
      </c>
      <c r="BD252" t="s">
        <v>561</v>
      </c>
      <c r="BE252" t="s">
        <v>561</v>
      </c>
      <c r="BF252" t="s">
        <v>561</v>
      </c>
      <c r="BG252" t="s">
        <v>561</v>
      </c>
      <c r="BH252" t="s">
        <v>561</v>
      </c>
      <c r="BI252" t="s">
        <v>561</v>
      </c>
      <c r="BJ252" t="s">
        <v>561</v>
      </c>
      <c r="BK252" t="s">
        <v>561</v>
      </c>
      <c r="BL252" t="s">
        <v>561</v>
      </c>
    </row>
    <row r="253" spans="1:64" x14ac:dyDescent="0.2">
      <c r="A253" s="1" t="s">
        <v>355</v>
      </c>
      <c r="B253" s="1" t="s">
        <v>64</v>
      </c>
      <c r="C253" s="1" t="s">
        <v>141</v>
      </c>
      <c r="D253" t="s">
        <v>188</v>
      </c>
      <c r="E253" t="s">
        <v>944</v>
      </c>
      <c r="F253" t="s">
        <v>945</v>
      </c>
      <c r="G253" t="s">
        <v>12340</v>
      </c>
      <c r="H253" t="s">
        <v>946</v>
      </c>
      <c r="I253" t="s">
        <v>9683</v>
      </c>
      <c r="J253" t="s">
        <v>947</v>
      </c>
      <c r="K253" t="s">
        <v>5184</v>
      </c>
      <c r="L253" t="s">
        <v>12341</v>
      </c>
      <c r="M253" t="s">
        <v>9684</v>
      </c>
      <c r="N253" t="s">
        <v>948</v>
      </c>
      <c r="O253" t="s">
        <v>5185</v>
      </c>
      <c r="P253" t="s">
        <v>949</v>
      </c>
      <c r="Q253" t="s">
        <v>950</v>
      </c>
      <c r="R253" t="s">
        <v>7432</v>
      </c>
      <c r="S253" t="s">
        <v>5186</v>
      </c>
      <c r="T253" t="s">
        <v>951</v>
      </c>
      <c r="U253" t="s">
        <v>7433</v>
      </c>
      <c r="V253" t="s">
        <v>7434</v>
      </c>
      <c r="W253" t="s">
        <v>952</v>
      </c>
      <c r="X253" t="s">
        <v>953</v>
      </c>
      <c r="Y253" t="s">
        <v>954</v>
      </c>
      <c r="Z253" t="s">
        <v>955</v>
      </c>
      <c r="AA253" t="s">
        <v>956</v>
      </c>
      <c r="AB253" t="s">
        <v>7435</v>
      </c>
      <c r="AC253" t="s">
        <v>957</v>
      </c>
      <c r="AD253" t="s">
        <v>4574</v>
      </c>
      <c r="AE253" t="s">
        <v>4575</v>
      </c>
      <c r="AF253" t="s">
        <v>4576</v>
      </c>
      <c r="AG253" t="s">
        <v>7436</v>
      </c>
      <c r="AH253" t="s">
        <v>958</v>
      </c>
      <c r="AI253" t="s">
        <v>959</v>
      </c>
      <c r="AJ253" t="s">
        <v>960</v>
      </c>
      <c r="AK253" t="s">
        <v>4577</v>
      </c>
      <c r="AL253" t="s">
        <v>961</v>
      </c>
      <c r="AM253" t="s">
        <v>4578</v>
      </c>
      <c r="AN253" t="s">
        <v>4579</v>
      </c>
      <c r="AO253" t="s">
        <v>962</v>
      </c>
      <c r="AP253" t="s">
        <v>963</v>
      </c>
      <c r="AQ253" t="s">
        <v>4580</v>
      </c>
      <c r="AR253" t="s">
        <v>7437</v>
      </c>
      <c r="AS253" t="s">
        <v>9685</v>
      </c>
      <c r="AT253" t="s">
        <v>9685</v>
      </c>
      <c r="AU253" t="s">
        <v>964</v>
      </c>
      <c r="AV253" t="s">
        <v>5187</v>
      </c>
      <c r="AW253" t="s">
        <v>964</v>
      </c>
      <c r="AX253" t="s">
        <v>964</v>
      </c>
      <c r="AY253" t="s">
        <v>964</v>
      </c>
      <c r="AZ253" t="s">
        <v>964</v>
      </c>
      <c r="BA253" t="s">
        <v>964</v>
      </c>
      <c r="BB253" t="s">
        <v>964</v>
      </c>
      <c r="BC253" t="s">
        <v>964</v>
      </c>
      <c r="BD253" t="s">
        <v>561</v>
      </c>
      <c r="BE253" t="s">
        <v>561</v>
      </c>
      <c r="BF253" t="s">
        <v>561</v>
      </c>
      <c r="BG253" t="s">
        <v>561</v>
      </c>
      <c r="BH253" t="s">
        <v>561</v>
      </c>
      <c r="BI253" t="s">
        <v>561</v>
      </c>
      <c r="BJ253" t="s">
        <v>561</v>
      </c>
      <c r="BK253" t="s">
        <v>561</v>
      </c>
      <c r="BL253" t="s">
        <v>561</v>
      </c>
    </row>
    <row r="254" spans="1:64" x14ac:dyDescent="0.2">
      <c r="A254" s="1" t="s">
        <v>355</v>
      </c>
      <c r="B254" s="1" t="s">
        <v>64</v>
      </c>
      <c r="C254" s="1" t="s">
        <v>142</v>
      </c>
      <c r="D254" t="s">
        <v>187</v>
      </c>
      <c r="E254" t="s">
        <v>562</v>
      </c>
      <c r="F254" t="s">
        <v>562</v>
      </c>
      <c r="G254" t="s">
        <v>562</v>
      </c>
      <c r="H254" t="s">
        <v>562</v>
      </c>
      <c r="I254" t="s">
        <v>562</v>
      </c>
      <c r="J254" t="s">
        <v>562</v>
      </c>
      <c r="K254" t="s">
        <v>562</v>
      </c>
      <c r="L254" t="s">
        <v>562</v>
      </c>
      <c r="M254" t="s">
        <v>562</v>
      </c>
      <c r="N254" t="s">
        <v>562</v>
      </c>
      <c r="O254" t="s">
        <v>562</v>
      </c>
      <c r="P254" t="s">
        <v>562</v>
      </c>
      <c r="Q254" t="s">
        <v>562</v>
      </c>
      <c r="R254" t="s">
        <v>562</v>
      </c>
      <c r="S254" t="s">
        <v>562</v>
      </c>
      <c r="T254" t="s">
        <v>562</v>
      </c>
      <c r="U254" t="s">
        <v>562</v>
      </c>
      <c r="V254" t="s">
        <v>562</v>
      </c>
      <c r="W254" t="s">
        <v>562</v>
      </c>
      <c r="X254" t="s">
        <v>562</v>
      </c>
      <c r="Y254" t="s">
        <v>562</v>
      </c>
      <c r="Z254" t="s">
        <v>562</v>
      </c>
      <c r="AA254" t="s">
        <v>562</v>
      </c>
      <c r="AB254" t="s">
        <v>562</v>
      </c>
      <c r="AC254" t="s">
        <v>562</v>
      </c>
      <c r="AD254" t="s">
        <v>562</v>
      </c>
      <c r="AE254" t="s">
        <v>562</v>
      </c>
      <c r="AF254" t="s">
        <v>562</v>
      </c>
      <c r="AG254" t="s">
        <v>562</v>
      </c>
      <c r="AH254" t="s">
        <v>562</v>
      </c>
      <c r="AI254" t="s">
        <v>562</v>
      </c>
      <c r="AJ254" t="s">
        <v>562</v>
      </c>
      <c r="AK254" t="s">
        <v>562</v>
      </c>
      <c r="AL254" t="s">
        <v>562</v>
      </c>
      <c r="AM254" t="s">
        <v>562</v>
      </c>
      <c r="AN254" t="s">
        <v>562</v>
      </c>
      <c r="AO254" t="s">
        <v>562</v>
      </c>
      <c r="AP254" t="s">
        <v>562</v>
      </c>
      <c r="AQ254" t="s">
        <v>562</v>
      </c>
      <c r="AR254" t="s">
        <v>562</v>
      </c>
      <c r="AS254" t="s">
        <v>562</v>
      </c>
      <c r="AT254" t="s">
        <v>562</v>
      </c>
      <c r="AU254" t="s">
        <v>562</v>
      </c>
      <c r="AV254" t="s">
        <v>562</v>
      </c>
      <c r="AW254" t="s">
        <v>562</v>
      </c>
      <c r="AX254" t="s">
        <v>562</v>
      </c>
      <c r="AY254" t="s">
        <v>562</v>
      </c>
      <c r="AZ254" t="s">
        <v>562</v>
      </c>
      <c r="BA254" t="s">
        <v>562</v>
      </c>
      <c r="BB254" t="s">
        <v>562</v>
      </c>
      <c r="BC254" t="s">
        <v>562</v>
      </c>
      <c r="BD254" t="s">
        <v>561</v>
      </c>
      <c r="BE254" t="s">
        <v>561</v>
      </c>
      <c r="BF254" t="s">
        <v>561</v>
      </c>
      <c r="BG254" t="s">
        <v>561</v>
      </c>
      <c r="BH254" t="s">
        <v>561</v>
      </c>
      <c r="BI254" t="s">
        <v>561</v>
      </c>
      <c r="BJ254" t="s">
        <v>561</v>
      </c>
      <c r="BK254" t="s">
        <v>561</v>
      </c>
      <c r="BL254" t="s">
        <v>561</v>
      </c>
    </row>
    <row r="255" spans="1:64" x14ac:dyDescent="0.2">
      <c r="A255" s="1" t="s">
        <v>355</v>
      </c>
      <c r="B255" s="1" t="s">
        <v>64</v>
      </c>
      <c r="C255" s="1" t="s">
        <v>142</v>
      </c>
      <c r="D255" t="s">
        <v>394</v>
      </c>
      <c r="E255" t="s">
        <v>562</v>
      </c>
      <c r="F255" t="s">
        <v>562</v>
      </c>
      <c r="G255" t="s">
        <v>562</v>
      </c>
      <c r="H255" t="s">
        <v>562</v>
      </c>
      <c r="I255" t="s">
        <v>562</v>
      </c>
      <c r="J255" t="s">
        <v>562</v>
      </c>
      <c r="K255" t="s">
        <v>562</v>
      </c>
      <c r="L255" t="s">
        <v>562</v>
      </c>
      <c r="M255" t="s">
        <v>562</v>
      </c>
      <c r="N255" t="s">
        <v>562</v>
      </c>
      <c r="O255" t="s">
        <v>562</v>
      </c>
      <c r="P255" t="s">
        <v>562</v>
      </c>
      <c r="Q255" t="s">
        <v>562</v>
      </c>
      <c r="R255" t="s">
        <v>562</v>
      </c>
      <c r="S255" t="s">
        <v>562</v>
      </c>
      <c r="T255" t="s">
        <v>562</v>
      </c>
      <c r="U255" t="s">
        <v>562</v>
      </c>
      <c r="V255" t="s">
        <v>562</v>
      </c>
      <c r="W255" t="s">
        <v>562</v>
      </c>
      <c r="X255" t="s">
        <v>562</v>
      </c>
      <c r="Y255" t="s">
        <v>562</v>
      </c>
      <c r="Z255" t="s">
        <v>562</v>
      </c>
      <c r="AA255" t="s">
        <v>562</v>
      </c>
      <c r="AB255" t="s">
        <v>562</v>
      </c>
      <c r="AC255" t="s">
        <v>562</v>
      </c>
      <c r="AD255" t="s">
        <v>562</v>
      </c>
      <c r="AE255" t="s">
        <v>562</v>
      </c>
      <c r="AF255" t="s">
        <v>562</v>
      </c>
      <c r="AG255" t="s">
        <v>562</v>
      </c>
      <c r="AH255" t="s">
        <v>562</v>
      </c>
      <c r="AI255" t="s">
        <v>562</v>
      </c>
      <c r="AJ255" t="s">
        <v>562</v>
      </c>
      <c r="AK255" t="s">
        <v>562</v>
      </c>
      <c r="AL255" t="s">
        <v>562</v>
      </c>
      <c r="AM255" t="s">
        <v>562</v>
      </c>
      <c r="AN255" t="s">
        <v>562</v>
      </c>
      <c r="AO255" t="s">
        <v>562</v>
      </c>
      <c r="AP255" t="s">
        <v>562</v>
      </c>
      <c r="AQ255" t="s">
        <v>562</v>
      </c>
      <c r="AR255" t="s">
        <v>562</v>
      </c>
      <c r="AS255" t="s">
        <v>562</v>
      </c>
      <c r="AT255" t="s">
        <v>562</v>
      </c>
      <c r="AU255" t="s">
        <v>562</v>
      </c>
      <c r="AV255" t="s">
        <v>562</v>
      </c>
      <c r="AW255" t="s">
        <v>562</v>
      </c>
      <c r="AX255" t="s">
        <v>562</v>
      </c>
      <c r="AY255" t="s">
        <v>562</v>
      </c>
      <c r="AZ255" t="s">
        <v>562</v>
      </c>
      <c r="BA255" t="s">
        <v>562</v>
      </c>
      <c r="BB255" t="s">
        <v>562</v>
      </c>
      <c r="BC255" t="s">
        <v>562</v>
      </c>
      <c r="BD255" t="s">
        <v>561</v>
      </c>
      <c r="BE255" t="s">
        <v>561</v>
      </c>
      <c r="BF255" t="s">
        <v>561</v>
      </c>
      <c r="BG255" t="s">
        <v>561</v>
      </c>
      <c r="BH255" t="s">
        <v>561</v>
      </c>
      <c r="BI255" t="s">
        <v>561</v>
      </c>
      <c r="BJ255" t="s">
        <v>561</v>
      </c>
      <c r="BK255" t="s">
        <v>561</v>
      </c>
      <c r="BL255" t="s">
        <v>561</v>
      </c>
    </row>
    <row r="256" spans="1:64" x14ac:dyDescent="0.2">
      <c r="A256" s="1" t="s">
        <v>355</v>
      </c>
      <c r="B256" s="1" t="s">
        <v>64</v>
      </c>
      <c r="C256" s="1" t="s">
        <v>142</v>
      </c>
      <c r="D256" t="s">
        <v>188</v>
      </c>
      <c r="E256" t="s">
        <v>965</v>
      </c>
      <c r="F256" t="s">
        <v>966</v>
      </c>
      <c r="G256" t="s">
        <v>12342</v>
      </c>
      <c r="H256" t="s">
        <v>9686</v>
      </c>
      <c r="I256" t="s">
        <v>12343</v>
      </c>
      <c r="J256" t="s">
        <v>12344</v>
      </c>
      <c r="K256" t="s">
        <v>12345</v>
      </c>
      <c r="L256" t="s">
        <v>12346</v>
      </c>
      <c r="M256" t="s">
        <v>967</v>
      </c>
      <c r="N256" t="s">
        <v>12347</v>
      </c>
      <c r="O256" t="s">
        <v>968</v>
      </c>
      <c r="P256" t="s">
        <v>12348</v>
      </c>
      <c r="Q256" t="s">
        <v>969</v>
      </c>
      <c r="R256" t="s">
        <v>12349</v>
      </c>
      <c r="S256" t="s">
        <v>12350</v>
      </c>
      <c r="T256" t="s">
        <v>970</v>
      </c>
      <c r="U256" t="s">
        <v>4581</v>
      </c>
      <c r="V256" t="s">
        <v>12351</v>
      </c>
      <c r="W256" t="s">
        <v>971</v>
      </c>
      <c r="X256" t="s">
        <v>9687</v>
      </c>
      <c r="Y256" t="s">
        <v>972</v>
      </c>
      <c r="Z256" t="s">
        <v>973</v>
      </c>
      <c r="AA256" t="s">
        <v>974</v>
      </c>
      <c r="AB256" t="s">
        <v>7438</v>
      </c>
      <c r="AC256" t="s">
        <v>975</v>
      </c>
      <c r="AD256" t="s">
        <v>976</v>
      </c>
      <c r="AE256" t="s">
        <v>977</v>
      </c>
      <c r="AF256" t="s">
        <v>978</v>
      </c>
      <c r="AG256" t="s">
        <v>979</v>
      </c>
      <c r="AH256" t="s">
        <v>980</v>
      </c>
      <c r="AI256" t="s">
        <v>981</v>
      </c>
      <c r="AJ256" t="s">
        <v>5188</v>
      </c>
      <c r="AK256" t="s">
        <v>982</v>
      </c>
      <c r="AL256" t="s">
        <v>5189</v>
      </c>
      <c r="AM256" t="s">
        <v>983</v>
      </c>
      <c r="AN256" t="s">
        <v>5190</v>
      </c>
      <c r="AO256" t="s">
        <v>984</v>
      </c>
      <c r="AP256" t="s">
        <v>985</v>
      </c>
      <c r="AQ256" t="s">
        <v>986</v>
      </c>
      <c r="AR256" t="s">
        <v>4582</v>
      </c>
      <c r="AS256" t="s">
        <v>987</v>
      </c>
      <c r="AT256" t="s">
        <v>987</v>
      </c>
      <c r="AU256" t="s">
        <v>987</v>
      </c>
      <c r="AV256" t="s">
        <v>987</v>
      </c>
      <c r="AW256" t="s">
        <v>987</v>
      </c>
      <c r="AX256" t="s">
        <v>987</v>
      </c>
      <c r="AY256" t="s">
        <v>987</v>
      </c>
      <c r="AZ256" t="s">
        <v>987</v>
      </c>
      <c r="BA256" t="s">
        <v>987</v>
      </c>
      <c r="BB256" t="s">
        <v>987</v>
      </c>
      <c r="BC256" t="s">
        <v>987</v>
      </c>
      <c r="BD256" t="s">
        <v>561</v>
      </c>
      <c r="BE256" t="s">
        <v>561</v>
      </c>
      <c r="BF256" t="s">
        <v>561</v>
      </c>
      <c r="BG256" t="s">
        <v>561</v>
      </c>
      <c r="BH256" t="s">
        <v>561</v>
      </c>
      <c r="BI256" t="s">
        <v>561</v>
      </c>
      <c r="BJ256" t="s">
        <v>561</v>
      </c>
      <c r="BK256" t="s">
        <v>561</v>
      </c>
      <c r="BL256" t="s">
        <v>561</v>
      </c>
    </row>
    <row r="257" spans="1:64" x14ac:dyDescent="0.2">
      <c r="A257" s="1" t="s">
        <v>355</v>
      </c>
      <c r="B257" s="1" t="s">
        <v>64</v>
      </c>
      <c r="C257" s="1" t="s">
        <v>143</v>
      </c>
      <c r="D257" t="s">
        <v>187</v>
      </c>
      <c r="E257" t="s">
        <v>562</v>
      </c>
      <c r="F257" t="s">
        <v>562</v>
      </c>
      <c r="G257" t="s">
        <v>562</v>
      </c>
      <c r="H257" t="s">
        <v>562</v>
      </c>
      <c r="I257" t="s">
        <v>562</v>
      </c>
      <c r="J257" t="s">
        <v>562</v>
      </c>
      <c r="K257" t="s">
        <v>562</v>
      </c>
      <c r="L257" t="s">
        <v>562</v>
      </c>
      <c r="M257" t="s">
        <v>562</v>
      </c>
      <c r="N257" t="s">
        <v>562</v>
      </c>
      <c r="O257" t="s">
        <v>562</v>
      </c>
      <c r="P257" t="s">
        <v>562</v>
      </c>
      <c r="Q257" t="s">
        <v>562</v>
      </c>
      <c r="R257" t="s">
        <v>562</v>
      </c>
      <c r="S257" t="s">
        <v>562</v>
      </c>
      <c r="T257" t="s">
        <v>562</v>
      </c>
      <c r="U257" t="s">
        <v>562</v>
      </c>
      <c r="V257" t="s">
        <v>562</v>
      </c>
      <c r="W257" t="s">
        <v>562</v>
      </c>
      <c r="X257" t="s">
        <v>562</v>
      </c>
      <c r="Y257" t="s">
        <v>562</v>
      </c>
      <c r="Z257" t="s">
        <v>562</v>
      </c>
      <c r="AA257" t="s">
        <v>562</v>
      </c>
      <c r="AB257" t="s">
        <v>562</v>
      </c>
      <c r="AC257" t="s">
        <v>562</v>
      </c>
      <c r="AD257" t="s">
        <v>562</v>
      </c>
      <c r="AE257" t="s">
        <v>562</v>
      </c>
      <c r="AF257" t="s">
        <v>562</v>
      </c>
      <c r="AG257" t="s">
        <v>562</v>
      </c>
      <c r="AH257" t="s">
        <v>562</v>
      </c>
      <c r="AI257" t="s">
        <v>562</v>
      </c>
      <c r="AJ257" t="s">
        <v>562</v>
      </c>
      <c r="AK257" t="s">
        <v>562</v>
      </c>
      <c r="AL257" t="s">
        <v>562</v>
      </c>
      <c r="AM257" t="s">
        <v>562</v>
      </c>
      <c r="AN257" t="s">
        <v>562</v>
      </c>
      <c r="AO257" t="s">
        <v>562</v>
      </c>
      <c r="AP257" t="s">
        <v>562</v>
      </c>
      <c r="AQ257" t="s">
        <v>562</v>
      </c>
      <c r="AR257" t="s">
        <v>562</v>
      </c>
      <c r="AS257" t="s">
        <v>562</v>
      </c>
      <c r="AT257" t="s">
        <v>562</v>
      </c>
      <c r="AU257" t="s">
        <v>562</v>
      </c>
      <c r="AV257" t="s">
        <v>562</v>
      </c>
      <c r="AW257" t="s">
        <v>562</v>
      </c>
      <c r="AX257" t="s">
        <v>562</v>
      </c>
      <c r="AY257" t="s">
        <v>562</v>
      </c>
      <c r="AZ257" t="s">
        <v>562</v>
      </c>
      <c r="BA257" t="s">
        <v>562</v>
      </c>
      <c r="BB257" t="s">
        <v>562</v>
      </c>
      <c r="BC257" t="s">
        <v>562</v>
      </c>
      <c r="BD257" t="s">
        <v>561</v>
      </c>
      <c r="BE257" t="s">
        <v>561</v>
      </c>
      <c r="BF257" t="s">
        <v>561</v>
      </c>
      <c r="BG257" t="s">
        <v>561</v>
      </c>
      <c r="BH257" t="s">
        <v>561</v>
      </c>
      <c r="BI257" t="s">
        <v>561</v>
      </c>
      <c r="BJ257" t="s">
        <v>561</v>
      </c>
      <c r="BK257" t="s">
        <v>561</v>
      </c>
      <c r="BL257" t="s">
        <v>561</v>
      </c>
    </row>
    <row r="258" spans="1:64" x14ac:dyDescent="0.2">
      <c r="A258" s="1" t="s">
        <v>355</v>
      </c>
      <c r="B258" s="1" t="s">
        <v>64</v>
      </c>
      <c r="C258" s="1" t="s">
        <v>143</v>
      </c>
      <c r="D258" t="s">
        <v>394</v>
      </c>
      <c r="E258" t="s">
        <v>562</v>
      </c>
      <c r="F258" t="s">
        <v>562</v>
      </c>
      <c r="G258" t="s">
        <v>562</v>
      </c>
      <c r="H258" t="s">
        <v>562</v>
      </c>
      <c r="I258" t="s">
        <v>562</v>
      </c>
      <c r="J258" t="s">
        <v>562</v>
      </c>
      <c r="K258" t="s">
        <v>562</v>
      </c>
      <c r="L258" t="s">
        <v>562</v>
      </c>
      <c r="M258" t="s">
        <v>562</v>
      </c>
      <c r="N258" t="s">
        <v>562</v>
      </c>
      <c r="O258" t="s">
        <v>562</v>
      </c>
      <c r="P258" t="s">
        <v>562</v>
      </c>
      <c r="Q258" t="s">
        <v>562</v>
      </c>
      <c r="R258" t="s">
        <v>562</v>
      </c>
      <c r="S258" t="s">
        <v>562</v>
      </c>
      <c r="T258" t="s">
        <v>562</v>
      </c>
      <c r="U258" t="s">
        <v>562</v>
      </c>
      <c r="V258" t="s">
        <v>562</v>
      </c>
      <c r="W258" t="s">
        <v>562</v>
      </c>
      <c r="X258" t="s">
        <v>562</v>
      </c>
      <c r="Y258" t="s">
        <v>562</v>
      </c>
      <c r="Z258" t="s">
        <v>562</v>
      </c>
      <c r="AA258" t="s">
        <v>562</v>
      </c>
      <c r="AB258" t="s">
        <v>562</v>
      </c>
      <c r="AC258" t="s">
        <v>562</v>
      </c>
      <c r="AD258" t="s">
        <v>562</v>
      </c>
      <c r="AE258" t="s">
        <v>562</v>
      </c>
      <c r="AF258" t="s">
        <v>562</v>
      </c>
      <c r="AG258" t="s">
        <v>562</v>
      </c>
      <c r="AH258" t="s">
        <v>562</v>
      </c>
      <c r="AI258" t="s">
        <v>562</v>
      </c>
      <c r="AJ258" t="s">
        <v>562</v>
      </c>
      <c r="AK258" t="s">
        <v>562</v>
      </c>
      <c r="AL258" t="s">
        <v>562</v>
      </c>
      <c r="AM258" t="s">
        <v>562</v>
      </c>
      <c r="AN258" t="s">
        <v>562</v>
      </c>
      <c r="AO258" t="s">
        <v>562</v>
      </c>
      <c r="AP258" t="s">
        <v>562</v>
      </c>
      <c r="AQ258" t="s">
        <v>562</v>
      </c>
      <c r="AR258" t="s">
        <v>562</v>
      </c>
      <c r="AS258" t="s">
        <v>562</v>
      </c>
      <c r="AT258" t="s">
        <v>562</v>
      </c>
      <c r="AU258" t="s">
        <v>562</v>
      </c>
      <c r="AV258" t="s">
        <v>562</v>
      </c>
      <c r="AW258" t="s">
        <v>562</v>
      </c>
      <c r="AX258" t="s">
        <v>562</v>
      </c>
      <c r="AY258" t="s">
        <v>562</v>
      </c>
      <c r="AZ258" t="s">
        <v>562</v>
      </c>
      <c r="BA258" t="s">
        <v>562</v>
      </c>
      <c r="BB258" t="s">
        <v>562</v>
      </c>
      <c r="BC258" t="s">
        <v>562</v>
      </c>
      <c r="BD258" t="s">
        <v>561</v>
      </c>
      <c r="BE258" t="s">
        <v>561</v>
      </c>
      <c r="BF258" t="s">
        <v>561</v>
      </c>
      <c r="BG258" t="s">
        <v>561</v>
      </c>
      <c r="BH258" t="s">
        <v>561</v>
      </c>
      <c r="BI258" t="s">
        <v>561</v>
      </c>
      <c r="BJ258" t="s">
        <v>561</v>
      </c>
      <c r="BK258" t="s">
        <v>561</v>
      </c>
      <c r="BL258" t="s">
        <v>561</v>
      </c>
    </row>
    <row r="259" spans="1:64" x14ac:dyDescent="0.2">
      <c r="A259" s="1" t="s">
        <v>355</v>
      </c>
      <c r="B259" s="1" t="s">
        <v>64</v>
      </c>
      <c r="C259" s="1" t="s">
        <v>143</v>
      </c>
      <c r="D259" t="s">
        <v>188</v>
      </c>
      <c r="E259" t="s">
        <v>562</v>
      </c>
      <c r="F259" t="s">
        <v>562</v>
      </c>
      <c r="G259" t="s">
        <v>562</v>
      </c>
      <c r="H259" t="s">
        <v>562</v>
      </c>
      <c r="I259" t="s">
        <v>562</v>
      </c>
      <c r="J259" t="s">
        <v>562</v>
      </c>
      <c r="K259" t="s">
        <v>562</v>
      </c>
      <c r="L259" t="s">
        <v>562</v>
      </c>
      <c r="M259" t="s">
        <v>562</v>
      </c>
      <c r="N259" t="s">
        <v>562</v>
      </c>
      <c r="O259" t="s">
        <v>562</v>
      </c>
      <c r="P259" t="s">
        <v>562</v>
      </c>
      <c r="Q259" t="s">
        <v>562</v>
      </c>
      <c r="R259" t="s">
        <v>562</v>
      </c>
      <c r="S259" t="s">
        <v>562</v>
      </c>
      <c r="T259" t="s">
        <v>562</v>
      </c>
      <c r="U259" t="s">
        <v>562</v>
      </c>
      <c r="V259" t="s">
        <v>562</v>
      </c>
      <c r="W259" t="s">
        <v>562</v>
      </c>
      <c r="X259" t="s">
        <v>562</v>
      </c>
      <c r="Y259" t="s">
        <v>562</v>
      </c>
      <c r="Z259" t="s">
        <v>562</v>
      </c>
      <c r="AA259" t="s">
        <v>562</v>
      </c>
      <c r="AB259" t="s">
        <v>562</v>
      </c>
      <c r="AC259" t="s">
        <v>562</v>
      </c>
      <c r="AD259" t="s">
        <v>562</v>
      </c>
      <c r="AE259" t="s">
        <v>562</v>
      </c>
      <c r="AF259" t="s">
        <v>562</v>
      </c>
      <c r="AG259" t="s">
        <v>562</v>
      </c>
      <c r="AH259" t="s">
        <v>562</v>
      </c>
      <c r="AI259" t="s">
        <v>562</v>
      </c>
      <c r="AJ259" t="s">
        <v>562</v>
      </c>
      <c r="AK259" t="s">
        <v>562</v>
      </c>
      <c r="AL259" t="s">
        <v>562</v>
      </c>
      <c r="AM259" t="s">
        <v>562</v>
      </c>
      <c r="AN259" t="s">
        <v>562</v>
      </c>
      <c r="AO259" t="s">
        <v>562</v>
      </c>
      <c r="AP259" t="s">
        <v>562</v>
      </c>
      <c r="AQ259" t="s">
        <v>562</v>
      </c>
      <c r="AR259" t="s">
        <v>562</v>
      </c>
      <c r="AS259" t="s">
        <v>562</v>
      </c>
      <c r="AT259" t="s">
        <v>562</v>
      </c>
      <c r="AU259" t="s">
        <v>562</v>
      </c>
      <c r="AV259" t="s">
        <v>562</v>
      </c>
      <c r="AW259" t="s">
        <v>562</v>
      </c>
      <c r="AX259" t="s">
        <v>562</v>
      </c>
      <c r="AY259" t="s">
        <v>562</v>
      </c>
      <c r="AZ259" t="s">
        <v>562</v>
      </c>
      <c r="BA259" t="s">
        <v>562</v>
      </c>
      <c r="BB259" t="s">
        <v>562</v>
      </c>
      <c r="BC259" t="s">
        <v>562</v>
      </c>
      <c r="BD259" t="s">
        <v>561</v>
      </c>
      <c r="BE259" t="s">
        <v>561</v>
      </c>
      <c r="BF259" t="s">
        <v>561</v>
      </c>
      <c r="BG259" t="s">
        <v>561</v>
      </c>
      <c r="BH259" t="s">
        <v>561</v>
      </c>
      <c r="BI259" t="s">
        <v>561</v>
      </c>
      <c r="BJ259" t="s">
        <v>561</v>
      </c>
      <c r="BK259" t="s">
        <v>561</v>
      </c>
      <c r="BL259" t="s">
        <v>561</v>
      </c>
    </row>
    <row r="260" spans="1:64" x14ac:dyDescent="0.2">
      <c r="A260" s="1" t="s">
        <v>355</v>
      </c>
      <c r="B260" s="1" t="s">
        <v>64</v>
      </c>
      <c r="C260" s="1" t="s">
        <v>144</v>
      </c>
      <c r="D260" t="s">
        <v>187</v>
      </c>
      <c r="E260" t="s">
        <v>562</v>
      </c>
      <c r="F260" t="s">
        <v>562</v>
      </c>
      <c r="G260" t="s">
        <v>562</v>
      </c>
      <c r="H260" t="s">
        <v>562</v>
      </c>
      <c r="I260" t="s">
        <v>562</v>
      </c>
      <c r="J260" t="s">
        <v>562</v>
      </c>
      <c r="K260" t="s">
        <v>562</v>
      </c>
      <c r="L260" t="s">
        <v>562</v>
      </c>
      <c r="M260" t="s">
        <v>562</v>
      </c>
      <c r="N260" t="s">
        <v>562</v>
      </c>
      <c r="O260" t="s">
        <v>562</v>
      </c>
      <c r="P260" t="s">
        <v>562</v>
      </c>
      <c r="Q260" t="s">
        <v>562</v>
      </c>
      <c r="R260" t="s">
        <v>562</v>
      </c>
      <c r="S260" t="s">
        <v>562</v>
      </c>
      <c r="T260" t="s">
        <v>562</v>
      </c>
      <c r="U260" t="s">
        <v>562</v>
      </c>
      <c r="V260" t="s">
        <v>562</v>
      </c>
      <c r="W260" t="s">
        <v>562</v>
      </c>
      <c r="X260" t="s">
        <v>562</v>
      </c>
      <c r="Y260" t="s">
        <v>562</v>
      </c>
      <c r="Z260" t="s">
        <v>562</v>
      </c>
      <c r="AA260" t="s">
        <v>562</v>
      </c>
      <c r="AB260" t="s">
        <v>562</v>
      </c>
      <c r="AC260" t="s">
        <v>562</v>
      </c>
      <c r="AD260" t="s">
        <v>562</v>
      </c>
      <c r="AE260" t="s">
        <v>562</v>
      </c>
      <c r="AF260" t="s">
        <v>562</v>
      </c>
      <c r="AG260" t="s">
        <v>562</v>
      </c>
      <c r="AH260" t="s">
        <v>562</v>
      </c>
      <c r="AI260" t="s">
        <v>562</v>
      </c>
      <c r="AJ260" t="s">
        <v>562</v>
      </c>
      <c r="AK260" t="s">
        <v>562</v>
      </c>
      <c r="AL260" t="s">
        <v>562</v>
      </c>
      <c r="AM260" t="s">
        <v>562</v>
      </c>
      <c r="AN260" t="s">
        <v>562</v>
      </c>
      <c r="AO260" t="s">
        <v>562</v>
      </c>
      <c r="AP260" t="s">
        <v>562</v>
      </c>
      <c r="AQ260" t="s">
        <v>562</v>
      </c>
      <c r="AR260" t="s">
        <v>562</v>
      </c>
      <c r="AS260" t="s">
        <v>562</v>
      </c>
      <c r="AT260" t="s">
        <v>562</v>
      </c>
      <c r="AU260" t="s">
        <v>562</v>
      </c>
      <c r="AV260" t="s">
        <v>562</v>
      </c>
      <c r="AW260" t="s">
        <v>562</v>
      </c>
      <c r="AX260" t="s">
        <v>562</v>
      </c>
      <c r="AY260" t="s">
        <v>562</v>
      </c>
      <c r="AZ260" t="s">
        <v>562</v>
      </c>
      <c r="BA260" t="s">
        <v>562</v>
      </c>
      <c r="BB260" t="s">
        <v>562</v>
      </c>
      <c r="BC260" t="s">
        <v>562</v>
      </c>
      <c r="BD260" t="s">
        <v>561</v>
      </c>
      <c r="BE260" t="s">
        <v>561</v>
      </c>
      <c r="BF260" t="s">
        <v>561</v>
      </c>
      <c r="BG260" t="s">
        <v>561</v>
      </c>
      <c r="BH260" t="s">
        <v>561</v>
      </c>
      <c r="BI260" t="s">
        <v>561</v>
      </c>
      <c r="BJ260" t="s">
        <v>561</v>
      </c>
      <c r="BK260" t="s">
        <v>561</v>
      </c>
      <c r="BL260" t="s">
        <v>561</v>
      </c>
    </row>
    <row r="261" spans="1:64" x14ac:dyDescent="0.2">
      <c r="A261" s="1" t="s">
        <v>355</v>
      </c>
      <c r="B261" s="1" t="s">
        <v>64</v>
      </c>
      <c r="C261" s="1" t="s">
        <v>144</v>
      </c>
      <c r="D261" t="s">
        <v>394</v>
      </c>
      <c r="E261" t="s">
        <v>562</v>
      </c>
      <c r="F261" t="s">
        <v>562</v>
      </c>
      <c r="G261" t="s">
        <v>562</v>
      </c>
      <c r="H261" t="s">
        <v>562</v>
      </c>
      <c r="I261" t="s">
        <v>562</v>
      </c>
      <c r="J261" t="s">
        <v>562</v>
      </c>
      <c r="K261" t="s">
        <v>562</v>
      </c>
      <c r="L261" t="s">
        <v>562</v>
      </c>
      <c r="M261" t="s">
        <v>562</v>
      </c>
      <c r="N261" t="s">
        <v>562</v>
      </c>
      <c r="O261" t="s">
        <v>562</v>
      </c>
      <c r="P261" t="s">
        <v>562</v>
      </c>
      <c r="Q261" t="s">
        <v>562</v>
      </c>
      <c r="R261" t="s">
        <v>562</v>
      </c>
      <c r="S261" t="s">
        <v>562</v>
      </c>
      <c r="T261" t="s">
        <v>562</v>
      </c>
      <c r="U261" t="s">
        <v>562</v>
      </c>
      <c r="V261" t="s">
        <v>562</v>
      </c>
      <c r="W261" t="s">
        <v>562</v>
      </c>
      <c r="X261" t="s">
        <v>562</v>
      </c>
      <c r="Y261" t="s">
        <v>562</v>
      </c>
      <c r="Z261" t="s">
        <v>562</v>
      </c>
      <c r="AA261" t="s">
        <v>562</v>
      </c>
      <c r="AB261" t="s">
        <v>562</v>
      </c>
      <c r="AC261" t="s">
        <v>562</v>
      </c>
      <c r="AD261" t="s">
        <v>562</v>
      </c>
      <c r="AE261" t="s">
        <v>562</v>
      </c>
      <c r="AF261" t="s">
        <v>562</v>
      </c>
      <c r="AG261" t="s">
        <v>562</v>
      </c>
      <c r="AH261" t="s">
        <v>562</v>
      </c>
      <c r="AI261" t="s">
        <v>562</v>
      </c>
      <c r="AJ261" t="s">
        <v>562</v>
      </c>
      <c r="AK261" t="s">
        <v>562</v>
      </c>
      <c r="AL261" t="s">
        <v>562</v>
      </c>
      <c r="AM261" t="s">
        <v>562</v>
      </c>
      <c r="AN261" t="s">
        <v>562</v>
      </c>
      <c r="AO261" t="s">
        <v>562</v>
      </c>
      <c r="AP261" t="s">
        <v>562</v>
      </c>
      <c r="AQ261" t="s">
        <v>562</v>
      </c>
      <c r="AR261" t="s">
        <v>562</v>
      </c>
      <c r="AS261" t="s">
        <v>562</v>
      </c>
      <c r="AT261" t="s">
        <v>562</v>
      </c>
      <c r="AU261" t="s">
        <v>562</v>
      </c>
      <c r="AV261" t="s">
        <v>562</v>
      </c>
      <c r="AW261" t="s">
        <v>562</v>
      </c>
      <c r="AX261" t="s">
        <v>562</v>
      </c>
      <c r="AY261" t="s">
        <v>562</v>
      </c>
      <c r="AZ261" t="s">
        <v>562</v>
      </c>
      <c r="BA261" t="s">
        <v>562</v>
      </c>
      <c r="BB261" t="s">
        <v>562</v>
      </c>
      <c r="BC261" t="s">
        <v>562</v>
      </c>
      <c r="BD261" t="s">
        <v>561</v>
      </c>
      <c r="BE261" t="s">
        <v>561</v>
      </c>
      <c r="BF261" t="s">
        <v>561</v>
      </c>
      <c r="BG261" t="s">
        <v>561</v>
      </c>
      <c r="BH261" t="s">
        <v>561</v>
      </c>
      <c r="BI261" t="s">
        <v>561</v>
      </c>
      <c r="BJ261" t="s">
        <v>561</v>
      </c>
      <c r="BK261" t="s">
        <v>561</v>
      </c>
      <c r="BL261" t="s">
        <v>561</v>
      </c>
    </row>
    <row r="262" spans="1:64" x14ac:dyDescent="0.2">
      <c r="A262" s="1" t="s">
        <v>355</v>
      </c>
      <c r="B262" s="1" t="s">
        <v>64</v>
      </c>
      <c r="C262" s="1" t="s">
        <v>144</v>
      </c>
      <c r="D262" t="s">
        <v>188</v>
      </c>
      <c r="E262" t="s">
        <v>562</v>
      </c>
      <c r="F262" t="s">
        <v>562</v>
      </c>
      <c r="G262" t="s">
        <v>562</v>
      </c>
      <c r="H262" t="s">
        <v>562</v>
      </c>
      <c r="I262" t="s">
        <v>562</v>
      </c>
      <c r="J262" t="s">
        <v>562</v>
      </c>
      <c r="K262" t="s">
        <v>562</v>
      </c>
      <c r="L262" t="s">
        <v>562</v>
      </c>
      <c r="M262" t="s">
        <v>562</v>
      </c>
      <c r="N262" t="s">
        <v>562</v>
      </c>
      <c r="O262" t="s">
        <v>562</v>
      </c>
      <c r="P262" t="s">
        <v>562</v>
      </c>
      <c r="Q262" t="s">
        <v>562</v>
      </c>
      <c r="R262" t="s">
        <v>562</v>
      </c>
      <c r="S262" t="s">
        <v>562</v>
      </c>
      <c r="T262" t="s">
        <v>562</v>
      </c>
      <c r="U262" t="s">
        <v>562</v>
      </c>
      <c r="V262" t="s">
        <v>562</v>
      </c>
      <c r="W262" t="s">
        <v>562</v>
      </c>
      <c r="X262" t="s">
        <v>562</v>
      </c>
      <c r="Y262" t="s">
        <v>562</v>
      </c>
      <c r="Z262" t="s">
        <v>562</v>
      </c>
      <c r="AA262" t="s">
        <v>562</v>
      </c>
      <c r="AB262" t="s">
        <v>562</v>
      </c>
      <c r="AC262" t="s">
        <v>562</v>
      </c>
      <c r="AD262" t="s">
        <v>562</v>
      </c>
      <c r="AE262" t="s">
        <v>562</v>
      </c>
      <c r="AF262" t="s">
        <v>562</v>
      </c>
      <c r="AG262" t="s">
        <v>562</v>
      </c>
      <c r="AH262" t="s">
        <v>562</v>
      </c>
      <c r="AI262" t="s">
        <v>562</v>
      </c>
      <c r="AJ262" t="s">
        <v>562</v>
      </c>
      <c r="AK262" t="s">
        <v>562</v>
      </c>
      <c r="AL262" t="s">
        <v>562</v>
      </c>
      <c r="AM262" t="s">
        <v>562</v>
      </c>
      <c r="AN262" t="s">
        <v>562</v>
      </c>
      <c r="AO262" t="s">
        <v>562</v>
      </c>
      <c r="AP262" t="s">
        <v>562</v>
      </c>
      <c r="AQ262" t="s">
        <v>562</v>
      </c>
      <c r="AR262" t="s">
        <v>562</v>
      </c>
      <c r="AS262" t="s">
        <v>562</v>
      </c>
      <c r="AT262" t="s">
        <v>562</v>
      </c>
      <c r="AU262" t="s">
        <v>562</v>
      </c>
      <c r="AV262" t="s">
        <v>562</v>
      </c>
      <c r="AW262" t="s">
        <v>562</v>
      </c>
      <c r="AX262" t="s">
        <v>562</v>
      </c>
      <c r="AY262" t="s">
        <v>562</v>
      </c>
      <c r="AZ262" t="s">
        <v>562</v>
      </c>
      <c r="BA262" t="s">
        <v>562</v>
      </c>
      <c r="BB262" t="s">
        <v>562</v>
      </c>
      <c r="BC262" t="s">
        <v>562</v>
      </c>
      <c r="BD262" t="s">
        <v>561</v>
      </c>
      <c r="BE262" t="s">
        <v>561</v>
      </c>
      <c r="BF262" t="s">
        <v>561</v>
      </c>
      <c r="BG262" t="s">
        <v>561</v>
      </c>
      <c r="BH262" t="s">
        <v>561</v>
      </c>
      <c r="BI262" t="s">
        <v>561</v>
      </c>
      <c r="BJ262" t="s">
        <v>561</v>
      </c>
      <c r="BK262" t="s">
        <v>561</v>
      </c>
      <c r="BL262" t="s">
        <v>561</v>
      </c>
    </row>
    <row r="263" spans="1:64" x14ac:dyDescent="0.2">
      <c r="A263" s="1" t="s">
        <v>355</v>
      </c>
      <c r="B263" s="1" t="s">
        <v>64</v>
      </c>
      <c r="C263" s="1" t="s">
        <v>145</v>
      </c>
      <c r="D263" t="s">
        <v>187</v>
      </c>
      <c r="E263" t="s">
        <v>562</v>
      </c>
      <c r="F263" t="s">
        <v>562</v>
      </c>
      <c r="G263" t="s">
        <v>562</v>
      </c>
      <c r="H263" t="s">
        <v>562</v>
      </c>
      <c r="I263" t="s">
        <v>562</v>
      </c>
      <c r="J263" t="s">
        <v>562</v>
      </c>
      <c r="K263" t="s">
        <v>562</v>
      </c>
      <c r="L263" t="s">
        <v>562</v>
      </c>
      <c r="M263" t="s">
        <v>562</v>
      </c>
      <c r="N263" t="s">
        <v>562</v>
      </c>
      <c r="O263" t="s">
        <v>562</v>
      </c>
      <c r="P263" t="s">
        <v>562</v>
      </c>
      <c r="Q263" t="s">
        <v>562</v>
      </c>
      <c r="R263" t="s">
        <v>562</v>
      </c>
      <c r="S263" t="s">
        <v>562</v>
      </c>
      <c r="T263" t="s">
        <v>562</v>
      </c>
      <c r="U263" t="s">
        <v>562</v>
      </c>
      <c r="V263" t="s">
        <v>562</v>
      </c>
      <c r="W263" t="s">
        <v>562</v>
      </c>
      <c r="X263" t="s">
        <v>562</v>
      </c>
      <c r="Y263" t="s">
        <v>562</v>
      </c>
      <c r="Z263" t="s">
        <v>562</v>
      </c>
      <c r="AA263" t="s">
        <v>562</v>
      </c>
      <c r="AB263" t="s">
        <v>562</v>
      </c>
      <c r="AC263" t="s">
        <v>562</v>
      </c>
      <c r="AD263" t="s">
        <v>562</v>
      </c>
      <c r="AE263" t="s">
        <v>562</v>
      </c>
      <c r="AF263" t="s">
        <v>562</v>
      </c>
      <c r="AG263" t="s">
        <v>562</v>
      </c>
      <c r="AH263" t="s">
        <v>562</v>
      </c>
      <c r="AI263" t="s">
        <v>562</v>
      </c>
      <c r="AJ263" t="s">
        <v>562</v>
      </c>
      <c r="AK263" t="s">
        <v>562</v>
      </c>
      <c r="AL263" t="s">
        <v>562</v>
      </c>
      <c r="AM263" t="s">
        <v>562</v>
      </c>
      <c r="AN263" t="s">
        <v>562</v>
      </c>
      <c r="AO263" t="s">
        <v>562</v>
      </c>
      <c r="AP263" t="s">
        <v>562</v>
      </c>
      <c r="AQ263" t="s">
        <v>562</v>
      </c>
      <c r="AR263" t="s">
        <v>562</v>
      </c>
      <c r="AS263" t="s">
        <v>562</v>
      </c>
      <c r="AT263" t="s">
        <v>562</v>
      </c>
      <c r="AU263" t="s">
        <v>562</v>
      </c>
      <c r="AV263" t="s">
        <v>562</v>
      </c>
      <c r="AW263" t="s">
        <v>562</v>
      </c>
      <c r="AX263" t="s">
        <v>562</v>
      </c>
      <c r="AY263" t="s">
        <v>562</v>
      </c>
      <c r="AZ263" t="s">
        <v>562</v>
      </c>
      <c r="BA263" t="s">
        <v>562</v>
      </c>
      <c r="BB263" t="s">
        <v>562</v>
      </c>
      <c r="BC263" t="s">
        <v>562</v>
      </c>
      <c r="BD263" t="s">
        <v>561</v>
      </c>
      <c r="BE263" t="s">
        <v>561</v>
      </c>
      <c r="BF263" t="s">
        <v>561</v>
      </c>
      <c r="BG263" t="s">
        <v>561</v>
      </c>
      <c r="BH263" t="s">
        <v>561</v>
      </c>
      <c r="BI263" t="s">
        <v>561</v>
      </c>
      <c r="BJ263" t="s">
        <v>561</v>
      </c>
      <c r="BK263" t="s">
        <v>561</v>
      </c>
      <c r="BL263" t="s">
        <v>561</v>
      </c>
    </row>
    <row r="264" spans="1:64" x14ac:dyDescent="0.2">
      <c r="A264" s="1" t="s">
        <v>355</v>
      </c>
      <c r="B264" s="1" t="s">
        <v>64</v>
      </c>
      <c r="C264" s="1" t="s">
        <v>145</v>
      </c>
      <c r="D264" t="s">
        <v>394</v>
      </c>
      <c r="E264" t="s">
        <v>562</v>
      </c>
      <c r="F264" t="s">
        <v>562</v>
      </c>
      <c r="G264" t="s">
        <v>562</v>
      </c>
      <c r="H264" t="s">
        <v>562</v>
      </c>
      <c r="I264" t="s">
        <v>562</v>
      </c>
      <c r="J264" t="s">
        <v>562</v>
      </c>
      <c r="K264" t="s">
        <v>562</v>
      </c>
      <c r="L264" t="s">
        <v>562</v>
      </c>
      <c r="M264" t="s">
        <v>562</v>
      </c>
      <c r="N264" t="s">
        <v>562</v>
      </c>
      <c r="O264" t="s">
        <v>562</v>
      </c>
      <c r="P264" t="s">
        <v>562</v>
      </c>
      <c r="Q264" t="s">
        <v>562</v>
      </c>
      <c r="R264" t="s">
        <v>562</v>
      </c>
      <c r="S264" t="s">
        <v>562</v>
      </c>
      <c r="T264" t="s">
        <v>562</v>
      </c>
      <c r="U264" t="s">
        <v>562</v>
      </c>
      <c r="V264" t="s">
        <v>562</v>
      </c>
      <c r="W264" t="s">
        <v>562</v>
      </c>
      <c r="X264" t="s">
        <v>562</v>
      </c>
      <c r="Y264" t="s">
        <v>562</v>
      </c>
      <c r="Z264" t="s">
        <v>562</v>
      </c>
      <c r="AA264" t="s">
        <v>562</v>
      </c>
      <c r="AB264" t="s">
        <v>562</v>
      </c>
      <c r="AC264" t="s">
        <v>562</v>
      </c>
      <c r="AD264" t="s">
        <v>562</v>
      </c>
      <c r="AE264" t="s">
        <v>562</v>
      </c>
      <c r="AF264" t="s">
        <v>562</v>
      </c>
      <c r="AG264" t="s">
        <v>562</v>
      </c>
      <c r="AH264" t="s">
        <v>562</v>
      </c>
      <c r="AI264" t="s">
        <v>562</v>
      </c>
      <c r="AJ264" t="s">
        <v>562</v>
      </c>
      <c r="AK264" t="s">
        <v>562</v>
      </c>
      <c r="AL264" t="s">
        <v>562</v>
      </c>
      <c r="AM264" t="s">
        <v>562</v>
      </c>
      <c r="AN264" t="s">
        <v>562</v>
      </c>
      <c r="AO264" t="s">
        <v>562</v>
      </c>
      <c r="AP264" t="s">
        <v>562</v>
      </c>
      <c r="AQ264" t="s">
        <v>562</v>
      </c>
      <c r="AR264" t="s">
        <v>562</v>
      </c>
      <c r="AS264" t="s">
        <v>562</v>
      </c>
      <c r="AT264" t="s">
        <v>562</v>
      </c>
      <c r="AU264" t="s">
        <v>562</v>
      </c>
      <c r="AV264" t="s">
        <v>562</v>
      </c>
      <c r="AW264" t="s">
        <v>562</v>
      </c>
      <c r="AX264" t="s">
        <v>562</v>
      </c>
      <c r="AY264" t="s">
        <v>562</v>
      </c>
      <c r="AZ264" t="s">
        <v>562</v>
      </c>
      <c r="BA264" t="s">
        <v>562</v>
      </c>
      <c r="BB264" t="s">
        <v>562</v>
      </c>
      <c r="BC264" t="s">
        <v>562</v>
      </c>
      <c r="BD264" t="s">
        <v>561</v>
      </c>
      <c r="BE264" t="s">
        <v>561</v>
      </c>
      <c r="BF264" t="s">
        <v>561</v>
      </c>
      <c r="BG264" t="s">
        <v>561</v>
      </c>
      <c r="BH264" t="s">
        <v>561</v>
      </c>
      <c r="BI264" t="s">
        <v>561</v>
      </c>
      <c r="BJ264" t="s">
        <v>561</v>
      </c>
      <c r="BK264" t="s">
        <v>561</v>
      </c>
      <c r="BL264" t="s">
        <v>561</v>
      </c>
    </row>
    <row r="265" spans="1:64" x14ac:dyDescent="0.2">
      <c r="A265" s="1" t="s">
        <v>355</v>
      </c>
      <c r="B265" s="1" t="s">
        <v>64</v>
      </c>
      <c r="C265" s="1" t="s">
        <v>145</v>
      </c>
      <c r="D265" t="s">
        <v>188</v>
      </c>
      <c r="E265" t="s">
        <v>562</v>
      </c>
      <c r="F265" t="s">
        <v>562</v>
      </c>
      <c r="G265" t="s">
        <v>562</v>
      </c>
      <c r="H265" t="s">
        <v>562</v>
      </c>
      <c r="I265" t="s">
        <v>562</v>
      </c>
      <c r="J265" t="s">
        <v>562</v>
      </c>
      <c r="K265" t="s">
        <v>562</v>
      </c>
      <c r="L265" t="s">
        <v>562</v>
      </c>
      <c r="M265" t="s">
        <v>562</v>
      </c>
      <c r="N265" t="s">
        <v>562</v>
      </c>
      <c r="O265" t="s">
        <v>562</v>
      </c>
      <c r="P265" t="s">
        <v>562</v>
      </c>
      <c r="Q265" t="s">
        <v>562</v>
      </c>
      <c r="R265" t="s">
        <v>562</v>
      </c>
      <c r="S265" t="s">
        <v>562</v>
      </c>
      <c r="T265" t="s">
        <v>562</v>
      </c>
      <c r="U265" t="s">
        <v>562</v>
      </c>
      <c r="V265" t="s">
        <v>562</v>
      </c>
      <c r="W265" t="s">
        <v>562</v>
      </c>
      <c r="X265" t="s">
        <v>562</v>
      </c>
      <c r="Y265" t="s">
        <v>562</v>
      </c>
      <c r="Z265" t="s">
        <v>562</v>
      </c>
      <c r="AA265" t="s">
        <v>562</v>
      </c>
      <c r="AB265" t="s">
        <v>562</v>
      </c>
      <c r="AC265" t="s">
        <v>562</v>
      </c>
      <c r="AD265" t="s">
        <v>562</v>
      </c>
      <c r="AE265" t="s">
        <v>562</v>
      </c>
      <c r="AF265" t="s">
        <v>562</v>
      </c>
      <c r="AG265" t="s">
        <v>562</v>
      </c>
      <c r="AH265" t="s">
        <v>562</v>
      </c>
      <c r="AI265" t="s">
        <v>562</v>
      </c>
      <c r="AJ265" t="s">
        <v>562</v>
      </c>
      <c r="AK265" t="s">
        <v>562</v>
      </c>
      <c r="AL265" t="s">
        <v>562</v>
      </c>
      <c r="AM265" t="s">
        <v>562</v>
      </c>
      <c r="AN265" t="s">
        <v>562</v>
      </c>
      <c r="AO265" t="s">
        <v>562</v>
      </c>
      <c r="AP265" t="s">
        <v>562</v>
      </c>
      <c r="AQ265" t="s">
        <v>562</v>
      </c>
      <c r="AR265" t="s">
        <v>562</v>
      </c>
      <c r="AS265" t="s">
        <v>562</v>
      </c>
      <c r="AT265" t="s">
        <v>562</v>
      </c>
      <c r="AU265" t="s">
        <v>562</v>
      </c>
      <c r="AV265" t="s">
        <v>562</v>
      </c>
      <c r="AW265" t="s">
        <v>562</v>
      </c>
      <c r="AX265" t="s">
        <v>562</v>
      </c>
      <c r="AY265" t="s">
        <v>562</v>
      </c>
      <c r="AZ265" t="s">
        <v>562</v>
      </c>
      <c r="BA265" t="s">
        <v>562</v>
      </c>
      <c r="BB265" t="s">
        <v>562</v>
      </c>
      <c r="BC265" t="s">
        <v>562</v>
      </c>
      <c r="BD265" t="s">
        <v>561</v>
      </c>
      <c r="BE265" t="s">
        <v>561</v>
      </c>
      <c r="BF265" t="s">
        <v>561</v>
      </c>
      <c r="BG265" t="s">
        <v>561</v>
      </c>
      <c r="BH265" t="s">
        <v>561</v>
      </c>
      <c r="BI265" t="s">
        <v>561</v>
      </c>
      <c r="BJ265" t="s">
        <v>561</v>
      </c>
      <c r="BK265" t="s">
        <v>561</v>
      </c>
      <c r="BL265" t="s">
        <v>561</v>
      </c>
    </row>
    <row r="266" spans="1:64" x14ac:dyDescent="0.2">
      <c r="A266" s="1" t="s">
        <v>355</v>
      </c>
      <c r="B266" s="1" t="s">
        <v>64</v>
      </c>
      <c r="C266" s="1" t="s">
        <v>146</v>
      </c>
      <c r="D266" t="s">
        <v>187</v>
      </c>
      <c r="E266" t="s">
        <v>562</v>
      </c>
      <c r="F266" t="s">
        <v>562</v>
      </c>
      <c r="G266" t="s">
        <v>562</v>
      </c>
      <c r="H266" t="s">
        <v>562</v>
      </c>
      <c r="I266" t="s">
        <v>562</v>
      </c>
      <c r="J266" t="s">
        <v>562</v>
      </c>
      <c r="K266" t="s">
        <v>562</v>
      </c>
      <c r="L266" t="s">
        <v>562</v>
      </c>
      <c r="M266" t="s">
        <v>562</v>
      </c>
      <c r="N266" t="s">
        <v>562</v>
      </c>
      <c r="O266" t="s">
        <v>562</v>
      </c>
      <c r="P266" t="s">
        <v>562</v>
      </c>
      <c r="Q266" t="s">
        <v>562</v>
      </c>
      <c r="R266" t="s">
        <v>562</v>
      </c>
      <c r="S266" t="s">
        <v>562</v>
      </c>
      <c r="T266" t="s">
        <v>562</v>
      </c>
      <c r="U266" t="s">
        <v>562</v>
      </c>
      <c r="V266" t="s">
        <v>562</v>
      </c>
      <c r="W266" t="s">
        <v>562</v>
      </c>
      <c r="X266" t="s">
        <v>562</v>
      </c>
      <c r="Y266" t="s">
        <v>562</v>
      </c>
      <c r="Z266" t="s">
        <v>562</v>
      </c>
      <c r="AA266" t="s">
        <v>562</v>
      </c>
      <c r="AB266" t="s">
        <v>562</v>
      </c>
      <c r="AC266" t="s">
        <v>562</v>
      </c>
      <c r="AD266" t="s">
        <v>562</v>
      </c>
      <c r="AE266" t="s">
        <v>562</v>
      </c>
      <c r="AF266" t="s">
        <v>562</v>
      </c>
      <c r="AG266" t="s">
        <v>562</v>
      </c>
      <c r="AH266" t="s">
        <v>562</v>
      </c>
      <c r="AI266" t="s">
        <v>562</v>
      </c>
      <c r="AJ266" t="s">
        <v>562</v>
      </c>
      <c r="AK266" t="s">
        <v>562</v>
      </c>
      <c r="AL266" t="s">
        <v>562</v>
      </c>
      <c r="AM266" t="s">
        <v>562</v>
      </c>
      <c r="AN266" t="s">
        <v>562</v>
      </c>
      <c r="AO266" t="s">
        <v>562</v>
      </c>
      <c r="AP266" t="s">
        <v>562</v>
      </c>
      <c r="AQ266" t="s">
        <v>562</v>
      </c>
      <c r="AR266" t="s">
        <v>562</v>
      </c>
      <c r="AS266" t="s">
        <v>562</v>
      </c>
      <c r="AT266" t="s">
        <v>562</v>
      </c>
      <c r="AU266" t="s">
        <v>562</v>
      </c>
      <c r="AV266" t="s">
        <v>562</v>
      </c>
      <c r="AW266" t="s">
        <v>562</v>
      </c>
      <c r="AX266" t="s">
        <v>562</v>
      </c>
      <c r="AY266" t="s">
        <v>562</v>
      </c>
      <c r="AZ266" t="s">
        <v>562</v>
      </c>
      <c r="BA266" t="s">
        <v>562</v>
      </c>
      <c r="BB266" t="s">
        <v>562</v>
      </c>
      <c r="BC266" t="s">
        <v>562</v>
      </c>
      <c r="BD266" t="s">
        <v>561</v>
      </c>
      <c r="BE266" t="s">
        <v>561</v>
      </c>
      <c r="BF266" t="s">
        <v>561</v>
      </c>
      <c r="BG266" t="s">
        <v>561</v>
      </c>
      <c r="BH266" t="s">
        <v>561</v>
      </c>
      <c r="BI266" t="s">
        <v>561</v>
      </c>
      <c r="BJ266" t="s">
        <v>561</v>
      </c>
      <c r="BK266" t="s">
        <v>561</v>
      </c>
      <c r="BL266" t="s">
        <v>561</v>
      </c>
    </row>
    <row r="267" spans="1:64" x14ac:dyDescent="0.2">
      <c r="A267" s="1" t="s">
        <v>355</v>
      </c>
      <c r="B267" s="1" t="s">
        <v>64</v>
      </c>
      <c r="C267" s="1" t="s">
        <v>146</v>
      </c>
      <c r="D267" t="s">
        <v>394</v>
      </c>
      <c r="E267" t="s">
        <v>562</v>
      </c>
      <c r="F267" t="s">
        <v>562</v>
      </c>
      <c r="G267" t="s">
        <v>562</v>
      </c>
      <c r="H267" t="s">
        <v>562</v>
      </c>
      <c r="I267" t="s">
        <v>562</v>
      </c>
      <c r="J267" t="s">
        <v>562</v>
      </c>
      <c r="K267" t="s">
        <v>562</v>
      </c>
      <c r="L267" t="s">
        <v>562</v>
      </c>
      <c r="M267" t="s">
        <v>562</v>
      </c>
      <c r="N267" t="s">
        <v>562</v>
      </c>
      <c r="O267" t="s">
        <v>562</v>
      </c>
      <c r="P267" t="s">
        <v>562</v>
      </c>
      <c r="Q267" t="s">
        <v>562</v>
      </c>
      <c r="R267" t="s">
        <v>562</v>
      </c>
      <c r="S267" t="s">
        <v>562</v>
      </c>
      <c r="T267" t="s">
        <v>562</v>
      </c>
      <c r="U267" t="s">
        <v>562</v>
      </c>
      <c r="V267" t="s">
        <v>562</v>
      </c>
      <c r="W267" t="s">
        <v>562</v>
      </c>
      <c r="X267" t="s">
        <v>562</v>
      </c>
      <c r="Y267" t="s">
        <v>562</v>
      </c>
      <c r="Z267" t="s">
        <v>562</v>
      </c>
      <c r="AA267" t="s">
        <v>562</v>
      </c>
      <c r="AB267" t="s">
        <v>562</v>
      </c>
      <c r="AC267" t="s">
        <v>562</v>
      </c>
      <c r="AD267" t="s">
        <v>562</v>
      </c>
      <c r="AE267" t="s">
        <v>562</v>
      </c>
      <c r="AF267" t="s">
        <v>562</v>
      </c>
      <c r="AG267" t="s">
        <v>562</v>
      </c>
      <c r="AH267" t="s">
        <v>562</v>
      </c>
      <c r="AI267" t="s">
        <v>562</v>
      </c>
      <c r="AJ267" t="s">
        <v>562</v>
      </c>
      <c r="AK267" t="s">
        <v>562</v>
      </c>
      <c r="AL267" t="s">
        <v>562</v>
      </c>
      <c r="AM267" t="s">
        <v>562</v>
      </c>
      <c r="AN267" t="s">
        <v>562</v>
      </c>
      <c r="AO267" t="s">
        <v>562</v>
      </c>
      <c r="AP267" t="s">
        <v>562</v>
      </c>
      <c r="AQ267" t="s">
        <v>562</v>
      </c>
      <c r="AR267" t="s">
        <v>562</v>
      </c>
      <c r="AS267" t="s">
        <v>562</v>
      </c>
      <c r="AT267" t="s">
        <v>562</v>
      </c>
      <c r="AU267" t="s">
        <v>562</v>
      </c>
      <c r="AV267" t="s">
        <v>562</v>
      </c>
      <c r="AW267" t="s">
        <v>562</v>
      </c>
      <c r="AX267" t="s">
        <v>562</v>
      </c>
      <c r="AY267" t="s">
        <v>562</v>
      </c>
      <c r="AZ267" t="s">
        <v>562</v>
      </c>
      <c r="BA267" t="s">
        <v>562</v>
      </c>
      <c r="BB267" t="s">
        <v>562</v>
      </c>
      <c r="BC267" t="s">
        <v>562</v>
      </c>
      <c r="BD267" t="s">
        <v>561</v>
      </c>
      <c r="BE267" t="s">
        <v>561</v>
      </c>
      <c r="BF267" t="s">
        <v>561</v>
      </c>
      <c r="BG267" t="s">
        <v>561</v>
      </c>
      <c r="BH267" t="s">
        <v>561</v>
      </c>
      <c r="BI267" t="s">
        <v>561</v>
      </c>
      <c r="BJ267" t="s">
        <v>561</v>
      </c>
      <c r="BK267" t="s">
        <v>561</v>
      </c>
      <c r="BL267" t="s">
        <v>561</v>
      </c>
    </row>
    <row r="268" spans="1:64" x14ac:dyDescent="0.2">
      <c r="A268" s="1" t="s">
        <v>355</v>
      </c>
      <c r="B268" s="1" t="s">
        <v>64</v>
      </c>
      <c r="C268" s="1" t="s">
        <v>146</v>
      </c>
      <c r="D268" t="s">
        <v>188</v>
      </c>
      <c r="E268" t="s">
        <v>562</v>
      </c>
      <c r="F268" t="s">
        <v>562</v>
      </c>
      <c r="G268" t="s">
        <v>562</v>
      </c>
      <c r="H268" t="s">
        <v>562</v>
      </c>
      <c r="I268" t="s">
        <v>562</v>
      </c>
      <c r="J268" t="s">
        <v>562</v>
      </c>
      <c r="K268" t="s">
        <v>562</v>
      </c>
      <c r="L268" t="s">
        <v>562</v>
      </c>
      <c r="M268" t="s">
        <v>562</v>
      </c>
      <c r="N268" t="s">
        <v>562</v>
      </c>
      <c r="O268" t="s">
        <v>562</v>
      </c>
      <c r="P268" t="s">
        <v>562</v>
      </c>
      <c r="Q268" t="s">
        <v>562</v>
      </c>
      <c r="R268" t="s">
        <v>562</v>
      </c>
      <c r="S268" t="s">
        <v>562</v>
      </c>
      <c r="T268" t="s">
        <v>562</v>
      </c>
      <c r="U268" t="s">
        <v>562</v>
      </c>
      <c r="V268" t="s">
        <v>562</v>
      </c>
      <c r="W268" t="s">
        <v>562</v>
      </c>
      <c r="X268" t="s">
        <v>562</v>
      </c>
      <c r="Y268" t="s">
        <v>562</v>
      </c>
      <c r="Z268" t="s">
        <v>562</v>
      </c>
      <c r="AA268" t="s">
        <v>562</v>
      </c>
      <c r="AB268" t="s">
        <v>562</v>
      </c>
      <c r="AC268" t="s">
        <v>562</v>
      </c>
      <c r="AD268" t="s">
        <v>562</v>
      </c>
      <c r="AE268" t="s">
        <v>562</v>
      </c>
      <c r="AF268" t="s">
        <v>562</v>
      </c>
      <c r="AG268" t="s">
        <v>562</v>
      </c>
      <c r="AH268" t="s">
        <v>562</v>
      </c>
      <c r="AI268" t="s">
        <v>562</v>
      </c>
      <c r="AJ268" t="s">
        <v>562</v>
      </c>
      <c r="AK268" t="s">
        <v>562</v>
      </c>
      <c r="AL268" t="s">
        <v>562</v>
      </c>
      <c r="AM268" t="s">
        <v>562</v>
      </c>
      <c r="AN268" t="s">
        <v>562</v>
      </c>
      <c r="AO268" t="s">
        <v>562</v>
      </c>
      <c r="AP268" t="s">
        <v>562</v>
      </c>
      <c r="AQ268" t="s">
        <v>562</v>
      </c>
      <c r="AR268" t="s">
        <v>562</v>
      </c>
      <c r="AS268" t="s">
        <v>562</v>
      </c>
      <c r="AT268" t="s">
        <v>562</v>
      </c>
      <c r="AU268" t="s">
        <v>562</v>
      </c>
      <c r="AV268" t="s">
        <v>562</v>
      </c>
      <c r="AW268" t="s">
        <v>562</v>
      </c>
      <c r="AX268" t="s">
        <v>562</v>
      </c>
      <c r="AY268" t="s">
        <v>562</v>
      </c>
      <c r="AZ268" t="s">
        <v>562</v>
      </c>
      <c r="BA268" t="s">
        <v>562</v>
      </c>
      <c r="BB268" t="s">
        <v>562</v>
      </c>
      <c r="BC268" t="s">
        <v>562</v>
      </c>
      <c r="BD268" t="s">
        <v>561</v>
      </c>
      <c r="BE268" t="s">
        <v>561</v>
      </c>
      <c r="BF268" t="s">
        <v>561</v>
      </c>
      <c r="BG268" t="s">
        <v>561</v>
      </c>
      <c r="BH268" t="s">
        <v>561</v>
      </c>
      <c r="BI268" t="s">
        <v>561</v>
      </c>
      <c r="BJ268" t="s">
        <v>561</v>
      </c>
      <c r="BK268" t="s">
        <v>561</v>
      </c>
      <c r="BL268" t="s">
        <v>561</v>
      </c>
    </row>
    <row r="269" spans="1:64" x14ac:dyDescent="0.2">
      <c r="A269" s="1" t="s">
        <v>355</v>
      </c>
      <c r="B269" s="1" t="s">
        <v>64</v>
      </c>
      <c r="C269" s="1" t="s">
        <v>147</v>
      </c>
      <c r="D269" t="s">
        <v>187</v>
      </c>
      <c r="E269" t="s">
        <v>562</v>
      </c>
      <c r="F269" t="s">
        <v>562</v>
      </c>
      <c r="G269" t="s">
        <v>562</v>
      </c>
      <c r="H269" t="s">
        <v>562</v>
      </c>
      <c r="I269" t="s">
        <v>562</v>
      </c>
      <c r="J269" t="s">
        <v>562</v>
      </c>
      <c r="K269" t="s">
        <v>562</v>
      </c>
      <c r="L269" t="s">
        <v>562</v>
      </c>
      <c r="M269" t="s">
        <v>562</v>
      </c>
      <c r="N269" t="s">
        <v>562</v>
      </c>
      <c r="O269" t="s">
        <v>562</v>
      </c>
      <c r="P269" t="s">
        <v>562</v>
      </c>
      <c r="Q269" t="s">
        <v>562</v>
      </c>
      <c r="R269" t="s">
        <v>562</v>
      </c>
      <c r="S269" t="s">
        <v>562</v>
      </c>
      <c r="T269" t="s">
        <v>562</v>
      </c>
      <c r="U269" t="s">
        <v>562</v>
      </c>
      <c r="V269" t="s">
        <v>562</v>
      </c>
      <c r="W269" t="s">
        <v>562</v>
      </c>
      <c r="X269" t="s">
        <v>562</v>
      </c>
      <c r="Y269" t="s">
        <v>562</v>
      </c>
      <c r="Z269" t="s">
        <v>562</v>
      </c>
      <c r="AA269" t="s">
        <v>562</v>
      </c>
      <c r="AB269" t="s">
        <v>562</v>
      </c>
      <c r="AC269" t="s">
        <v>562</v>
      </c>
      <c r="AD269" t="s">
        <v>562</v>
      </c>
      <c r="AE269" t="s">
        <v>562</v>
      </c>
      <c r="AF269" t="s">
        <v>562</v>
      </c>
      <c r="AG269" t="s">
        <v>562</v>
      </c>
      <c r="AH269" t="s">
        <v>562</v>
      </c>
      <c r="AI269" t="s">
        <v>562</v>
      </c>
      <c r="AJ269" t="s">
        <v>562</v>
      </c>
      <c r="AK269" t="s">
        <v>562</v>
      </c>
      <c r="AL269" t="s">
        <v>562</v>
      </c>
      <c r="AM269" t="s">
        <v>562</v>
      </c>
      <c r="AN269" t="s">
        <v>562</v>
      </c>
      <c r="AO269" t="s">
        <v>562</v>
      </c>
      <c r="AP269" t="s">
        <v>562</v>
      </c>
      <c r="AQ269" t="s">
        <v>562</v>
      </c>
      <c r="AR269" t="s">
        <v>562</v>
      </c>
      <c r="AS269" t="s">
        <v>562</v>
      </c>
      <c r="AT269" t="s">
        <v>562</v>
      </c>
      <c r="AU269" t="s">
        <v>562</v>
      </c>
      <c r="AV269" t="s">
        <v>562</v>
      </c>
      <c r="AW269" t="s">
        <v>562</v>
      </c>
      <c r="AX269" t="s">
        <v>562</v>
      </c>
      <c r="AY269" t="s">
        <v>562</v>
      </c>
      <c r="AZ269" t="s">
        <v>562</v>
      </c>
      <c r="BA269" t="s">
        <v>562</v>
      </c>
      <c r="BB269" t="s">
        <v>562</v>
      </c>
      <c r="BC269" t="s">
        <v>562</v>
      </c>
      <c r="BD269" t="s">
        <v>561</v>
      </c>
      <c r="BE269" t="s">
        <v>561</v>
      </c>
      <c r="BF269" t="s">
        <v>561</v>
      </c>
      <c r="BG269" t="s">
        <v>561</v>
      </c>
      <c r="BH269" t="s">
        <v>561</v>
      </c>
      <c r="BI269" t="s">
        <v>561</v>
      </c>
      <c r="BJ269" t="s">
        <v>561</v>
      </c>
      <c r="BK269" t="s">
        <v>561</v>
      </c>
      <c r="BL269" t="s">
        <v>561</v>
      </c>
    </row>
    <row r="270" spans="1:64" x14ac:dyDescent="0.2">
      <c r="A270" s="1" t="s">
        <v>355</v>
      </c>
      <c r="B270" s="1" t="s">
        <v>64</v>
      </c>
      <c r="C270" s="1" t="s">
        <v>147</v>
      </c>
      <c r="D270" t="s">
        <v>394</v>
      </c>
      <c r="E270" t="s">
        <v>562</v>
      </c>
      <c r="F270" t="s">
        <v>562</v>
      </c>
      <c r="G270" t="s">
        <v>562</v>
      </c>
      <c r="H270" t="s">
        <v>562</v>
      </c>
      <c r="I270" t="s">
        <v>562</v>
      </c>
      <c r="J270" t="s">
        <v>562</v>
      </c>
      <c r="K270" t="s">
        <v>562</v>
      </c>
      <c r="L270" t="s">
        <v>562</v>
      </c>
      <c r="M270" t="s">
        <v>562</v>
      </c>
      <c r="N270" t="s">
        <v>562</v>
      </c>
      <c r="O270" t="s">
        <v>562</v>
      </c>
      <c r="P270" t="s">
        <v>562</v>
      </c>
      <c r="Q270" t="s">
        <v>562</v>
      </c>
      <c r="R270" t="s">
        <v>562</v>
      </c>
      <c r="S270" t="s">
        <v>562</v>
      </c>
      <c r="T270" t="s">
        <v>562</v>
      </c>
      <c r="U270" t="s">
        <v>562</v>
      </c>
      <c r="V270" t="s">
        <v>562</v>
      </c>
      <c r="W270" t="s">
        <v>562</v>
      </c>
      <c r="X270" t="s">
        <v>562</v>
      </c>
      <c r="Y270" t="s">
        <v>562</v>
      </c>
      <c r="Z270" t="s">
        <v>562</v>
      </c>
      <c r="AA270" t="s">
        <v>562</v>
      </c>
      <c r="AB270" t="s">
        <v>562</v>
      </c>
      <c r="AC270" t="s">
        <v>562</v>
      </c>
      <c r="AD270" t="s">
        <v>562</v>
      </c>
      <c r="AE270" t="s">
        <v>562</v>
      </c>
      <c r="AF270" t="s">
        <v>562</v>
      </c>
      <c r="AG270" t="s">
        <v>562</v>
      </c>
      <c r="AH270" t="s">
        <v>562</v>
      </c>
      <c r="AI270" t="s">
        <v>562</v>
      </c>
      <c r="AJ270" t="s">
        <v>562</v>
      </c>
      <c r="AK270" t="s">
        <v>562</v>
      </c>
      <c r="AL270" t="s">
        <v>562</v>
      </c>
      <c r="AM270" t="s">
        <v>562</v>
      </c>
      <c r="AN270" t="s">
        <v>562</v>
      </c>
      <c r="AO270" t="s">
        <v>562</v>
      </c>
      <c r="AP270" t="s">
        <v>562</v>
      </c>
      <c r="AQ270" t="s">
        <v>562</v>
      </c>
      <c r="AR270" t="s">
        <v>562</v>
      </c>
      <c r="AS270" t="s">
        <v>562</v>
      </c>
      <c r="AT270" t="s">
        <v>562</v>
      </c>
      <c r="AU270" t="s">
        <v>562</v>
      </c>
      <c r="AV270" t="s">
        <v>562</v>
      </c>
      <c r="AW270" t="s">
        <v>562</v>
      </c>
      <c r="AX270" t="s">
        <v>562</v>
      </c>
      <c r="AY270" t="s">
        <v>562</v>
      </c>
      <c r="AZ270" t="s">
        <v>562</v>
      </c>
      <c r="BA270" t="s">
        <v>562</v>
      </c>
      <c r="BB270" t="s">
        <v>562</v>
      </c>
      <c r="BC270" t="s">
        <v>562</v>
      </c>
      <c r="BD270" t="s">
        <v>561</v>
      </c>
      <c r="BE270" t="s">
        <v>561</v>
      </c>
      <c r="BF270" t="s">
        <v>561</v>
      </c>
      <c r="BG270" t="s">
        <v>561</v>
      </c>
      <c r="BH270" t="s">
        <v>561</v>
      </c>
      <c r="BI270" t="s">
        <v>561</v>
      </c>
      <c r="BJ270" t="s">
        <v>561</v>
      </c>
      <c r="BK270" t="s">
        <v>561</v>
      </c>
      <c r="BL270" t="s">
        <v>561</v>
      </c>
    </row>
    <row r="271" spans="1:64" x14ac:dyDescent="0.2">
      <c r="A271" s="1" t="s">
        <v>355</v>
      </c>
      <c r="B271" s="1" t="s">
        <v>64</v>
      </c>
      <c r="C271" s="1" t="s">
        <v>147</v>
      </c>
      <c r="D271" t="s">
        <v>188</v>
      </c>
      <c r="E271" t="s">
        <v>562</v>
      </c>
      <c r="F271" t="s">
        <v>562</v>
      </c>
      <c r="G271" t="s">
        <v>562</v>
      </c>
      <c r="H271" t="s">
        <v>562</v>
      </c>
      <c r="I271" t="s">
        <v>562</v>
      </c>
      <c r="J271" t="s">
        <v>562</v>
      </c>
      <c r="K271" t="s">
        <v>562</v>
      </c>
      <c r="L271" t="s">
        <v>562</v>
      </c>
      <c r="M271" t="s">
        <v>562</v>
      </c>
      <c r="N271" t="s">
        <v>562</v>
      </c>
      <c r="O271" t="s">
        <v>562</v>
      </c>
      <c r="P271" t="s">
        <v>562</v>
      </c>
      <c r="Q271" t="s">
        <v>562</v>
      </c>
      <c r="R271" t="s">
        <v>562</v>
      </c>
      <c r="S271" t="s">
        <v>562</v>
      </c>
      <c r="T271" t="s">
        <v>562</v>
      </c>
      <c r="U271" t="s">
        <v>562</v>
      </c>
      <c r="V271" t="s">
        <v>562</v>
      </c>
      <c r="W271" t="s">
        <v>562</v>
      </c>
      <c r="X271" t="s">
        <v>562</v>
      </c>
      <c r="Y271" t="s">
        <v>562</v>
      </c>
      <c r="Z271" t="s">
        <v>562</v>
      </c>
      <c r="AA271" t="s">
        <v>562</v>
      </c>
      <c r="AB271" t="s">
        <v>562</v>
      </c>
      <c r="AC271" t="s">
        <v>562</v>
      </c>
      <c r="AD271" t="s">
        <v>562</v>
      </c>
      <c r="AE271" t="s">
        <v>562</v>
      </c>
      <c r="AF271" t="s">
        <v>562</v>
      </c>
      <c r="AG271" t="s">
        <v>562</v>
      </c>
      <c r="AH271" t="s">
        <v>562</v>
      </c>
      <c r="AI271" t="s">
        <v>562</v>
      </c>
      <c r="AJ271" t="s">
        <v>562</v>
      </c>
      <c r="AK271" t="s">
        <v>562</v>
      </c>
      <c r="AL271" t="s">
        <v>562</v>
      </c>
      <c r="AM271" t="s">
        <v>562</v>
      </c>
      <c r="AN271" t="s">
        <v>562</v>
      </c>
      <c r="AO271" t="s">
        <v>562</v>
      </c>
      <c r="AP271" t="s">
        <v>562</v>
      </c>
      <c r="AQ271" t="s">
        <v>562</v>
      </c>
      <c r="AR271" t="s">
        <v>562</v>
      </c>
      <c r="AS271" t="s">
        <v>562</v>
      </c>
      <c r="AT271" t="s">
        <v>562</v>
      </c>
      <c r="AU271" t="s">
        <v>562</v>
      </c>
      <c r="AV271" t="s">
        <v>562</v>
      </c>
      <c r="AW271" t="s">
        <v>562</v>
      </c>
      <c r="AX271" t="s">
        <v>562</v>
      </c>
      <c r="AY271" t="s">
        <v>562</v>
      </c>
      <c r="AZ271" t="s">
        <v>562</v>
      </c>
      <c r="BA271" t="s">
        <v>562</v>
      </c>
      <c r="BB271" t="s">
        <v>562</v>
      </c>
      <c r="BC271" t="s">
        <v>562</v>
      </c>
      <c r="BD271" t="s">
        <v>561</v>
      </c>
      <c r="BE271" t="s">
        <v>561</v>
      </c>
      <c r="BF271" t="s">
        <v>561</v>
      </c>
      <c r="BG271" t="s">
        <v>561</v>
      </c>
      <c r="BH271" t="s">
        <v>561</v>
      </c>
      <c r="BI271" t="s">
        <v>561</v>
      </c>
      <c r="BJ271" t="s">
        <v>561</v>
      </c>
      <c r="BK271" t="s">
        <v>561</v>
      </c>
      <c r="BL271" t="s">
        <v>561</v>
      </c>
    </row>
    <row r="272" spans="1:64" x14ac:dyDescent="0.2">
      <c r="A272" s="1" t="s">
        <v>355</v>
      </c>
      <c r="B272" s="1" t="s">
        <v>64</v>
      </c>
      <c r="C272" s="1" t="s">
        <v>148</v>
      </c>
      <c r="D272" t="s">
        <v>187</v>
      </c>
      <c r="E272" t="s">
        <v>562</v>
      </c>
      <c r="F272" t="s">
        <v>562</v>
      </c>
      <c r="G272" t="s">
        <v>562</v>
      </c>
      <c r="H272" t="s">
        <v>562</v>
      </c>
      <c r="I272" t="s">
        <v>562</v>
      </c>
      <c r="J272" t="s">
        <v>562</v>
      </c>
      <c r="K272" t="s">
        <v>562</v>
      </c>
      <c r="L272" t="s">
        <v>562</v>
      </c>
      <c r="M272" t="s">
        <v>562</v>
      </c>
      <c r="N272" t="s">
        <v>562</v>
      </c>
      <c r="O272" t="s">
        <v>562</v>
      </c>
      <c r="P272" t="s">
        <v>562</v>
      </c>
      <c r="Q272" t="s">
        <v>562</v>
      </c>
      <c r="R272" t="s">
        <v>562</v>
      </c>
      <c r="S272" t="s">
        <v>562</v>
      </c>
      <c r="T272" t="s">
        <v>562</v>
      </c>
      <c r="U272" t="s">
        <v>562</v>
      </c>
      <c r="V272" t="s">
        <v>562</v>
      </c>
      <c r="W272" t="s">
        <v>562</v>
      </c>
      <c r="X272" t="s">
        <v>562</v>
      </c>
      <c r="Y272" t="s">
        <v>562</v>
      </c>
      <c r="Z272" t="s">
        <v>562</v>
      </c>
      <c r="AA272" t="s">
        <v>562</v>
      </c>
      <c r="AB272" t="s">
        <v>562</v>
      </c>
      <c r="AC272" t="s">
        <v>562</v>
      </c>
      <c r="AD272" t="s">
        <v>562</v>
      </c>
      <c r="AE272" t="s">
        <v>562</v>
      </c>
      <c r="AF272" t="s">
        <v>562</v>
      </c>
      <c r="AG272" t="s">
        <v>562</v>
      </c>
      <c r="AH272" t="s">
        <v>562</v>
      </c>
      <c r="AI272" t="s">
        <v>562</v>
      </c>
      <c r="AJ272" t="s">
        <v>562</v>
      </c>
      <c r="AK272" t="s">
        <v>562</v>
      </c>
      <c r="AL272" t="s">
        <v>562</v>
      </c>
      <c r="AM272" t="s">
        <v>562</v>
      </c>
      <c r="AN272" t="s">
        <v>562</v>
      </c>
      <c r="AO272" t="s">
        <v>562</v>
      </c>
      <c r="AP272" t="s">
        <v>562</v>
      </c>
      <c r="AQ272" t="s">
        <v>562</v>
      </c>
      <c r="AR272" t="s">
        <v>562</v>
      </c>
      <c r="AS272" t="s">
        <v>562</v>
      </c>
      <c r="AT272" t="s">
        <v>562</v>
      </c>
      <c r="AU272" t="s">
        <v>562</v>
      </c>
      <c r="AV272" t="s">
        <v>562</v>
      </c>
      <c r="AW272" t="s">
        <v>562</v>
      </c>
      <c r="AX272" t="s">
        <v>562</v>
      </c>
      <c r="AY272" t="s">
        <v>562</v>
      </c>
      <c r="AZ272" t="s">
        <v>562</v>
      </c>
      <c r="BA272" t="s">
        <v>562</v>
      </c>
      <c r="BB272" t="s">
        <v>562</v>
      </c>
      <c r="BC272" t="s">
        <v>562</v>
      </c>
      <c r="BD272" t="s">
        <v>561</v>
      </c>
      <c r="BE272" t="s">
        <v>561</v>
      </c>
      <c r="BF272" t="s">
        <v>561</v>
      </c>
      <c r="BG272" t="s">
        <v>561</v>
      </c>
      <c r="BH272" t="s">
        <v>561</v>
      </c>
      <c r="BI272" t="s">
        <v>561</v>
      </c>
      <c r="BJ272" t="s">
        <v>561</v>
      </c>
      <c r="BK272" t="s">
        <v>561</v>
      </c>
      <c r="BL272" t="s">
        <v>561</v>
      </c>
    </row>
    <row r="273" spans="1:64" x14ac:dyDescent="0.2">
      <c r="A273" s="1" t="s">
        <v>355</v>
      </c>
      <c r="B273" s="1" t="s">
        <v>64</v>
      </c>
      <c r="C273" s="1" t="s">
        <v>148</v>
      </c>
      <c r="D273" t="s">
        <v>394</v>
      </c>
      <c r="E273" t="s">
        <v>562</v>
      </c>
      <c r="F273" t="s">
        <v>562</v>
      </c>
      <c r="G273" t="s">
        <v>562</v>
      </c>
      <c r="H273" t="s">
        <v>562</v>
      </c>
      <c r="I273" t="s">
        <v>562</v>
      </c>
      <c r="J273" t="s">
        <v>562</v>
      </c>
      <c r="K273" t="s">
        <v>562</v>
      </c>
      <c r="L273" t="s">
        <v>562</v>
      </c>
      <c r="M273" t="s">
        <v>562</v>
      </c>
      <c r="N273" t="s">
        <v>562</v>
      </c>
      <c r="O273" t="s">
        <v>562</v>
      </c>
      <c r="P273" t="s">
        <v>562</v>
      </c>
      <c r="Q273" t="s">
        <v>562</v>
      </c>
      <c r="R273" t="s">
        <v>562</v>
      </c>
      <c r="S273" t="s">
        <v>562</v>
      </c>
      <c r="T273" t="s">
        <v>562</v>
      </c>
      <c r="U273" t="s">
        <v>562</v>
      </c>
      <c r="V273" t="s">
        <v>562</v>
      </c>
      <c r="W273" t="s">
        <v>562</v>
      </c>
      <c r="X273" t="s">
        <v>562</v>
      </c>
      <c r="Y273" t="s">
        <v>562</v>
      </c>
      <c r="Z273" t="s">
        <v>562</v>
      </c>
      <c r="AA273" t="s">
        <v>562</v>
      </c>
      <c r="AB273" t="s">
        <v>562</v>
      </c>
      <c r="AC273" t="s">
        <v>562</v>
      </c>
      <c r="AD273" t="s">
        <v>562</v>
      </c>
      <c r="AE273" t="s">
        <v>562</v>
      </c>
      <c r="AF273" t="s">
        <v>562</v>
      </c>
      <c r="AG273" t="s">
        <v>562</v>
      </c>
      <c r="AH273" t="s">
        <v>562</v>
      </c>
      <c r="AI273" t="s">
        <v>562</v>
      </c>
      <c r="AJ273" t="s">
        <v>562</v>
      </c>
      <c r="AK273" t="s">
        <v>562</v>
      </c>
      <c r="AL273" t="s">
        <v>562</v>
      </c>
      <c r="AM273" t="s">
        <v>562</v>
      </c>
      <c r="AN273" t="s">
        <v>562</v>
      </c>
      <c r="AO273" t="s">
        <v>562</v>
      </c>
      <c r="AP273" t="s">
        <v>562</v>
      </c>
      <c r="AQ273" t="s">
        <v>562</v>
      </c>
      <c r="AR273" t="s">
        <v>562</v>
      </c>
      <c r="AS273" t="s">
        <v>562</v>
      </c>
      <c r="AT273" t="s">
        <v>562</v>
      </c>
      <c r="AU273" t="s">
        <v>562</v>
      </c>
      <c r="AV273" t="s">
        <v>562</v>
      </c>
      <c r="AW273" t="s">
        <v>562</v>
      </c>
      <c r="AX273" t="s">
        <v>562</v>
      </c>
      <c r="AY273" t="s">
        <v>562</v>
      </c>
      <c r="AZ273" t="s">
        <v>562</v>
      </c>
      <c r="BA273" t="s">
        <v>562</v>
      </c>
      <c r="BB273" t="s">
        <v>562</v>
      </c>
      <c r="BC273" t="s">
        <v>562</v>
      </c>
      <c r="BD273" t="s">
        <v>561</v>
      </c>
      <c r="BE273" t="s">
        <v>561</v>
      </c>
      <c r="BF273" t="s">
        <v>561</v>
      </c>
      <c r="BG273" t="s">
        <v>561</v>
      </c>
      <c r="BH273" t="s">
        <v>561</v>
      </c>
      <c r="BI273" t="s">
        <v>561</v>
      </c>
      <c r="BJ273" t="s">
        <v>561</v>
      </c>
      <c r="BK273" t="s">
        <v>561</v>
      </c>
      <c r="BL273" t="s">
        <v>561</v>
      </c>
    </row>
    <row r="274" spans="1:64" x14ac:dyDescent="0.2">
      <c r="A274" s="1" t="s">
        <v>355</v>
      </c>
      <c r="B274" s="1" t="s">
        <v>64</v>
      </c>
      <c r="C274" s="1" t="s">
        <v>148</v>
      </c>
      <c r="D274" t="s">
        <v>188</v>
      </c>
      <c r="E274" t="s">
        <v>562</v>
      </c>
      <c r="F274" t="s">
        <v>562</v>
      </c>
      <c r="G274" t="s">
        <v>562</v>
      </c>
      <c r="H274" t="s">
        <v>562</v>
      </c>
      <c r="I274" t="s">
        <v>562</v>
      </c>
      <c r="J274" t="s">
        <v>562</v>
      </c>
      <c r="K274" t="s">
        <v>562</v>
      </c>
      <c r="L274" t="s">
        <v>562</v>
      </c>
      <c r="M274" t="s">
        <v>562</v>
      </c>
      <c r="N274" t="s">
        <v>562</v>
      </c>
      <c r="O274" t="s">
        <v>562</v>
      </c>
      <c r="P274" t="s">
        <v>562</v>
      </c>
      <c r="Q274" t="s">
        <v>562</v>
      </c>
      <c r="R274" t="s">
        <v>562</v>
      </c>
      <c r="S274" t="s">
        <v>562</v>
      </c>
      <c r="T274" t="s">
        <v>562</v>
      </c>
      <c r="U274" t="s">
        <v>562</v>
      </c>
      <c r="V274" t="s">
        <v>562</v>
      </c>
      <c r="W274" t="s">
        <v>562</v>
      </c>
      <c r="X274" t="s">
        <v>562</v>
      </c>
      <c r="Y274" t="s">
        <v>562</v>
      </c>
      <c r="Z274" t="s">
        <v>562</v>
      </c>
      <c r="AA274" t="s">
        <v>562</v>
      </c>
      <c r="AB274" t="s">
        <v>562</v>
      </c>
      <c r="AC274" t="s">
        <v>562</v>
      </c>
      <c r="AD274" t="s">
        <v>562</v>
      </c>
      <c r="AE274" t="s">
        <v>562</v>
      </c>
      <c r="AF274" t="s">
        <v>562</v>
      </c>
      <c r="AG274" t="s">
        <v>562</v>
      </c>
      <c r="AH274" t="s">
        <v>562</v>
      </c>
      <c r="AI274" t="s">
        <v>562</v>
      </c>
      <c r="AJ274" t="s">
        <v>562</v>
      </c>
      <c r="AK274" t="s">
        <v>562</v>
      </c>
      <c r="AL274" t="s">
        <v>562</v>
      </c>
      <c r="AM274" t="s">
        <v>562</v>
      </c>
      <c r="AN274" t="s">
        <v>562</v>
      </c>
      <c r="AO274" t="s">
        <v>562</v>
      </c>
      <c r="AP274" t="s">
        <v>562</v>
      </c>
      <c r="AQ274" t="s">
        <v>562</v>
      </c>
      <c r="AR274" t="s">
        <v>562</v>
      </c>
      <c r="AS274" t="s">
        <v>562</v>
      </c>
      <c r="AT274" t="s">
        <v>562</v>
      </c>
      <c r="AU274" t="s">
        <v>562</v>
      </c>
      <c r="AV274" t="s">
        <v>562</v>
      </c>
      <c r="AW274" t="s">
        <v>562</v>
      </c>
      <c r="AX274" t="s">
        <v>562</v>
      </c>
      <c r="AY274" t="s">
        <v>562</v>
      </c>
      <c r="AZ274" t="s">
        <v>562</v>
      </c>
      <c r="BA274" t="s">
        <v>562</v>
      </c>
      <c r="BB274" t="s">
        <v>562</v>
      </c>
      <c r="BC274" t="s">
        <v>562</v>
      </c>
      <c r="BD274" t="s">
        <v>561</v>
      </c>
      <c r="BE274" t="s">
        <v>561</v>
      </c>
      <c r="BF274" t="s">
        <v>561</v>
      </c>
      <c r="BG274" t="s">
        <v>561</v>
      </c>
      <c r="BH274" t="s">
        <v>561</v>
      </c>
      <c r="BI274" t="s">
        <v>561</v>
      </c>
      <c r="BJ274" t="s">
        <v>561</v>
      </c>
      <c r="BK274" t="s">
        <v>561</v>
      </c>
      <c r="BL274" t="s">
        <v>561</v>
      </c>
    </row>
    <row r="275" spans="1:64" x14ac:dyDescent="0.2">
      <c r="A275" s="1" t="s">
        <v>355</v>
      </c>
      <c r="B275" s="1" t="s">
        <v>64</v>
      </c>
      <c r="C275" s="1" t="s">
        <v>149</v>
      </c>
      <c r="D275" t="s">
        <v>187</v>
      </c>
      <c r="E275" t="s">
        <v>562</v>
      </c>
      <c r="F275" t="s">
        <v>562</v>
      </c>
      <c r="G275" t="s">
        <v>562</v>
      </c>
      <c r="H275" t="s">
        <v>562</v>
      </c>
      <c r="I275" t="s">
        <v>562</v>
      </c>
      <c r="J275" t="s">
        <v>562</v>
      </c>
      <c r="K275" t="s">
        <v>562</v>
      </c>
      <c r="L275" t="s">
        <v>562</v>
      </c>
      <c r="M275" t="s">
        <v>562</v>
      </c>
      <c r="N275" t="s">
        <v>562</v>
      </c>
      <c r="O275" t="s">
        <v>562</v>
      </c>
      <c r="P275" t="s">
        <v>562</v>
      </c>
      <c r="Q275" t="s">
        <v>562</v>
      </c>
      <c r="R275" t="s">
        <v>562</v>
      </c>
      <c r="S275" t="s">
        <v>562</v>
      </c>
      <c r="T275" t="s">
        <v>562</v>
      </c>
      <c r="U275" t="s">
        <v>562</v>
      </c>
      <c r="V275" t="s">
        <v>562</v>
      </c>
      <c r="W275" t="s">
        <v>562</v>
      </c>
      <c r="X275" t="s">
        <v>562</v>
      </c>
      <c r="Y275" t="s">
        <v>562</v>
      </c>
      <c r="Z275" t="s">
        <v>562</v>
      </c>
      <c r="AA275" t="s">
        <v>562</v>
      </c>
      <c r="AB275" t="s">
        <v>562</v>
      </c>
      <c r="AC275" t="s">
        <v>562</v>
      </c>
      <c r="AD275" t="s">
        <v>562</v>
      </c>
      <c r="AE275" t="s">
        <v>562</v>
      </c>
      <c r="AF275" t="s">
        <v>562</v>
      </c>
      <c r="AG275" t="s">
        <v>562</v>
      </c>
      <c r="AH275" t="s">
        <v>562</v>
      </c>
      <c r="AI275" t="s">
        <v>562</v>
      </c>
      <c r="AJ275" t="s">
        <v>562</v>
      </c>
      <c r="AK275" t="s">
        <v>562</v>
      </c>
      <c r="AL275" t="s">
        <v>562</v>
      </c>
      <c r="AM275" t="s">
        <v>562</v>
      </c>
      <c r="AN275" t="s">
        <v>562</v>
      </c>
      <c r="AO275" t="s">
        <v>562</v>
      </c>
      <c r="AP275" t="s">
        <v>562</v>
      </c>
      <c r="AQ275" t="s">
        <v>562</v>
      </c>
      <c r="AR275" t="s">
        <v>562</v>
      </c>
      <c r="AS275" t="s">
        <v>562</v>
      </c>
      <c r="AT275" t="s">
        <v>562</v>
      </c>
      <c r="AU275" t="s">
        <v>562</v>
      </c>
      <c r="AV275" t="s">
        <v>562</v>
      </c>
      <c r="AW275" t="s">
        <v>562</v>
      </c>
      <c r="AX275" t="s">
        <v>562</v>
      </c>
      <c r="AY275" t="s">
        <v>562</v>
      </c>
      <c r="AZ275" t="s">
        <v>562</v>
      </c>
      <c r="BA275" t="s">
        <v>562</v>
      </c>
      <c r="BB275" t="s">
        <v>562</v>
      </c>
      <c r="BC275" t="s">
        <v>562</v>
      </c>
      <c r="BD275" t="s">
        <v>561</v>
      </c>
      <c r="BE275" t="s">
        <v>561</v>
      </c>
      <c r="BF275" t="s">
        <v>561</v>
      </c>
      <c r="BG275" t="s">
        <v>561</v>
      </c>
      <c r="BH275" t="s">
        <v>561</v>
      </c>
      <c r="BI275" t="s">
        <v>561</v>
      </c>
      <c r="BJ275" t="s">
        <v>561</v>
      </c>
      <c r="BK275" t="s">
        <v>561</v>
      </c>
      <c r="BL275" t="s">
        <v>561</v>
      </c>
    </row>
    <row r="276" spans="1:64" x14ac:dyDescent="0.2">
      <c r="A276" s="1" t="s">
        <v>355</v>
      </c>
      <c r="B276" s="1" t="s">
        <v>64</v>
      </c>
      <c r="C276" s="1" t="s">
        <v>149</v>
      </c>
      <c r="D276" t="s">
        <v>394</v>
      </c>
      <c r="E276" t="s">
        <v>562</v>
      </c>
      <c r="F276" t="s">
        <v>562</v>
      </c>
      <c r="G276" t="s">
        <v>562</v>
      </c>
      <c r="H276" t="s">
        <v>562</v>
      </c>
      <c r="I276" t="s">
        <v>562</v>
      </c>
      <c r="J276" t="s">
        <v>562</v>
      </c>
      <c r="K276" t="s">
        <v>562</v>
      </c>
      <c r="L276" t="s">
        <v>562</v>
      </c>
      <c r="M276" t="s">
        <v>562</v>
      </c>
      <c r="N276" t="s">
        <v>562</v>
      </c>
      <c r="O276" t="s">
        <v>562</v>
      </c>
      <c r="P276" t="s">
        <v>562</v>
      </c>
      <c r="Q276" t="s">
        <v>562</v>
      </c>
      <c r="R276" t="s">
        <v>562</v>
      </c>
      <c r="S276" t="s">
        <v>562</v>
      </c>
      <c r="T276" t="s">
        <v>562</v>
      </c>
      <c r="U276" t="s">
        <v>562</v>
      </c>
      <c r="V276" t="s">
        <v>562</v>
      </c>
      <c r="W276" t="s">
        <v>562</v>
      </c>
      <c r="X276" t="s">
        <v>562</v>
      </c>
      <c r="Y276" t="s">
        <v>562</v>
      </c>
      <c r="Z276" t="s">
        <v>562</v>
      </c>
      <c r="AA276" t="s">
        <v>562</v>
      </c>
      <c r="AB276" t="s">
        <v>562</v>
      </c>
      <c r="AC276" t="s">
        <v>562</v>
      </c>
      <c r="AD276" t="s">
        <v>562</v>
      </c>
      <c r="AE276" t="s">
        <v>562</v>
      </c>
      <c r="AF276" t="s">
        <v>562</v>
      </c>
      <c r="AG276" t="s">
        <v>562</v>
      </c>
      <c r="AH276" t="s">
        <v>562</v>
      </c>
      <c r="AI276" t="s">
        <v>562</v>
      </c>
      <c r="AJ276" t="s">
        <v>562</v>
      </c>
      <c r="AK276" t="s">
        <v>562</v>
      </c>
      <c r="AL276" t="s">
        <v>562</v>
      </c>
      <c r="AM276" t="s">
        <v>562</v>
      </c>
      <c r="AN276" t="s">
        <v>562</v>
      </c>
      <c r="AO276" t="s">
        <v>562</v>
      </c>
      <c r="AP276" t="s">
        <v>562</v>
      </c>
      <c r="AQ276" t="s">
        <v>562</v>
      </c>
      <c r="AR276" t="s">
        <v>562</v>
      </c>
      <c r="AS276" t="s">
        <v>562</v>
      </c>
      <c r="AT276" t="s">
        <v>562</v>
      </c>
      <c r="AU276" t="s">
        <v>562</v>
      </c>
      <c r="AV276" t="s">
        <v>562</v>
      </c>
      <c r="AW276" t="s">
        <v>562</v>
      </c>
      <c r="AX276" t="s">
        <v>562</v>
      </c>
      <c r="AY276" t="s">
        <v>562</v>
      </c>
      <c r="AZ276" t="s">
        <v>562</v>
      </c>
      <c r="BA276" t="s">
        <v>562</v>
      </c>
      <c r="BB276" t="s">
        <v>562</v>
      </c>
      <c r="BC276" t="s">
        <v>562</v>
      </c>
      <c r="BD276" t="s">
        <v>561</v>
      </c>
      <c r="BE276" t="s">
        <v>561</v>
      </c>
      <c r="BF276" t="s">
        <v>561</v>
      </c>
      <c r="BG276" t="s">
        <v>561</v>
      </c>
      <c r="BH276" t="s">
        <v>561</v>
      </c>
      <c r="BI276" t="s">
        <v>561</v>
      </c>
      <c r="BJ276" t="s">
        <v>561</v>
      </c>
      <c r="BK276" t="s">
        <v>561</v>
      </c>
      <c r="BL276" t="s">
        <v>561</v>
      </c>
    </row>
    <row r="277" spans="1:64" x14ac:dyDescent="0.2">
      <c r="A277" s="1" t="s">
        <v>355</v>
      </c>
      <c r="B277" s="1" t="s">
        <v>64</v>
      </c>
      <c r="C277" s="1" t="s">
        <v>149</v>
      </c>
      <c r="D277" t="s">
        <v>188</v>
      </c>
      <c r="E277" t="s">
        <v>562</v>
      </c>
      <c r="F277" t="s">
        <v>562</v>
      </c>
      <c r="G277" t="s">
        <v>562</v>
      </c>
      <c r="H277" t="s">
        <v>562</v>
      </c>
      <c r="I277" t="s">
        <v>562</v>
      </c>
      <c r="J277" t="s">
        <v>562</v>
      </c>
      <c r="K277" t="s">
        <v>562</v>
      </c>
      <c r="L277" t="s">
        <v>562</v>
      </c>
      <c r="M277" t="s">
        <v>562</v>
      </c>
      <c r="N277" t="s">
        <v>562</v>
      </c>
      <c r="O277" t="s">
        <v>562</v>
      </c>
      <c r="P277" t="s">
        <v>562</v>
      </c>
      <c r="Q277" t="s">
        <v>562</v>
      </c>
      <c r="R277" t="s">
        <v>562</v>
      </c>
      <c r="S277" t="s">
        <v>562</v>
      </c>
      <c r="T277" t="s">
        <v>562</v>
      </c>
      <c r="U277" t="s">
        <v>562</v>
      </c>
      <c r="V277" t="s">
        <v>562</v>
      </c>
      <c r="W277" t="s">
        <v>562</v>
      </c>
      <c r="X277" t="s">
        <v>562</v>
      </c>
      <c r="Y277" t="s">
        <v>562</v>
      </c>
      <c r="Z277" t="s">
        <v>562</v>
      </c>
      <c r="AA277" t="s">
        <v>562</v>
      </c>
      <c r="AB277" t="s">
        <v>562</v>
      </c>
      <c r="AC277" t="s">
        <v>562</v>
      </c>
      <c r="AD277" t="s">
        <v>562</v>
      </c>
      <c r="AE277" t="s">
        <v>562</v>
      </c>
      <c r="AF277" t="s">
        <v>562</v>
      </c>
      <c r="AG277" t="s">
        <v>562</v>
      </c>
      <c r="AH277" t="s">
        <v>562</v>
      </c>
      <c r="AI277" t="s">
        <v>562</v>
      </c>
      <c r="AJ277" t="s">
        <v>562</v>
      </c>
      <c r="AK277" t="s">
        <v>562</v>
      </c>
      <c r="AL277" t="s">
        <v>562</v>
      </c>
      <c r="AM277" t="s">
        <v>562</v>
      </c>
      <c r="AN277" t="s">
        <v>562</v>
      </c>
      <c r="AO277" t="s">
        <v>562</v>
      </c>
      <c r="AP277" t="s">
        <v>562</v>
      </c>
      <c r="AQ277" t="s">
        <v>562</v>
      </c>
      <c r="AR277" t="s">
        <v>562</v>
      </c>
      <c r="AS277" t="s">
        <v>562</v>
      </c>
      <c r="AT277" t="s">
        <v>562</v>
      </c>
      <c r="AU277" t="s">
        <v>562</v>
      </c>
      <c r="AV277" t="s">
        <v>562</v>
      </c>
      <c r="AW277" t="s">
        <v>562</v>
      </c>
      <c r="AX277" t="s">
        <v>562</v>
      </c>
      <c r="AY277" t="s">
        <v>562</v>
      </c>
      <c r="AZ277" t="s">
        <v>562</v>
      </c>
      <c r="BA277" t="s">
        <v>562</v>
      </c>
      <c r="BB277" t="s">
        <v>562</v>
      </c>
      <c r="BC277" t="s">
        <v>562</v>
      </c>
      <c r="BD277" t="s">
        <v>561</v>
      </c>
      <c r="BE277" t="s">
        <v>561</v>
      </c>
      <c r="BF277" t="s">
        <v>561</v>
      </c>
      <c r="BG277" t="s">
        <v>561</v>
      </c>
      <c r="BH277" t="s">
        <v>561</v>
      </c>
      <c r="BI277" t="s">
        <v>561</v>
      </c>
      <c r="BJ277" t="s">
        <v>561</v>
      </c>
      <c r="BK277" t="s">
        <v>561</v>
      </c>
      <c r="BL277" t="s">
        <v>561</v>
      </c>
    </row>
    <row r="278" spans="1:64" x14ac:dyDescent="0.2">
      <c r="A278" s="1" t="s">
        <v>408</v>
      </c>
      <c r="B278" s="1" t="s">
        <v>64</v>
      </c>
      <c r="C278" s="1" t="s">
        <v>65</v>
      </c>
      <c r="D278" t="s">
        <v>187</v>
      </c>
      <c r="E278" t="s">
        <v>404</v>
      </c>
      <c r="F278" t="s">
        <v>11529</v>
      </c>
      <c r="G278" t="s">
        <v>11530</v>
      </c>
      <c r="H278" t="s">
        <v>9533</v>
      </c>
      <c r="I278" t="s">
        <v>4520</v>
      </c>
      <c r="J278" t="s">
        <v>4979</v>
      </c>
      <c r="K278" t="s">
        <v>7311</v>
      </c>
      <c r="L278" t="s">
        <v>9534</v>
      </c>
      <c r="M278" t="s">
        <v>563</v>
      </c>
      <c r="N278" t="s">
        <v>4521</v>
      </c>
      <c r="O278" t="s">
        <v>11531</v>
      </c>
      <c r="P278" t="s">
        <v>4980</v>
      </c>
      <c r="Q278" t="s">
        <v>564</v>
      </c>
      <c r="R278" t="s">
        <v>9535</v>
      </c>
      <c r="S278" t="s">
        <v>11532</v>
      </c>
      <c r="T278" t="s">
        <v>11533</v>
      </c>
      <c r="U278" t="s">
        <v>565</v>
      </c>
      <c r="V278" t="s">
        <v>7312</v>
      </c>
      <c r="W278" t="s">
        <v>4522</v>
      </c>
      <c r="X278" t="s">
        <v>566</v>
      </c>
      <c r="Y278" t="s">
        <v>567</v>
      </c>
      <c r="Z278" t="s">
        <v>11534</v>
      </c>
      <c r="AA278" t="s">
        <v>7313</v>
      </c>
      <c r="AB278" t="s">
        <v>4981</v>
      </c>
      <c r="AC278" t="s">
        <v>7314</v>
      </c>
      <c r="AD278" t="s">
        <v>11535</v>
      </c>
      <c r="AE278" t="s">
        <v>11536</v>
      </c>
      <c r="AF278" t="s">
        <v>7315</v>
      </c>
      <c r="AG278" t="s">
        <v>11537</v>
      </c>
      <c r="AH278" t="s">
        <v>11538</v>
      </c>
      <c r="AI278" t="s">
        <v>11539</v>
      </c>
      <c r="AJ278" t="s">
        <v>11540</v>
      </c>
      <c r="AK278" t="s">
        <v>11541</v>
      </c>
      <c r="AL278" t="s">
        <v>4982</v>
      </c>
      <c r="AM278" t="s">
        <v>11542</v>
      </c>
      <c r="AN278" t="s">
        <v>11543</v>
      </c>
      <c r="AO278" t="s">
        <v>568</v>
      </c>
      <c r="AP278" t="s">
        <v>569</v>
      </c>
      <c r="AQ278" t="s">
        <v>570</v>
      </c>
      <c r="AR278" t="s">
        <v>4523</v>
      </c>
      <c r="AS278" t="s">
        <v>571</v>
      </c>
      <c r="AT278" t="s">
        <v>572</v>
      </c>
      <c r="AU278" t="s">
        <v>572</v>
      </c>
      <c r="AV278" t="s">
        <v>572</v>
      </c>
      <c r="AW278" t="s">
        <v>572</v>
      </c>
      <c r="AX278" t="s">
        <v>572</v>
      </c>
      <c r="AY278" t="s">
        <v>572</v>
      </c>
      <c r="AZ278" t="s">
        <v>572</v>
      </c>
      <c r="BA278" t="s">
        <v>572</v>
      </c>
      <c r="BB278" t="s">
        <v>572</v>
      </c>
      <c r="BC278" t="s">
        <v>572</v>
      </c>
      <c r="BD278" t="s">
        <v>572</v>
      </c>
      <c r="BE278" t="s">
        <v>561</v>
      </c>
      <c r="BF278" t="s">
        <v>561</v>
      </c>
      <c r="BG278" t="s">
        <v>561</v>
      </c>
      <c r="BH278" t="s">
        <v>561</v>
      </c>
      <c r="BI278" t="s">
        <v>561</v>
      </c>
      <c r="BJ278" t="s">
        <v>561</v>
      </c>
      <c r="BK278" t="s">
        <v>561</v>
      </c>
      <c r="BL278" t="s">
        <v>561</v>
      </c>
    </row>
    <row r="279" spans="1:64" x14ac:dyDescent="0.2">
      <c r="A279" s="1" t="s">
        <v>408</v>
      </c>
      <c r="B279" s="1" t="s">
        <v>64</v>
      </c>
      <c r="C279" s="1" t="s">
        <v>65</v>
      </c>
      <c r="D279" t="s">
        <v>187</v>
      </c>
      <c r="E279" t="s">
        <v>405</v>
      </c>
      <c r="F279" t="s">
        <v>562</v>
      </c>
      <c r="G279" t="s">
        <v>562</v>
      </c>
      <c r="H279" t="s">
        <v>562</v>
      </c>
      <c r="I279" t="s">
        <v>562</v>
      </c>
      <c r="J279" t="s">
        <v>562</v>
      </c>
      <c r="K279" t="s">
        <v>562</v>
      </c>
      <c r="L279" t="s">
        <v>562</v>
      </c>
      <c r="M279" t="s">
        <v>562</v>
      </c>
      <c r="N279" t="s">
        <v>562</v>
      </c>
      <c r="O279" t="s">
        <v>562</v>
      </c>
      <c r="P279" t="s">
        <v>562</v>
      </c>
      <c r="Q279" t="s">
        <v>562</v>
      </c>
      <c r="R279" t="s">
        <v>562</v>
      </c>
      <c r="S279" t="s">
        <v>562</v>
      </c>
      <c r="T279" t="s">
        <v>562</v>
      </c>
      <c r="U279" t="s">
        <v>562</v>
      </c>
      <c r="V279" t="s">
        <v>562</v>
      </c>
      <c r="W279" t="s">
        <v>562</v>
      </c>
      <c r="X279" t="s">
        <v>562</v>
      </c>
      <c r="Y279" t="s">
        <v>562</v>
      </c>
      <c r="Z279" t="s">
        <v>562</v>
      </c>
      <c r="AA279" t="s">
        <v>562</v>
      </c>
      <c r="AB279" t="s">
        <v>562</v>
      </c>
      <c r="AC279" t="s">
        <v>562</v>
      </c>
      <c r="AD279" t="s">
        <v>562</v>
      </c>
      <c r="AE279" t="s">
        <v>562</v>
      </c>
      <c r="AF279" t="s">
        <v>562</v>
      </c>
      <c r="AG279" t="s">
        <v>562</v>
      </c>
      <c r="AH279" t="s">
        <v>562</v>
      </c>
      <c r="AI279" t="s">
        <v>562</v>
      </c>
      <c r="AJ279" t="s">
        <v>562</v>
      </c>
      <c r="AK279" t="s">
        <v>562</v>
      </c>
      <c r="AL279" t="s">
        <v>562</v>
      </c>
      <c r="AM279" t="s">
        <v>562</v>
      </c>
      <c r="AN279" t="s">
        <v>562</v>
      </c>
      <c r="AO279" t="s">
        <v>562</v>
      </c>
      <c r="AP279" t="s">
        <v>562</v>
      </c>
      <c r="AQ279" t="s">
        <v>562</v>
      </c>
      <c r="AR279" t="s">
        <v>562</v>
      </c>
      <c r="AS279" t="s">
        <v>562</v>
      </c>
      <c r="AT279" t="s">
        <v>562</v>
      </c>
      <c r="AU279" t="s">
        <v>562</v>
      </c>
      <c r="AV279" t="s">
        <v>562</v>
      </c>
      <c r="AW279" t="s">
        <v>562</v>
      </c>
      <c r="AX279" t="s">
        <v>562</v>
      </c>
      <c r="AY279" t="s">
        <v>562</v>
      </c>
      <c r="AZ279" t="s">
        <v>562</v>
      </c>
      <c r="BA279" t="s">
        <v>562</v>
      </c>
      <c r="BB279" t="s">
        <v>562</v>
      </c>
      <c r="BC279" t="s">
        <v>562</v>
      </c>
      <c r="BD279" t="s">
        <v>562</v>
      </c>
      <c r="BE279" t="s">
        <v>561</v>
      </c>
      <c r="BF279" t="s">
        <v>561</v>
      </c>
      <c r="BG279" t="s">
        <v>561</v>
      </c>
      <c r="BH279" t="s">
        <v>561</v>
      </c>
      <c r="BI279" t="s">
        <v>561</v>
      </c>
      <c r="BJ279" t="s">
        <v>561</v>
      </c>
      <c r="BK279" t="s">
        <v>561</v>
      </c>
      <c r="BL279" t="s">
        <v>561</v>
      </c>
    </row>
    <row r="280" spans="1:64" x14ac:dyDescent="0.2">
      <c r="A280" s="1" t="s">
        <v>408</v>
      </c>
      <c r="B280" s="1" t="s">
        <v>64</v>
      </c>
      <c r="C280" s="1" t="s">
        <v>65</v>
      </c>
      <c r="D280" t="s">
        <v>394</v>
      </c>
      <c r="E280" t="s">
        <v>404</v>
      </c>
      <c r="F280" t="s">
        <v>562</v>
      </c>
      <c r="G280" t="s">
        <v>562</v>
      </c>
      <c r="H280" t="s">
        <v>562</v>
      </c>
      <c r="I280" t="s">
        <v>562</v>
      </c>
      <c r="J280" t="s">
        <v>562</v>
      </c>
      <c r="K280" t="s">
        <v>562</v>
      </c>
      <c r="L280" t="s">
        <v>562</v>
      </c>
      <c r="M280" t="s">
        <v>562</v>
      </c>
      <c r="N280" t="s">
        <v>562</v>
      </c>
      <c r="O280" t="s">
        <v>562</v>
      </c>
      <c r="P280" t="s">
        <v>562</v>
      </c>
      <c r="Q280" t="s">
        <v>562</v>
      </c>
      <c r="R280" t="s">
        <v>562</v>
      </c>
      <c r="S280" t="s">
        <v>562</v>
      </c>
      <c r="T280" t="s">
        <v>562</v>
      </c>
      <c r="U280" t="s">
        <v>562</v>
      </c>
      <c r="V280" t="s">
        <v>562</v>
      </c>
      <c r="W280" t="s">
        <v>562</v>
      </c>
      <c r="X280" t="s">
        <v>562</v>
      </c>
      <c r="Y280" t="s">
        <v>562</v>
      </c>
      <c r="Z280" t="s">
        <v>562</v>
      </c>
      <c r="AA280" t="s">
        <v>562</v>
      </c>
      <c r="AB280" t="s">
        <v>562</v>
      </c>
      <c r="AC280" t="s">
        <v>562</v>
      </c>
      <c r="AD280" t="s">
        <v>562</v>
      </c>
      <c r="AE280" t="s">
        <v>562</v>
      </c>
      <c r="AF280" t="s">
        <v>562</v>
      </c>
      <c r="AG280" t="s">
        <v>562</v>
      </c>
      <c r="AH280" t="s">
        <v>562</v>
      </c>
      <c r="AI280" t="s">
        <v>562</v>
      </c>
      <c r="AJ280" t="s">
        <v>562</v>
      </c>
      <c r="AK280" t="s">
        <v>562</v>
      </c>
      <c r="AL280" t="s">
        <v>562</v>
      </c>
      <c r="AM280" t="s">
        <v>562</v>
      </c>
      <c r="AN280" t="s">
        <v>562</v>
      </c>
      <c r="AO280" t="s">
        <v>562</v>
      </c>
      <c r="AP280" t="s">
        <v>562</v>
      </c>
      <c r="AQ280" t="s">
        <v>562</v>
      </c>
      <c r="AR280" t="s">
        <v>562</v>
      </c>
      <c r="AS280" t="s">
        <v>562</v>
      </c>
      <c r="AT280" t="s">
        <v>562</v>
      </c>
      <c r="AU280" t="s">
        <v>562</v>
      </c>
      <c r="AV280" t="s">
        <v>562</v>
      </c>
      <c r="AW280" t="s">
        <v>562</v>
      </c>
      <c r="AX280" t="s">
        <v>562</v>
      </c>
      <c r="AY280" t="s">
        <v>562</v>
      </c>
      <c r="AZ280" t="s">
        <v>562</v>
      </c>
      <c r="BA280" t="s">
        <v>562</v>
      </c>
      <c r="BB280" t="s">
        <v>562</v>
      </c>
      <c r="BC280" t="s">
        <v>562</v>
      </c>
      <c r="BD280" t="s">
        <v>562</v>
      </c>
      <c r="BE280" t="s">
        <v>561</v>
      </c>
      <c r="BF280" t="s">
        <v>561</v>
      </c>
      <c r="BG280" t="s">
        <v>561</v>
      </c>
      <c r="BH280" t="s">
        <v>561</v>
      </c>
      <c r="BI280" t="s">
        <v>561</v>
      </c>
      <c r="BJ280" t="s">
        <v>561</v>
      </c>
      <c r="BK280" t="s">
        <v>561</v>
      </c>
      <c r="BL280" t="s">
        <v>561</v>
      </c>
    </row>
    <row r="281" spans="1:64" x14ac:dyDescent="0.2">
      <c r="A281" s="1" t="s">
        <v>408</v>
      </c>
      <c r="B281" s="1" t="s">
        <v>64</v>
      </c>
      <c r="C281" s="1" t="s">
        <v>65</v>
      </c>
      <c r="D281" t="s">
        <v>394</v>
      </c>
      <c r="E281" t="s">
        <v>405</v>
      </c>
      <c r="F281" t="s">
        <v>562</v>
      </c>
      <c r="G281" t="s">
        <v>562</v>
      </c>
      <c r="H281" t="s">
        <v>562</v>
      </c>
      <c r="I281" t="s">
        <v>562</v>
      </c>
      <c r="J281" t="s">
        <v>562</v>
      </c>
      <c r="K281" t="s">
        <v>562</v>
      </c>
      <c r="L281" t="s">
        <v>562</v>
      </c>
      <c r="M281" t="s">
        <v>562</v>
      </c>
      <c r="N281" t="s">
        <v>562</v>
      </c>
      <c r="O281" t="s">
        <v>562</v>
      </c>
      <c r="P281" t="s">
        <v>562</v>
      </c>
      <c r="Q281" t="s">
        <v>562</v>
      </c>
      <c r="R281" t="s">
        <v>562</v>
      </c>
      <c r="S281" t="s">
        <v>562</v>
      </c>
      <c r="T281" t="s">
        <v>562</v>
      </c>
      <c r="U281" t="s">
        <v>562</v>
      </c>
      <c r="V281" t="s">
        <v>562</v>
      </c>
      <c r="W281" t="s">
        <v>562</v>
      </c>
      <c r="X281" t="s">
        <v>562</v>
      </c>
      <c r="Y281" t="s">
        <v>562</v>
      </c>
      <c r="Z281" t="s">
        <v>562</v>
      </c>
      <c r="AA281" t="s">
        <v>562</v>
      </c>
      <c r="AB281" t="s">
        <v>562</v>
      </c>
      <c r="AC281" t="s">
        <v>562</v>
      </c>
      <c r="AD281" t="s">
        <v>562</v>
      </c>
      <c r="AE281" t="s">
        <v>562</v>
      </c>
      <c r="AF281" t="s">
        <v>562</v>
      </c>
      <c r="AG281" t="s">
        <v>562</v>
      </c>
      <c r="AH281" t="s">
        <v>562</v>
      </c>
      <c r="AI281" t="s">
        <v>562</v>
      </c>
      <c r="AJ281" t="s">
        <v>562</v>
      </c>
      <c r="AK281" t="s">
        <v>562</v>
      </c>
      <c r="AL281" t="s">
        <v>562</v>
      </c>
      <c r="AM281" t="s">
        <v>562</v>
      </c>
      <c r="AN281" t="s">
        <v>562</v>
      </c>
      <c r="AO281" t="s">
        <v>562</v>
      </c>
      <c r="AP281" t="s">
        <v>562</v>
      </c>
      <c r="AQ281" t="s">
        <v>562</v>
      </c>
      <c r="AR281" t="s">
        <v>562</v>
      </c>
      <c r="AS281" t="s">
        <v>562</v>
      </c>
      <c r="AT281" t="s">
        <v>562</v>
      </c>
      <c r="AU281" t="s">
        <v>562</v>
      </c>
      <c r="AV281" t="s">
        <v>562</v>
      </c>
      <c r="AW281" t="s">
        <v>562</v>
      </c>
      <c r="AX281" t="s">
        <v>562</v>
      </c>
      <c r="AY281" t="s">
        <v>562</v>
      </c>
      <c r="AZ281" t="s">
        <v>562</v>
      </c>
      <c r="BA281" t="s">
        <v>562</v>
      </c>
      <c r="BB281" t="s">
        <v>562</v>
      </c>
      <c r="BC281" t="s">
        <v>562</v>
      </c>
      <c r="BD281" t="s">
        <v>562</v>
      </c>
      <c r="BE281" t="s">
        <v>561</v>
      </c>
      <c r="BF281" t="s">
        <v>561</v>
      </c>
      <c r="BG281" t="s">
        <v>561</v>
      </c>
      <c r="BH281" t="s">
        <v>561</v>
      </c>
      <c r="BI281" t="s">
        <v>561</v>
      </c>
      <c r="BJ281" t="s">
        <v>561</v>
      </c>
      <c r="BK281" t="s">
        <v>561</v>
      </c>
      <c r="BL281" t="s">
        <v>561</v>
      </c>
    </row>
    <row r="282" spans="1:64" x14ac:dyDescent="0.2">
      <c r="A282" s="1" t="s">
        <v>408</v>
      </c>
      <c r="B282" s="1" t="s">
        <v>64</v>
      </c>
      <c r="C282" s="1" t="s">
        <v>65</v>
      </c>
      <c r="D282" t="s">
        <v>188</v>
      </c>
      <c r="E282" t="s">
        <v>404</v>
      </c>
      <c r="F282" t="s">
        <v>11544</v>
      </c>
      <c r="G282" t="s">
        <v>11545</v>
      </c>
      <c r="H282" t="s">
        <v>9536</v>
      </c>
      <c r="I282" t="s">
        <v>11546</v>
      </c>
      <c r="J282" t="s">
        <v>11547</v>
      </c>
      <c r="K282" t="s">
        <v>11548</v>
      </c>
      <c r="L282" t="s">
        <v>11549</v>
      </c>
      <c r="M282" t="s">
        <v>11550</v>
      </c>
      <c r="N282" t="s">
        <v>11551</v>
      </c>
      <c r="O282" t="s">
        <v>11552</v>
      </c>
      <c r="P282" t="s">
        <v>4983</v>
      </c>
      <c r="Q282" t="s">
        <v>573</v>
      </c>
      <c r="R282" t="s">
        <v>574</v>
      </c>
      <c r="S282" t="s">
        <v>11553</v>
      </c>
      <c r="T282" t="s">
        <v>11554</v>
      </c>
      <c r="U282" t="s">
        <v>575</v>
      </c>
      <c r="V282" t="s">
        <v>11555</v>
      </c>
      <c r="W282" t="s">
        <v>7316</v>
      </c>
      <c r="X282" t="s">
        <v>11556</v>
      </c>
      <c r="Y282" t="s">
        <v>576</v>
      </c>
      <c r="Z282" t="s">
        <v>11557</v>
      </c>
      <c r="AA282" t="s">
        <v>7317</v>
      </c>
      <c r="AB282" t="s">
        <v>9537</v>
      </c>
      <c r="AC282" t="s">
        <v>11558</v>
      </c>
      <c r="AD282" t="s">
        <v>11559</v>
      </c>
      <c r="AE282" t="s">
        <v>7318</v>
      </c>
      <c r="AF282" t="s">
        <v>9538</v>
      </c>
      <c r="AG282" t="s">
        <v>7319</v>
      </c>
      <c r="AH282" t="s">
        <v>7320</v>
      </c>
      <c r="AI282" t="s">
        <v>4984</v>
      </c>
      <c r="AJ282" t="s">
        <v>11560</v>
      </c>
      <c r="AK282" t="s">
        <v>11561</v>
      </c>
      <c r="AL282" t="s">
        <v>4985</v>
      </c>
      <c r="AM282" t="s">
        <v>4986</v>
      </c>
      <c r="AN282" t="s">
        <v>4987</v>
      </c>
      <c r="AO282" t="s">
        <v>577</v>
      </c>
      <c r="AP282" t="s">
        <v>578</v>
      </c>
      <c r="AQ282" t="s">
        <v>579</v>
      </c>
      <c r="AR282" t="s">
        <v>4524</v>
      </c>
      <c r="AS282" t="s">
        <v>580</v>
      </c>
      <c r="AT282" t="s">
        <v>581</v>
      </c>
      <c r="AU282" t="s">
        <v>581</v>
      </c>
      <c r="AV282" t="s">
        <v>581</v>
      </c>
      <c r="AW282" t="s">
        <v>581</v>
      </c>
      <c r="AX282" t="s">
        <v>581</v>
      </c>
      <c r="AY282" t="s">
        <v>581</v>
      </c>
      <c r="AZ282" t="s">
        <v>581</v>
      </c>
      <c r="BA282" t="s">
        <v>581</v>
      </c>
      <c r="BB282" t="s">
        <v>581</v>
      </c>
      <c r="BC282" t="s">
        <v>581</v>
      </c>
      <c r="BD282" t="s">
        <v>581</v>
      </c>
      <c r="BE282" t="s">
        <v>561</v>
      </c>
      <c r="BF282" t="s">
        <v>561</v>
      </c>
      <c r="BG282" t="s">
        <v>561</v>
      </c>
      <c r="BH282" t="s">
        <v>561</v>
      </c>
      <c r="BI282" t="s">
        <v>561</v>
      </c>
      <c r="BJ282" t="s">
        <v>561</v>
      </c>
      <c r="BK282" t="s">
        <v>561</v>
      </c>
      <c r="BL282" t="s">
        <v>561</v>
      </c>
    </row>
    <row r="283" spans="1:64" x14ac:dyDescent="0.2">
      <c r="A283" s="1" t="s">
        <v>408</v>
      </c>
      <c r="B283" s="1" t="s">
        <v>64</v>
      </c>
      <c r="C283" s="1" t="s">
        <v>65</v>
      </c>
      <c r="D283" t="s">
        <v>188</v>
      </c>
      <c r="E283" t="s">
        <v>405</v>
      </c>
      <c r="F283" t="s">
        <v>562</v>
      </c>
      <c r="G283" t="s">
        <v>562</v>
      </c>
      <c r="H283" t="s">
        <v>562</v>
      </c>
      <c r="I283" t="s">
        <v>562</v>
      </c>
      <c r="J283" t="s">
        <v>562</v>
      </c>
      <c r="K283" t="s">
        <v>562</v>
      </c>
      <c r="L283" t="s">
        <v>562</v>
      </c>
      <c r="M283" t="s">
        <v>562</v>
      </c>
      <c r="N283" t="s">
        <v>562</v>
      </c>
      <c r="O283" t="s">
        <v>562</v>
      </c>
      <c r="P283" t="s">
        <v>562</v>
      </c>
      <c r="Q283" t="s">
        <v>562</v>
      </c>
      <c r="R283" t="s">
        <v>562</v>
      </c>
      <c r="S283" t="s">
        <v>562</v>
      </c>
      <c r="T283" t="s">
        <v>562</v>
      </c>
      <c r="U283" t="s">
        <v>562</v>
      </c>
      <c r="V283" t="s">
        <v>562</v>
      </c>
      <c r="W283" t="s">
        <v>562</v>
      </c>
      <c r="X283" t="s">
        <v>562</v>
      </c>
      <c r="Y283" t="s">
        <v>562</v>
      </c>
      <c r="Z283" t="s">
        <v>562</v>
      </c>
      <c r="AA283" t="s">
        <v>562</v>
      </c>
      <c r="AB283" t="s">
        <v>562</v>
      </c>
      <c r="AC283" t="s">
        <v>562</v>
      </c>
      <c r="AD283" t="s">
        <v>562</v>
      </c>
      <c r="AE283" t="s">
        <v>562</v>
      </c>
      <c r="AF283" t="s">
        <v>562</v>
      </c>
      <c r="AG283" t="s">
        <v>562</v>
      </c>
      <c r="AH283" t="s">
        <v>562</v>
      </c>
      <c r="AI283" t="s">
        <v>562</v>
      </c>
      <c r="AJ283" t="s">
        <v>562</v>
      </c>
      <c r="AK283" t="s">
        <v>562</v>
      </c>
      <c r="AL283" t="s">
        <v>562</v>
      </c>
      <c r="AM283" t="s">
        <v>562</v>
      </c>
      <c r="AN283" t="s">
        <v>562</v>
      </c>
      <c r="AO283" t="s">
        <v>562</v>
      </c>
      <c r="AP283" t="s">
        <v>562</v>
      </c>
      <c r="AQ283" t="s">
        <v>562</v>
      </c>
      <c r="AR283" t="s">
        <v>562</v>
      </c>
      <c r="AS283" t="s">
        <v>562</v>
      </c>
      <c r="AT283" t="s">
        <v>562</v>
      </c>
      <c r="AU283" t="s">
        <v>562</v>
      </c>
      <c r="AV283" t="s">
        <v>562</v>
      </c>
      <c r="AW283" t="s">
        <v>562</v>
      </c>
      <c r="AX283" t="s">
        <v>562</v>
      </c>
      <c r="AY283" t="s">
        <v>562</v>
      </c>
      <c r="AZ283" t="s">
        <v>562</v>
      </c>
      <c r="BA283" t="s">
        <v>562</v>
      </c>
      <c r="BB283" t="s">
        <v>562</v>
      </c>
      <c r="BC283" t="s">
        <v>562</v>
      </c>
      <c r="BD283" t="s">
        <v>562</v>
      </c>
      <c r="BE283" t="s">
        <v>561</v>
      </c>
      <c r="BF283" t="s">
        <v>561</v>
      </c>
      <c r="BG283" t="s">
        <v>561</v>
      </c>
      <c r="BH283" t="s">
        <v>561</v>
      </c>
      <c r="BI283" t="s">
        <v>561</v>
      </c>
      <c r="BJ283" t="s">
        <v>561</v>
      </c>
      <c r="BK283" t="s">
        <v>561</v>
      </c>
      <c r="BL283" t="s">
        <v>561</v>
      </c>
    </row>
    <row r="284" spans="1:64" x14ac:dyDescent="0.2">
      <c r="A284" s="1" t="s">
        <v>408</v>
      </c>
      <c r="B284" s="1" t="s">
        <v>64</v>
      </c>
      <c r="C284" s="1" t="s">
        <v>66</v>
      </c>
      <c r="D284" t="s">
        <v>187</v>
      </c>
      <c r="E284" t="s">
        <v>404</v>
      </c>
      <c r="F284" t="s">
        <v>562</v>
      </c>
      <c r="G284" t="s">
        <v>562</v>
      </c>
      <c r="H284" t="s">
        <v>562</v>
      </c>
      <c r="I284" t="s">
        <v>562</v>
      </c>
      <c r="J284" t="s">
        <v>562</v>
      </c>
      <c r="K284" t="s">
        <v>562</v>
      </c>
      <c r="L284" t="s">
        <v>562</v>
      </c>
      <c r="M284" t="s">
        <v>562</v>
      </c>
      <c r="N284" t="s">
        <v>562</v>
      </c>
      <c r="O284" t="s">
        <v>562</v>
      </c>
      <c r="P284" t="s">
        <v>562</v>
      </c>
      <c r="Q284" t="s">
        <v>562</v>
      </c>
      <c r="R284" t="s">
        <v>562</v>
      </c>
      <c r="S284" t="s">
        <v>562</v>
      </c>
      <c r="T284" t="s">
        <v>562</v>
      </c>
      <c r="U284" t="s">
        <v>562</v>
      </c>
      <c r="V284" t="s">
        <v>562</v>
      </c>
      <c r="W284" t="s">
        <v>562</v>
      </c>
      <c r="X284" t="s">
        <v>562</v>
      </c>
      <c r="Y284" t="s">
        <v>562</v>
      </c>
      <c r="Z284" t="s">
        <v>562</v>
      </c>
      <c r="AA284" t="s">
        <v>562</v>
      </c>
      <c r="AB284" t="s">
        <v>562</v>
      </c>
      <c r="AC284" t="s">
        <v>562</v>
      </c>
      <c r="AD284" t="s">
        <v>562</v>
      </c>
      <c r="AE284" t="s">
        <v>562</v>
      </c>
      <c r="AF284" t="s">
        <v>562</v>
      </c>
      <c r="AG284" t="s">
        <v>562</v>
      </c>
      <c r="AH284" t="s">
        <v>562</v>
      </c>
      <c r="AI284" t="s">
        <v>562</v>
      </c>
      <c r="AJ284" t="s">
        <v>562</v>
      </c>
      <c r="AK284" t="s">
        <v>562</v>
      </c>
      <c r="AL284" t="s">
        <v>562</v>
      </c>
      <c r="AM284" t="s">
        <v>562</v>
      </c>
      <c r="AN284" t="s">
        <v>562</v>
      </c>
      <c r="AO284" t="s">
        <v>562</v>
      </c>
      <c r="AP284" t="s">
        <v>562</v>
      </c>
      <c r="AQ284" t="s">
        <v>562</v>
      </c>
      <c r="AR284" t="s">
        <v>562</v>
      </c>
      <c r="AS284" t="s">
        <v>562</v>
      </c>
      <c r="AT284" t="s">
        <v>562</v>
      </c>
      <c r="AU284" t="s">
        <v>562</v>
      </c>
      <c r="AV284" t="s">
        <v>562</v>
      </c>
      <c r="AW284" t="s">
        <v>562</v>
      </c>
      <c r="AX284" t="s">
        <v>562</v>
      </c>
      <c r="AY284" t="s">
        <v>562</v>
      </c>
      <c r="AZ284" t="s">
        <v>562</v>
      </c>
      <c r="BA284" t="s">
        <v>562</v>
      </c>
      <c r="BB284" t="s">
        <v>562</v>
      </c>
      <c r="BC284" t="s">
        <v>562</v>
      </c>
      <c r="BD284" t="s">
        <v>562</v>
      </c>
      <c r="BE284" t="s">
        <v>561</v>
      </c>
      <c r="BF284" t="s">
        <v>561</v>
      </c>
      <c r="BG284" t="s">
        <v>561</v>
      </c>
      <c r="BH284" t="s">
        <v>561</v>
      </c>
      <c r="BI284" t="s">
        <v>561</v>
      </c>
      <c r="BJ284" t="s">
        <v>561</v>
      </c>
      <c r="BK284" t="s">
        <v>561</v>
      </c>
      <c r="BL284" t="s">
        <v>561</v>
      </c>
    </row>
    <row r="285" spans="1:64" x14ac:dyDescent="0.2">
      <c r="A285" s="1" t="s">
        <v>408</v>
      </c>
      <c r="B285" s="1" t="s">
        <v>64</v>
      </c>
      <c r="C285" s="1" t="s">
        <v>66</v>
      </c>
      <c r="D285" t="s">
        <v>187</v>
      </c>
      <c r="E285" t="s">
        <v>405</v>
      </c>
      <c r="F285" t="s">
        <v>562</v>
      </c>
      <c r="G285" t="s">
        <v>562</v>
      </c>
      <c r="H285" t="s">
        <v>562</v>
      </c>
      <c r="I285" t="s">
        <v>562</v>
      </c>
      <c r="J285" t="s">
        <v>562</v>
      </c>
      <c r="K285" t="s">
        <v>562</v>
      </c>
      <c r="L285" t="s">
        <v>562</v>
      </c>
      <c r="M285" t="s">
        <v>562</v>
      </c>
      <c r="N285" t="s">
        <v>562</v>
      </c>
      <c r="O285" t="s">
        <v>562</v>
      </c>
      <c r="P285" t="s">
        <v>562</v>
      </c>
      <c r="Q285" t="s">
        <v>562</v>
      </c>
      <c r="R285" t="s">
        <v>562</v>
      </c>
      <c r="S285" t="s">
        <v>562</v>
      </c>
      <c r="T285" t="s">
        <v>562</v>
      </c>
      <c r="U285" t="s">
        <v>562</v>
      </c>
      <c r="V285" t="s">
        <v>562</v>
      </c>
      <c r="W285" t="s">
        <v>562</v>
      </c>
      <c r="X285" t="s">
        <v>562</v>
      </c>
      <c r="Y285" t="s">
        <v>562</v>
      </c>
      <c r="Z285" t="s">
        <v>562</v>
      </c>
      <c r="AA285" t="s">
        <v>562</v>
      </c>
      <c r="AB285" t="s">
        <v>562</v>
      </c>
      <c r="AC285" t="s">
        <v>562</v>
      </c>
      <c r="AD285" t="s">
        <v>562</v>
      </c>
      <c r="AE285" t="s">
        <v>562</v>
      </c>
      <c r="AF285" t="s">
        <v>562</v>
      </c>
      <c r="AG285" t="s">
        <v>562</v>
      </c>
      <c r="AH285" t="s">
        <v>562</v>
      </c>
      <c r="AI285" t="s">
        <v>562</v>
      </c>
      <c r="AJ285" t="s">
        <v>562</v>
      </c>
      <c r="AK285" t="s">
        <v>562</v>
      </c>
      <c r="AL285" t="s">
        <v>562</v>
      </c>
      <c r="AM285" t="s">
        <v>562</v>
      </c>
      <c r="AN285" t="s">
        <v>562</v>
      </c>
      <c r="AO285" t="s">
        <v>562</v>
      </c>
      <c r="AP285" t="s">
        <v>562</v>
      </c>
      <c r="AQ285" t="s">
        <v>562</v>
      </c>
      <c r="AR285" t="s">
        <v>562</v>
      </c>
      <c r="AS285" t="s">
        <v>562</v>
      </c>
      <c r="AT285" t="s">
        <v>562</v>
      </c>
      <c r="AU285" t="s">
        <v>562</v>
      </c>
      <c r="AV285" t="s">
        <v>562</v>
      </c>
      <c r="AW285" t="s">
        <v>562</v>
      </c>
      <c r="AX285" t="s">
        <v>562</v>
      </c>
      <c r="AY285" t="s">
        <v>562</v>
      </c>
      <c r="AZ285" t="s">
        <v>562</v>
      </c>
      <c r="BA285" t="s">
        <v>562</v>
      </c>
      <c r="BB285" t="s">
        <v>562</v>
      </c>
      <c r="BC285" t="s">
        <v>562</v>
      </c>
      <c r="BD285" t="s">
        <v>562</v>
      </c>
      <c r="BE285" t="s">
        <v>561</v>
      </c>
      <c r="BF285" t="s">
        <v>561</v>
      </c>
      <c r="BG285" t="s">
        <v>561</v>
      </c>
      <c r="BH285" t="s">
        <v>561</v>
      </c>
      <c r="BI285" t="s">
        <v>561</v>
      </c>
      <c r="BJ285" t="s">
        <v>561</v>
      </c>
      <c r="BK285" t="s">
        <v>561</v>
      </c>
      <c r="BL285" t="s">
        <v>561</v>
      </c>
    </row>
    <row r="286" spans="1:64" x14ac:dyDescent="0.2">
      <c r="A286" s="1" t="s">
        <v>408</v>
      </c>
      <c r="B286" s="1" t="s">
        <v>64</v>
      </c>
      <c r="C286" s="1" t="s">
        <v>66</v>
      </c>
      <c r="D286" t="s">
        <v>394</v>
      </c>
      <c r="E286" t="s">
        <v>404</v>
      </c>
      <c r="F286" t="s">
        <v>562</v>
      </c>
      <c r="G286" t="s">
        <v>562</v>
      </c>
      <c r="H286" t="s">
        <v>562</v>
      </c>
      <c r="I286" t="s">
        <v>562</v>
      </c>
      <c r="J286" t="s">
        <v>562</v>
      </c>
      <c r="K286" t="s">
        <v>562</v>
      </c>
      <c r="L286" t="s">
        <v>562</v>
      </c>
      <c r="M286" t="s">
        <v>562</v>
      </c>
      <c r="N286" t="s">
        <v>562</v>
      </c>
      <c r="O286" t="s">
        <v>562</v>
      </c>
      <c r="P286" t="s">
        <v>562</v>
      </c>
      <c r="Q286" t="s">
        <v>562</v>
      </c>
      <c r="R286" t="s">
        <v>562</v>
      </c>
      <c r="S286" t="s">
        <v>562</v>
      </c>
      <c r="T286" t="s">
        <v>562</v>
      </c>
      <c r="U286" t="s">
        <v>562</v>
      </c>
      <c r="V286" t="s">
        <v>562</v>
      </c>
      <c r="W286" t="s">
        <v>562</v>
      </c>
      <c r="X286" t="s">
        <v>562</v>
      </c>
      <c r="Y286" t="s">
        <v>562</v>
      </c>
      <c r="Z286" t="s">
        <v>562</v>
      </c>
      <c r="AA286" t="s">
        <v>562</v>
      </c>
      <c r="AB286" t="s">
        <v>562</v>
      </c>
      <c r="AC286" t="s">
        <v>562</v>
      </c>
      <c r="AD286" t="s">
        <v>562</v>
      </c>
      <c r="AE286" t="s">
        <v>562</v>
      </c>
      <c r="AF286" t="s">
        <v>562</v>
      </c>
      <c r="AG286" t="s">
        <v>562</v>
      </c>
      <c r="AH286" t="s">
        <v>562</v>
      </c>
      <c r="AI286" t="s">
        <v>562</v>
      </c>
      <c r="AJ286" t="s">
        <v>562</v>
      </c>
      <c r="AK286" t="s">
        <v>562</v>
      </c>
      <c r="AL286" t="s">
        <v>562</v>
      </c>
      <c r="AM286" t="s">
        <v>562</v>
      </c>
      <c r="AN286" t="s">
        <v>562</v>
      </c>
      <c r="AO286" t="s">
        <v>562</v>
      </c>
      <c r="AP286" t="s">
        <v>562</v>
      </c>
      <c r="AQ286" t="s">
        <v>562</v>
      </c>
      <c r="AR286" t="s">
        <v>562</v>
      </c>
      <c r="AS286" t="s">
        <v>562</v>
      </c>
      <c r="AT286" t="s">
        <v>562</v>
      </c>
      <c r="AU286" t="s">
        <v>562</v>
      </c>
      <c r="AV286" t="s">
        <v>562</v>
      </c>
      <c r="AW286" t="s">
        <v>562</v>
      </c>
      <c r="AX286" t="s">
        <v>562</v>
      </c>
      <c r="AY286" t="s">
        <v>562</v>
      </c>
      <c r="AZ286" t="s">
        <v>562</v>
      </c>
      <c r="BA286" t="s">
        <v>562</v>
      </c>
      <c r="BB286" t="s">
        <v>562</v>
      </c>
      <c r="BC286" t="s">
        <v>562</v>
      </c>
      <c r="BD286" t="s">
        <v>562</v>
      </c>
      <c r="BE286" t="s">
        <v>561</v>
      </c>
      <c r="BF286" t="s">
        <v>561</v>
      </c>
      <c r="BG286" t="s">
        <v>561</v>
      </c>
      <c r="BH286" t="s">
        <v>561</v>
      </c>
      <c r="BI286" t="s">
        <v>561</v>
      </c>
      <c r="BJ286" t="s">
        <v>561</v>
      </c>
      <c r="BK286" t="s">
        <v>561</v>
      </c>
      <c r="BL286" t="s">
        <v>561</v>
      </c>
    </row>
    <row r="287" spans="1:64" x14ac:dyDescent="0.2">
      <c r="A287" s="1" t="s">
        <v>408</v>
      </c>
      <c r="B287" s="1" t="s">
        <v>64</v>
      </c>
      <c r="C287" s="1" t="s">
        <v>66</v>
      </c>
      <c r="D287" t="s">
        <v>394</v>
      </c>
      <c r="E287" t="s">
        <v>405</v>
      </c>
      <c r="F287" t="s">
        <v>562</v>
      </c>
      <c r="G287" t="s">
        <v>562</v>
      </c>
      <c r="H287" t="s">
        <v>562</v>
      </c>
      <c r="I287" t="s">
        <v>562</v>
      </c>
      <c r="J287" t="s">
        <v>562</v>
      </c>
      <c r="K287" t="s">
        <v>562</v>
      </c>
      <c r="L287" t="s">
        <v>562</v>
      </c>
      <c r="M287" t="s">
        <v>562</v>
      </c>
      <c r="N287" t="s">
        <v>562</v>
      </c>
      <c r="O287" t="s">
        <v>562</v>
      </c>
      <c r="P287" t="s">
        <v>562</v>
      </c>
      <c r="Q287" t="s">
        <v>562</v>
      </c>
      <c r="R287" t="s">
        <v>562</v>
      </c>
      <c r="S287" t="s">
        <v>562</v>
      </c>
      <c r="T287" t="s">
        <v>562</v>
      </c>
      <c r="U287" t="s">
        <v>562</v>
      </c>
      <c r="V287" t="s">
        <v>562</v>
      </c>
      <c r="W287" t="s">
        <v>562</v>
      </c>
      <c r="X287" t="s">
        <v>562</v>
      </c>
      <c r="Y287" t="s">
        <v>562</v>
      </c>
      <c r="Z287" t="s">
        <v>562</v>
      </c>
      <c r="AA287" t="s">
        <v>562</v>
      </c>
      <c r="AB287" t="s">
        <v>562</v>
      </c>
      <c r="AC287" t="s">
        <v>562</v>
      </c>
      <c r="AD287" t="s">
        <v>562</v>
      </c>
      <c r="AE287" t="s">
        <v>562</v>
      </c>
      <c r="AF287" t="s">
        <v>562</v>
      </c>
      <c r="AG287" t="s">
        <v>562</v>
      </c>
      <c r="AH287" t="s">
        <v>562</v>
      </c>
      <c r="AI287" t="s">
        <v>562</v>
      </c>
      <c r="AJ287" t="s">
        <v>562</v>
      </c>
      <c r="AK287" t="s">
        <v>562</v>
      </c>
      <c r="AL287" t="s">
        <v>562</v>
      </c>
      <c r="AM287" t="s">
        <v>562</v>
      </c>
      <c r="AN287" t="s">
        <v>562</v>
      </c>
      <c r="AO287" t="s">
        <v>562</v>
      </c>
      <c r="AP287" t="s">
        <v>562</v>
      </c>
      <c r="AQ287" t="s">
        <v>562</v>
      </c>
      <c r="AR287" t="s">
        <v>562</v>
      </c>
      <c r="AS287" t="s">
        <v>562</v>
      </c>
      <c r="AT287" t="s">
        <v>562</v>
      </c>
      <c r="AU287" t="s">
        <v>562</v>
      </c>
      <c r="AV287" t="s">
        <v>562</v>
      </c>
      <c r="AW287" t="s">
        <v>562</v>
      </c>
      <c r="AX287" t="s">
        <v>562</v>
      </c>
      <c r="AY287" t="s">
        <v>562</v>
      </c>
      <c r="AZ287" t="s">
        <v>562</v>
      </c>
      <c r="BA287" t="s">
        <v>562</v>
      </c>
      <c r="BB287" t="s">
        <v>562</v>
      </c>
      <c r="BC287" t="s">
        <v>562</v>
      </c>
      <c r="BD287" t="s">
        <v>562</v>
      </c>
      <c r="BE287" t="s">
        <v>561</v>
      </c>
      <c r="BF287" t="s">
        <v>561</v>
      </c>
      <c r="BG287" t="s">
        <v>561</v>
      </c>
      <c r="BH287" t="s">
        <v>561</v>
      </c>
      <c r="BI287" t="s">
        <v>561</v>
      </c>
      <c r="BJ287" t="s">
        <v>561</v>
      </c>
      <c r="BK287" t="s">
        <v>561</v>
      </c>
      <c r="BL287" t="s">
        <v>561</v>
      </c>
    </row>
    <row r="288" spans="1:64" x14ac:dyDescent="0.2">
      <c r="A288" s="1" t="s">
        <v>408</v>
      </c>
      <c r="B288" s="1" t="s">
        <v>64</v>
      </c>
      <c r="C288" s="1" t="s">
        <v>66</v>
      </c>
      <c r="D288" t="s">
        <v>188</v>
      </c>
      <c r="E288" t="s">
        <v>404</v>
      </c>
      <c r="F288" t="s">
        <v>562</v>
      </c>
      <c r="G288" t="s">
        <v>562</v>
      </c>
      <c r="H288" t="s">
        <v>562</v>
      </c>
      <c r="I288" t="s">
        <v>562</v>
      </c>
      <c r="J288" t="s">
        <v>562</v>
      </c>
      <c r="K288" t="s">
        <v>562</v>
      </c>
      <c r="L288" t="s">
        <v>562</v>
      </c>
      <c r="M288" t="s">
        <v>562</v>
      </c>
      <c r="N288" t="s">
        <v>562</v>
      </c>
      <c r="O288" t="s">
        <v>562</v>
      </c>
      <c r="P288" t="s">
        <v>562</v>
      </c>
      <c r="Q288" t="s">
        <v>562</v>
      </c>
      <c r="R288" t="s">
        <v>562</v>
      </c>
      <c r="S288" t="s">
        <v>562</v>
      </c>
      <c r="T288" t="s">
        <v>562</v>
      </c>
      <c r="U288" t="s">
        <v>562</v>
      </c>
      <c r="V288" t="s">
        <v>562</v>
      </c>
      <c r="W288" t="s">
        <v>562</v>
      </c>
      <c r="X288" t="s">
        <v>562</v>
      </c>
      <c r="Y288" t="s">
        <v>562</v>
      </c>
      <c r="Z288" t="s">
        <v>562</v>
      </c>
      <c r="AA288" t="s">
        <v>562</v>
      </c>
      <c r="AB288" t="s">
        <v>562</v>
      </c>
      <c r="AC288" t="s">
        <v>562</v>
      </c>
      <c r="AD288" t="s">
        <v>562</v>
      </c>
      <c r="AE288" t="s">
        <v>562</v>
      </c>
      <c r="AF288" t="s">
        <v>562</v>
      </c>
      <c r="AG288" t="s">
        <v>562</v>
      </c>
      <c r="AH288" t="s">
        <v>562</v>
      </c>
      <c r="AI288" t="s">
        <v>562</v>
      </c>
      <c r="AJ288" t="s">
        <v>562</v>
      </c>
      <c r="AK288" t="s">
        <v>562</v>
      </c>
      <c r="AL288" t="s">
        <v>562</v>
      </c>
      <c r="AM288" t="s">
        <v>562</v>
      </c>
      <c r="AN288" t="s">
        <v>562</v>
      </c>
      <c r="AO288" t="s">
        <v>562</v>
      </c>
      <c r="AP288" t="s">
        <v>562</v>
      </c>
      <c r="AQ288" t="s">
        <v>562</v>
      </c>
      <c r="AR288" t="s">
        <v>562</v>
      </c>
      <c r="AS288" t="s">
        <v>562</v>
      </c>
      <c r="AT288" t="s">
        <v>562</v>
      </c>
      <c r="AU288" t="s">
        <v>562</v>
      </c>
      <c r="AV288" t="s">
        <v>562</v>
      </c>
      <c r="AW288" t="s">
        <v>562</v>
      </c>
      <c r="AX288" t="s">
        <v>562</v>
      </c>
      <c r="AY288" t="s">
        <v>562</v>
      </c>
      <c r="AZ288" t="s">
        <v>562</v>
      </c>
      <c r="BA288" t="s">
        <v>562</v>
      </c>
      <c r="BB288" t="s">
        <v>562</v>
      </c>
      <c r="BC288" t="s">
        <v>562</v>
      </c>
      <c r="BD288" t="s">
        <v>562</v>
      </c>
      <c r="BE288" t="s">
        <v>561</v>
      </c>
      <c r="BF288" t="s">
        <v>561</v>
      </c>
      <c r="BG288" t="s">
        <v>561</v>
      </c>
      <c r="BH288" t="s">
        <v>561</v>
      </c>
      <c r="BI288" t="s">
        <v>561</v>
      </c>
      <c r="BJ288" t="s">
        <v>561</v>
      </c>
      <c r="BK288" t="s">
        <v>561</v>
      </c>
      <c r="BL288" t="s">
        <v>561</v>
      </c>
    </row>
    <row r="289" spans="1:64" x14ac:dyDescent="0.2">
      <c r="A289" s="1" t="s">
        <v>408</v>
      </c>
      <c r="B289" s="1" t="s">
        <v>64</v>
      </c>
      <c r="C289" s="1" t="s">
        <v>66</v>
      </c>
      <c r="D289" t="s">
        <v>188</v>
      </c>
      <c r="E289" t="s">
        <v>405</v>
      </c>
      <c r="F289" t="s">
        <v>562</v>
      </c>
      <c r="G289" t="s">
        <v>562</v>
      </c>
      <c r="H289" t="s">
        <v>562</v>
      </c>
      <c r="I289" t="s">
        <v>562</v>
      </c>
      <c r="J289" t="s">
        <v>562</v>
      </c>
      <c r="K289" t="s">
        <v>562</v>
      </c>
      <c r="L289" t="s">
        <v>562</v>
      </c>
      <c r="M289" t="s">
        <v>562</v>
      </c>
      <c r="N289" t="s">
        <v>562</v>
      </c>
      <c r="O289" t="s">
        <v>562</v>
      </c>
      <c r="P289" t="s">
        <v>562</v>
      </c>
      <c r="Q289" t="s">
        <v>562</v>
      </c>
      <c r="R289" t="s">
        <v>562</v>
      </c>
      <c r="S289" t="s">
        <v>562</v>
      </c>
      <c r="T289" t="s">
        <v>562</v>
      </c>
      <c r="U289" t="s">
        <v>562</v>
      </c>
      <c r="V289" t="s">
        <v>562</v>
      </c>
      <c r="W289" t="s">
        <v>562</v>
      </c>
      <c r="X289" t="s">
        <v>562</v>
      </c>
      <c r="Y289" t="s">
        <v>562</v>
      </c>
      <c r="Z289" t="s">
        <v>562</v>
      </c>
      <c r="AA289" t="s">
        <v>562</v>
      </c>
      <c r="AB289" t="s">
        <v>562</v>
      </c>
      <c r="AC289" t="s">
        <v>562</v>
      </c>
      <c r="AD289" t="s">
        <v>562</v>
      </c>
      <c r="AE289" t="s">
        <v>562</v>
      </c>
      <c r="AF289" t="s">
        <v>562</v>
      </c>
      <c r="AG289" t="s">
        <v>562</v>
      </c>
      <c r="AH289" t="s">
        <v>562</v>
      </c>
      <c r="AI289" t="s">
        <v>562</v>
      </c>
      <c r="AJ289" t="s">
        <v>562</v>
      </c>
      <c r="AK289" t="s">
        <v>562</v>
      </c>
      <c r="AL289" t="s">
        <v>562</v>
      </c>
      <c r="AM289" t="s">
        <v>562</v>
      </c>
      <c r="AN289" t="s">
        <v>562</v>
      </c>
      <c r="AO289" t="s">
        <v>562</v>
      </c>
      <c r="AP289" t="s">
        <v>562</v>
      </c>
      <c r="AQ289" t="s">
        <v>562</v>
      </c>
      <c r="AR289" t="s">
        <v>562</v>
      </c>
      <c r="AS289" t="s">
        <v>562</v>
      </c>
      <c r="AT289" t="s">
        <v>562</v>
      </c>
      <c r="AU289" t="s">
        <v>562</v>
      </c>
      <c r="AV289" t="s">
        <v>562</v>
      </c>
      <c r="AW289" t="s">
        <v>562</v>
      </c>
      <c r="AX289" t="s">
        <v>562</v>
      </c>
      <c r="AY289" t="s">
        <v>562</v>
      </c>
      <c r="AZ289" t="s">
        <v>562</v>
      </c>
      <c r="BA289" t="s">
        <v>562</v>
      </c>
      <c r="BB289" t="s">
        <v>562</v>
      </c>
      <c r="BC289" t="s">
        <v>562</v>
      </c>
      <c r="BD289" t="s">
        <v>562</v>
      </c>
      <c r="BE289" t="s">
        <v>561</v>
      </c>
      <c r="BF289" t="s">
        <v>561</v>
      </c>
      <c r="BG289" t="s">
        <v>561</v>
      </c>
      <c r="BH289" t="s">
        <v>561</v>
      </c>
      <c r="BI289" t="s">
        <v>561</v>
      </c>
      <c r="BJ289" t="s">
        <v>561</v>
      </c>
      <c r="BK289" t="s">
        <v>561</v>
      </c>
      <c r="BL289" t="s">
        <v>561</v>
      </c>
    </row>
    <row r="290" spans="1:64" x14ac:dyDescent="0.2">
      <c r="A290" s="1" t="s">
        <v>408</v>
      </c>
      <c r="B290" s="1" t="s">
        <v>64</v>
      </c>
      <c r="C290" s="1" t="s">
        <v>67</v>
      </c>
      <c r="D290" t="s">
        <v>187</v>
      </c>
      <c r="E290" t="s">
        <v>404</v>
      </c>
      <c r="F290" t="s">
        <v>562</v>
      </c>
      <c r="G290" t="s">
        <v>562</v>
      </c>
      <c r="H290" t="s">
        <v>562</v>
      </c>
      <c r="I290" t="s">
        <v>562</v>
      </c>
      <c r="J290" t="s">
        <v>562</v>
      </c>
      <c r="K290" t="s">
        <v>562</v>
      </c>
      <c r="L290" t="s">
        <v>562</v>
      </c>
      <c r="M290" t="s">
        <v>562</v>
      </c>
      <c r="N290" t="s">
        <v>562</v>
      </c>
      <c r="O290" t="s">
        <v>562</v>
      </c>
      <c r="P290" t="s">
        <v>562</v>
      </c>
      <c r="Q290" t="s">
        <v>562</v>
      </c>
      <c r="R290" t="s">
        <v>562</v>
      </c>
      <c r="S290" t="s">
        <v>562</v>
      </c>
      <c r="T290" t="s">
        <v>562</v>
      </c>
      <c r="U290" t="s">
        <v>562</v>
      </c>
      <c r="V290" t="s">
        <v>562</v>
      </c>
      <c r="W290" t="s">
        <v>562</v>
      </c>
      <c r="X290" t="s">
        <v>562</v>
      </c>
      <c r="Y290" t="s">
        <v>562</v>
      </c>
      <c r="Z290" t="s">
        <v>562</v>
      </c>
      <c r="AA290" t="s">
        <v>562</v>
      </c>
      <c r="AB290" t="s">
        <v>562</v>
      </c>
      <c r="AC290" t="s">
        <v>562</v>
      </c>
      <c r="AD290" t="s">
        <v>562</v>
      </c>
      <c r="AE290" t="s">
        <v>562</v>
      </c>
      <c r="AF290" t="s">
        <v>562</v>
      </c>
      <c r="AG290" t="s">
        <v>562</v>
      </c>
      <c r="AH290" t="s">
        <v>562</v>
      </c>
      <c r="AI290" t="s">
        <v>562</v>
      </c>
      <c r="AJ290" t="s">
        <v>562</v>
      </c>
      <c r="AK290" t="s">
        <v>562</v>
      </c>
      <c r="AL290" t="s">
        <v>562</v>
      </c>
      <c r="AM290" t="s">
        <v>562</v>
      </c>
      <c r="AN290" t="s">
        <v>562</v>
      </c>
      <c r="AO290" t="s">
        <v>562</v>
      </c>
      <c r="AP290" t="s">
        <v>562</v>
      </c>
      <c r="AQ290" t="s">
        <v>562</v>
      </c>
      <c r="AR290" t="s">
        <v>562</v>
      </c>
      <c r="AS290" t="s">
        <v>562</v>
      </c>
      <c r="AT290" t="s">
        <v>562</v>
      </c>
      <c r="AU290" t="s">
        <v>562</v>
      </c>
      <c r="AV290" t="s">
        <v>562</v>
      </c>
      <c r="AW290" t="s">
        <v>562</v>
      </c>
      <c r="AX290" t="s">
        <v>562</v>
      </c>
      <c r="AY290" t="s">
        <v>562</v>
      </c>
      <c r="AZ290" t="s">
        <v>562</v>
      </c>
      <c r="BA290" t="s">
        <v>562</v>
      </c>
      <c r="BB290" t="s">
        <v>562</v>
      </c>
      <c r="BC290" t="s">
        <v>562</v>
      </c>
      <c r="BD290" t="s">
        <v>562</v>
      </c>
      <c r="BE290" t="s">
        <v>561</v>
      </c>
      <c r="BF290" t="s">
        <v>561</v>
      </c>
      <c r="BG290" t="s">
        <v>561</v>
      </c>
      <c r="BH290" t="s">
        <v>561</v>
      </c>
      <c r="BI290" t="s">
        <v>561</v>
      </c>
      <c r="BJ290" t="s">
        <v>561</v>
      </c>
      <c r="BK290" t="s">
        <v>561</v>
      </c>
      <c r="BL290" t="s">
        <v>561</v>
      </c>
    </row>
    <row r="291" spans="1:64" x14ac:dyDescent="0.2">
      <c r="A291" s="1" t="s">
        <v>408</v>
      </c>
      <c r="B291" s="1" t="s">
        <v>64</v>
      </c>
      <c r="C291" s="1" t="s">
        <v>67</v>
      </c>
      <c r="D291" t="s">
        <v>187</v>
      </c>
      <c r="E291" t="s">
        <v>405</v>
      </c>
      <c r="F291" t="s">
        <v>562</v>
      </c>
      <c r="G291" t="s">
        <v>562</v>
      </c>
      <c r="H291" t="s">
        <v>562</v>
      </c>
      <c r="I291" t="s">
        <v>562</v>
      </c>
      <c r="J291" t="s">
        <v>562</v>
      </c>
      <c r="K291" t="s">
        <v>562</v>
      </c>
      <c r="L291" t="s">
        <v>562</v>
      </c>
      <c r="M291" t="s">
        <v>562</v>
      </c>
      <c r="N291" t="s">
        <v>562</v>
      </c>
      <c r="O291" t="s">
        <v>562</v>
      </c>
      <c r="P291" t="s">
        <v>562</v>
      </c>
      <c r="Q291" t="s">
        <v>562</v>
      </c>
      <c r="R291" t="s">
        <v>562</v>
      </c>
      <c r="S291" t="s">
        <v>562</v>
      </c>
      <c r="T291" t="s">
        <v>562</v>
      </c>
      <c r="U291" t="s">
        <v>562</v>
      </c>
      <c r="V291" t="s">
        <v>562</v>
      </c>
      <c r="W291" t="s">
        <v>562</v>
      </c>
      <c r="X291" t="s">
        <v>562</v>
      </c>
      <c r="Y291" t="s">
        <v>562</v>
      </c>
      <c r="Z291" t="s">
        <v>562</v>
      </c>
      <c r="AA291" t="s">
        <v>562</v>
      </c>
      <c r="AB291" t="s">
        <v>562</v>
      </c>
      <c r="AC291" t="s">
        <v>562</v>
      </c>
      <c r="AD291" t="s">
        <v>562</v>
      </c>
      <c r="AE291" t="s">
        <v>562</v>
      </c>
      <c r="AF291" t="s">
        <v>562</v>
      </c>
      <c r="AG291" t="s">
        <v>562</v>
      </c>
      <c r="AH291" t="s">
        <v>562</v>
      </c>
      <c r="AI291" t="s">
        <v>562</v>
      </c>
      <c r="AJ291" t="s">
        <v>562</v>
      </c>
      <c r="AK291" t="s">
        <v>562</v>
      </c>
      <c r="AL291" t="s">
        <v>562</v>
      </c>
      <c r="AM291" t="s">
        <v>562</v>
      </c>
      <c r="AN291" t="s">
        <v>562</v>
      </c>
      <c r="AO291" t="s">
        <v>562</v>
      </c>
      <c r="AP291" t="s">
        <v>562</v>
      </c>
      <c r="AQ291" t="s">
        <v>562</v>
      </c>
      <c r="AR291" t="s">
        <v>562</v>
      </c>
      <c r="AS291" t="s">
        <v>562</v>
      </c>
      <c r="AT291" t="s">
        <v>562</v>
      </c>
      <c r="AU291" t="s">
        <v>562</v>
      </c>
      <c r="AV291" t="s">
        <v>562</v>
      </c>
      <c r="AW291" t="s">
        <v>562</v>
      </c>
      <c r="AX291" t="s">
        <v>562</v>
      </c>
      <c r="AY291" t="s">
        <v>562</v>
      </c>
      <c r="AZ291" t="s">
        <v>562</v>
      </c>
      <c r="BA291" t="s">
        <v>562</v>
      </c>
      <c r="BB291" t="s">
        <v>562</v>
      </c>
      <c r="BC291" t="s">
        <v>562</v>
      </c>
      <c r="BD291" t="s">
        <v>562</v>
      </c>
      <c r="BE291" t="s">
        <v>561</v>
      </c>
      <c r="BF291" t="s">
        <v>561</v>
      </c>
      <c r="BG291" t="s">
        <v>561</v>
      </c>
      <c r="BH291" t="s">
        <v>561</v>
      </c>
      <c r="BI291" t="s">
        <v>561</v>
      </c>
      <c r="BJ291" t="s">
        <v>561</v>
      </c>
      <c r="BK291" t="s">
        <v>561</v>
      </c>
      <c r="BL291" t="s">
        <v>561</v>
      </c>
    </row>
    <row r="292" spans="1:64" x14ac:dyDescent="0.2">
      <c r="A292" s="1" t="s">
        <v>408</v>
      </c>
      <c r="B292" s="1" t="s">
        <v>64</v>
      </c>
      <c r="C292" s="1" t="s">
        <v>67</v>
      </c>
      <c r="D292" t="s">
        <v>394</v>
      </c>
      <c r="E292" t="s">
        <v>404</v>
      </c>
      <c r="F292" t="s">
        <v>562</v>
      </c>
      <c r="G292" t="s">
        <v>562</v>
      </c>
      <c r="H292" t="s">
        <v>562</v>
      </c>
      <c r="I292" t="s">
        <v>562</v>
      </c>
      <c r="J292" t="s">
        <v>562</v>
      </c>
      <c r="K292" t="s">
        <v>562</v>
      </c>
      <c r="L292" t="s">
        <v>562</v>
      </c>
      <c r="M292" t="s">
        <v>562</v>
      </c>
      <c r="N292" t="s">
        <v>562</v>
      </c>
      <c r="O292" t="s">
        <v>562</v>
      </c>
      <c r="P292" t="s">
        <v>562</v>
      </c>
      <c r="Q292" t="s">
        <v>562</v>
      </c>
      <c r="R292" t="s">
        <v>562</v>
      </c>
      <c r="S292" t="s">
        <v>562</v>
      </c>
      <c r="T292" t="s">
        <v>562</v>
      </c>
      <c r="U292" t="s">
        <v>562</v>
      </c>
      <c r="V292" t="s">
        <v>562</v>
      </c>
      <c r="W292" t="s">
        <v>562</v>
      </c>
      <c r="X292" t="s">
        <v>562</v>
      </c>
      <c r="Y292" t="s">
        <v>562</v>
      </c>
      <c r="Z292" t="s">
        <v>562</v>
      </c>
      <c r="AA292" t="s">
        <v>562</v>
      </c>
      <c r="AB292" t="s">
        <v>562</v>
      </c>
      <c r="AC292" t="s">
        <v>562</v>
      </c>
      <c r="AD292" t="s">
        <v>562</v>
      </c>
      <c r="AE292" t="s">
        <v>562</v>
      </c>
      <c r="AF292" t="s">
        <v>562</v>
      </c>
      <c r="AG292" t="s">
        <v>562</v>
      </c>
      <c r="AH292" t="s">
        <v>562</v>
      </c>
      <c r="AI292" t="s">
        <v>562</v>
      </c>
      <c r="AJ292" t="s">
        <v>562</v>
      </c>
      <c r="AK292" t="s">
        <v>562</v>
      </c>
      <c r="AL292" t="s">
        <v>562</v>
      </c>
      <c r="AM292" t="s">
        <v>562</v>
      </c>
      <c r="AN292" t="s">
        <v>562</v>
      </c>
      <c r="AO292" t="s">
        <v>562</v>
      </c>
      <c r="AP292" t="s">
        <v>562</v>
      </c>
      <c r="AQ292" t="s">
        <v>562</v>
      </c>
      <c r="AR292" t="s">
        <v>562</v>
      </c>
      <c r="AS292" t="s">
        <v>562</v>
      </c>
      <c r="AT292" t="s">
        <v>562</v>
      </c>
      <c r="AU292" t="s">
        <v>562</v>
      </c>
      <c r="AV292" t="s">
        <v>562</v>
      </c>
      <c r="AW292" t="s">
        <v>562</v>
      </c>
      <c r="AX292" t="s">
        <v>562</v>
      </c>
      <c r="AY292" t="s">
        <v>562</v>
      </c>
      <c r="AZ292" t="s">
        <v>562</v>
      </c>
      <c r="BA292" t="s">
        <v>562</v>
      </c>
      <c r="BB292" t="s">
        <v>562</v>
      </c>
      <c r="BC292" t="s">
        <v>562</v>
      </c>
      <c r="BD292" t="s">
        <v>562</v>
      </c>
      <c r="BE292" t="s">
        <v>561</v>
      </c>
      <c r="BF292" t="s">
        <v>561</v>
      </c>
      <c r="BG292" t="s">
        <v>561</v>
      </c>
      <c r="BH292" t="s">
        <v>561</v>
      </c>
      <c r="BI292" t="s">
        <v>561</v>
      </c>
      <c r="BJ292" t="s">
        <v>561</v>
      </c>
      <c r="BK292" t="s">
        <v>561</v>
      </c>
      <c r="BL292" t="s">
        <v>561</v>
      </c>
    </row>
    <row r="293" spans="1:64" x14ac:dyDescent="0.2">
      <c r="A293" s="1" t="s">
        <v>408</v>
      </c>
      <c r="B293" s="1" t="s">
        <v>64</v>
      </c>
      <c r="C293" s="1" t="s">
        <v>67</v>
      </c>
      <c r="D293" t="s">
        <v>394</v>
      </c>
      <c r="E293" t="s">
        <v>405</v>
      </c>
      <c r="F293" t="s">
        <v>562</v>
      </c>
      <c r="G293" t="s">
        <v>562</v>
      </c>
      <c r="H293" t="s">
        <v>562</v>
      </c>
      <c r="I293" t="s">
        <v>562</v>
      </c>
      <c r="J293" t="s">
        <v>562</v>
      </c>
      <c r="K293" t="s">
        <v>562</v>
      </c>
      <c r="L293" t="s">
        <v>562</v>
      </c>
      <c r="M293" t="s">
        <v>562</v>
      </c>
      <c r="N293" t="s">
        <v>562</v>
      </c>
      <c r="O293" t="s">
        <v>562</v>
      </c>
      <c r="P293" t="s">
        <v>562</v>
      </c>
      <c r="Q293" t="s">
        <v>562</v>
      </c>
      <c r="R293" t="s">
        <v>562</v>
      </c>
      <c r="S293" t="s">
        <v>562</v>
      </c>
      <c r="T293" t="s">
        <v>562</v>
      </c>
      <c r="U293" t="s">
        <v>562</v>
      </c>
      <c r="V293" t="s">
        <v>562</v>
      </c>
      <c r="W293" t="s">
        <v>562</v>
      </c>
      <c r="X293" t="s">
        <v>562</v>
      </c>
      <c r="Y293" t="s">
        <v>562</v>
      </c>
      <c r="Z293" t="s">
        <v>562</v>
      </c>
      <c r="AA293" t="s">
        <v>562</v>
      </c>
      <c r="AB293" t="s">
        <v>562</v>
      </c>
      <c r="AC293" t="s">
        <v>562</v>
      </c>
      <c r="AD293" t="s">
        <v>562</v>
      </c>
      <c r="AE293" t="s">
        <v>562</v>
      </c>
      <c r="AF293" t="s">
        <v>562</v>
      </c>
      <c r="AG293" t="s">
        <v>562</v>
      </c>
      <c r="AH293" t="s">
        <v>562</v>
      </c>
      <c r="AI293" t="s">
        <v>562</v>
      </c>
      <c r="AJ293" t="s">
        <v>562</v>
      </c>
      <c r="AK293" t="s">
        <v>562</v>
      </c>
      <c r="AL293" t="s">
        <v>562</v>
      </c>
      <c r="AM293" t="s">
        <v>562</v>
      </c>
      <c r="AN293" t="s">
        <v>562</v>
      </c>
      <c r="AO293" t="s">
        <v>562</v>
      </c>
      <c r="AP293" t="s">
        <v>562</v>
      </c>
      <c r="AQ293" t="s">
        <v>562</v>
      </c>
      <c r="AR293" t="s">
        <v>562</v>
      </c>
      <c r="AS293" t="s">
        <v>562</v>
      </c>
      <c r="AT293" t="s">
        <v>562</v>
      </c>
      <c r="AU293" t="s">
        <v>562</v>
      </c>
      <c r="AV293" t="s">
        <v>562</v>
      </c>
      <c r="AW293" t="s">
        <v>562</v>
      </c>
      <c r="AX293" t="s">
        <v>562</v>
      </c>
      <c r="AY293" t="s">
        <v>562</v>
      </c>
      <c r="AZ293" t="s">
        <v>562</v>
      </c>
      <c r="BA293" t="s">
        <v>562</v>
      </c>
      <c r="BB293" t="s">
        <v>562</v>
      </c>
      <c r="BC293" t="s">
        <v>562</v>
      </c>
      <c r="BD293" t="s">
        <v>562</v>
      </c>
      <c r="BE293" t="s">
        <v>561</v>
      </c>
      <c r="BF293" t="s">
        <v>561</v>
      </c>
      <c r="BG293" t="s">
        <v>561</v>
      </c>
      <c r="BH293" t="s">
        <v>561</v>
      </c>
      <c r="BI293" t="s">
        <v>561</v>
      </c>
      <c r="BJ293" t="s">
        <v>561</v>
      </c>
      <c r="BK293" t="s">
        <v>561</v>
      </c>
      <c r="BL293" t="s">
        <v>561</v>
      </c>
    </row>
    <row r="294" spans="1:64" x14ac:dyDescent="0.2">
      <c r="A294" s="1" t="s">
        <v>408</v>
      </c>
      <c r="B294" s="1" t="s">
        <v>64</v>
      </c>
      <c r="C294" s="1" t="s">
        <v>67</v>
      </c>
      <c r="D294" t="s">
        <v>188</v>
      </c>
      <c r="E294" t="s">
        <v>404</v>
      </c>
      <c r="F294" t="s">
        <v>562</v>
      </c>
      <c r="G294" t="s">
        <v>562</v>
      </c>
      <c r="H294" t="s">
        <v>562</v>
      </c>
      <c r="I294" t="s">
        <v>562</v>
      </c>
      <c r="J294" t="s">
        <v>562</v>
      </c>
      <c r="K294" t="s">
        <v>562</v>
      </c>
      <c r="L294" t="s">
        <v>562</v>
      </c>
      <c r="M294" t="s">
        <v>562</v>
      </c>
      <c r="N294" t="s">
        <v>562</v>
      </c>
      <c r="O294" t="s">
        <v>562</v>
      </c>
      <c r="P294" t="s">
        <v>562</v>
      </c>
      <c r="Q294" t="s">
        <v>562</v>
      </c>
      <c r="R294" t="s">
        <v>562</v>
      </c>
      <c r="S294" t="s">
        <v>562</v>
      </c>
      <c r="T294" t="s">
        <v>562</v>
      </c>
      <c r="U294" t="s">
        <v>562</v>
      </c>
      <c r="V294" t="s">
        <v>562</v>
      </c>
      <c r="W294" t="s">
        <v>562</v>
      </c>
      <c r="X294" t="s">
        <v>562</v>
      </c>
      <c r="Y294" t="s">
        <v>562</v>
      </c>
      <c r="Z294" t="s">
        <v>562</v>
      </c>
      <c r="AA294" t="s">
        <v>562</v>
      </c>
      <c r="AB294" t="s">
        <v>562</v>
      </c>
      <c r="AC294" t="s">
        <v>562</v>
      </c>
      <c r="AD294" t="s">
        <v>562</v>
      </c>
      <c r="AE294" t="s">
        <v>562</v>
      </c>
      <c r="AF294" t="s">
        <v>562</v>
      </c>
      <c r="AG294" t="s">
        <v>562</v>
      </c>
      <c r="AH294" t="s">
        <v>562</v>
      </c>
      <c r="AI294" t="s">
        <v>562</v>
      </c>
      <c r="AJ294" t="s">
        <v>562</v>
      </c>
      <c r="AK294" t="s">
        <v>562</v>
      </c>
      <c r="AL294" t="s">
        <v>562</v>
      </c>
      <c r="AM294" t="s">
        <v>562</v>
      </c>
      <c r="AN294" t="s">
        <v>562</v>
      </c>
      <c r="AO294" t="s">
        <v>562</v>
      </c>
      <c r="AP294" t="s">
        <v>562</v>
      </c>
      <c r="AQ294" t="s">
        <v>562</v>
      </c>
      <c r="AR294" t="s">
        <v>562</v>
      </c>
      <c r="AS294" t="s">
        <v>562</v>
      </c>
      <c r="AT294" t="s">
        <v>562</v>
      </c>
      <c r="AU294" t="s">
        <v>562</v>
      </c>
      <c r="AV294" t="s">
        <v>562</v>
      </c>
      <c r="AW294" t="s">
        <v>562</v>
      </c>
      <c r="AX294" t="s">
        <v>562</v>
      </c>
      <c r="AY294" t="s">
        <v>562</v>
      </c>
      <c r="AZ294" t="s">
        <v>562</v>
      </c>
      <c r="BA294" t="s">
        <v>562</v>
      </c>
      <c r="BB294" t="s">
        <v>562</v>
      </c>
      <c r="BC294" t="s">
        <v>562</v>
      </c>
      <c r="BD294" t="s">
        <v>562</v>
      </c>
      <c r="BE294" t="s">
        <v>561</v>
      </c>
      <c r="BF294" t="s">
        <v>561</v>
      </c>
      <c r="BG294" t="s">
        <v>561</v>
      </c>
      <c r="BH294" t="s">
        <v>561</v>
      </c>
      <c r="BI294" t="s">
        <v>561</v>
      </c>
      <c r="BJ294" t="s">
        <v>561</v>
      </c>
      <c r="BK294" t="s">
        <v>561</v>
      </c>
      <c r="BL294" t="s">
        <v>561</v>
      </c>
    </row>
    <row r="295" spans="1:64" x14ac:dyDescent="0.2">
      <c r="A295" s="1" t="s">
        <v>408</v>
      </c>
      <c r="B295" s="1" t="s">
        <v>64</v>
      </c>
      <c r="C295" s="1" t="s">
        <v>67</v>
      </c>
      <c r="D295" t="s">
        <v>188</v>
      </c>
      <c r="E295" t="s">
        <v>405</v>
      </c>
      <c r="F295" t="s">
        <v>562</v>
      </c>
      <c r="G295" t="s">
        <v>562</v>
      </c>
      <c r="H295" t="s">
        <v>562</v>
      </c>
      <c r="I295" t="s">
        <v>562</v>
      </c>
      <c r="J295" t="s">
        <v>562</v>
      </c>
      <c r="K295" t="s">
        <v>562</v>
      </c>
      <c r="L295" t="s">
        <v>562</v>
      </c>
      <c r="M295" t="s">
        <v>562</v>
      </c>
      <c r="N295" t="s">
        <v>562</v>
      </c>
      <c r="O295" t="s">
        <v>562</v>
      </c>
      <c r="P295" t="s">
        <v>562</v>
      </c>
      <c r="Q295" t="s">
        <v>562</v>
      </c>
      <c r="R295" t="s">
        <v>562</v>
      </c>
      <c r="S295" t="s">
        <v>562</v>
      </c>
      <c r="T295" t="s">
        <v>562</v>
      </c>
      <c r="U295" t="s">
        <v>562</v>
      </c>
      <c r="V295" t="s">
        <v>562</v>
      </c>
      <c r="W295" t="s">
        <v>562</v>
      </c>
      <c r="X295" t="s">
        <v>562</v>
      </c>
      <c r="Y295" t="s">
        <v>562</v>
      </c>
      <c r="Z295" t="s">
        <v>562</v>
      </c>
      <c r="AA295" t="s">
        <v>562</v>
      </c>
      <c r="AB295" t="s">
        <v>562</v>
      </c>
      <c r="AC295" t="s">
        <v>562</v>
      </c>
      <c r="AD295" t="s">
        <v>562</v>
      </c>
      <c r="AE295" t="s">
        <v>562</v>
      </c>
      <c r="AF295" t="s">
        <v>562</v>
      </c>
      <c r="AG295" t="s">
        <v>562</v>
      </c>
      <c r="AH295" t="s">
        <v>562</v>
      </c>
      <c r="AI295" t="s">
        <v>562</v>
      </c>
      <c r="AJ295" t="s">
        <v>562</v>
      </c>
      <c r="AK295" t="s">
        <v>562</v>
      </c>
      <c r="AL295" t="s">
        <v>562</v>
      </c>
      <c r="AM295" t="s">
        <v>562</v>
      </c>
      <c r="AN295" t="s">
        <v>562</v>
      </c>
      <c r="AO295" t="s">
        <v>562</v>
      </c>
      <c r="AP295" t="s">
        <v>562</v>
      </c>
      <c r="AQ295" t="s">
        <v>562</v>
      </c>
      <c r="AR295" t="s">
        <v>562</v>
      </c>
      <c r="AS295" t="s">
        <v>562</v>
      </c>
      <c r="AT295" t="s">
        <v>562</v>
      </c>
      <c r="AU295" t="s">
        <v>562</v>
      </c>
      <c r="AV295" t="s">
        <v>562</v>
      </c>
      <c r="AW295" t="s">
        <v>562</v>
      </c>
      <c r="AX295" t="s">
        <v>562</v>
      </c>
      <c r="AY295" t="s">
        <v>562</v>
      </c>
      <c r="AZ295" t="s">
        <v>562</v>
      </c>
      <c r="BA295" t="s">
        <v>562</v>
      </c>
      <c r="BB295" t="s">
        <v>562</v>
      </c>
      <c r="BC295" t="s">
        <v>562</v>
      </c>
      <c r="BD295" t="s">
        <v>562</v>
      </c>
      <c r="BE295" t="s">
        <v>561</v>
      </c>
      <c r="BF295" t="s">
        <v>561</v>
      </c>
      <c r="BG295" t="s">
        <v>561</v>
      </c>
      <c r="BH295" t="s">
        <v>561</v>
      </c>
      <c r="BI295" t="s">
        <v>561</v>
      </c>
      <c r="BJ295" t="s">
        <v>561</v>
      </c>
      <c r="BK295" t="s">
        <v>561</v>
      </c>
      <c r="BL295" t="s">
        <v>561</v>
      </c>
    </row>
    <row r="296" spans="1:64" x14ac:dyDescent="0.2">
      <c r="A296" s="1" t="s">
        <v>408</v>
      </c>
      <c r="B296" s="1" t="s">
        <v>64</v>
      </c>
      <c r="C296" s="1" t="s">
        <v>68</v>
      </c>
      <c r="D296" t="s">
        <v>187</v>
      </c>
      <c r="E296" t="s">
        <v>404</v>
      </c>
      <c r="F296" t="s">
        <v>562</v>
      </c>
      <c r="G296" t="s">
        <v>562</v>
      </c>
      <c r="H296" t="s">
        <v>562</v>
      </c>
      <c r="I296" t="s">
        <v>562</v>
      </c>
      <c r="J296" t="s">
        <v>562</v>
      </c>
      <c r="K296" t="s">
        <v>562</v>
      </c>
      <c r="L296" t="s">
        <v>562</v>
      </c>
      <c r="M296" t="s">
        <v>562</v>
      </c>
      <c r="N296" t="s">
        <v>562</v>
      </c>
      <c r="O296" t="s">
        <v>562</v>
      </c>
      <c r="P296" t="s">
        <v>562</v>
      </c>
      <c r="Q296" t="s">
        <v>562</v>
      </c>
      <c r="R296" t="s">
        <v>562</v>
      </c>
      <c r="S296" t="s">
        <v>562</v>
      </c>
      <c r="T296" t="s">
        <v>562</v>
      </c>
      <c r="U296" t="s">
        <v>562</v>
      </c>
      <c r="V296" t="s">
        <v>562</v>
      </c>
      <c r="W296" t="s">
        <v>562</v>
      </c>
      <c r="X296" t="s">
        <v>562</v>
      </c>
      <c r="Y296" t="s">
        <v>562</v>
      </c>
      <c r="Z296" t="s">
        <v>562</v>
      </c>
      <c r="AA296" t="s">
        <v>562</v>
      </c>
      <c r="AB296" t="s">
        <v>562</v>
      </c>
      <c r="AC296" t="s">
        <v>562</v>
      </c>
      <c r="AD296" t="s">
        <v>562</v>
      </c>
      <c r="AE296" t="s">
        <v>562</v>
      </c>
      <c r="AF296" t="s">
        <v>562</v>
      </c>
      <c r="AG296" t="s">
        <v>562</v>
      </c>
      <c r="AH296" t="s">
        <v>562</v>
      </c>
      <c r="AI296" t="s">
        <v>562</v>
      </c>
      <c r="AJ296" t="s">
        <v>562</v>
      </c>
      <c r="AK296" t="s">
        <v>562</v>
      </c>
      <c r="AL296" t="s">
        <v>562</v>
      </c>
      <c r="AM296" t="s">
        <v>562</v>
      </c>
      <c r="AN296" t="s">
        <v>562</v>
      </c>
      <c r="AO296" t="s">
        <v>562</v>
      </c>
      <c r="AP296" t="s">
        <v>562</v>
      </c>
      <c r="AQ296" t="s">
        <v>562</v>
      </c>
      <c r="AR296" t="s">
        <v>562</v>
      </c>
      <c r="AS296" t="s">
        <v>562</v>
      </c>
      <c r="AT296" t="s">
        <v>562</v>
      </c>
      <c r="AU296" t="s">
        <v>562</v>
      </c>
      <c r="AV296" t="s">
        <v>562</v>
      </c>
      <c r="AW296" t="s">
        <v>562</v>
      </c>
      <c r="AX296" t="s">
        <v>562</v>
      </c>
      <c r="AY296" t="s">
        <v>562</v>
      </c>
      <c r="AZ296" t="s">
        <v>562</v>
      </c>
      <c r="BA296" t="s">
        <v>562</v>
      </c>
      <c r="BB296" t="s">
        <v>562</v>
      </c>
      <c r="BC296" t="s">
        <v>562</v>
      </c>
      <c r="BD296" t="s">
        <v>562</v>
      </c>
      <c r="BE296" t="s">
        <v>561</v>
      </c>
      <c r="BF296" t="s">
        <v>561</v>
      </c>
      <c r="BG296" t="s">
        <v>561</v>
      </c>
      <c r="BH296" t="s">
        <v>561</v>
      </c>
      <c r="BI296" t="s">
        <v>561</v>
      </c>
      <c r="BJ296" t="s">
        <v>561</v>
      </c>
      <c r="BK296" t="s">
        <v>561</v>
      </c>
      <c r="BL296" t="s">
        <v>561</v>
      </c>
    </row>
    <row r="297" spans="1:64" x14ac:dyDescent="0.2">
      <c r="A297" s="1" t="s">
        <v>408</v>
      </c>
      <c r="B297" s="1" t="s">
        <v>64</v>
      </c>
      <c r="C297" s="1" t="s">
        <v>68</v>
      </c>
      <c r="D297" t="s">
        <v>187</v>
      </c>
      <c r="E297" t="s">
        <v>405</v>
      </c>
      <c r="F297" t="s">
        <v>562</v>
      </c>
      <c r="G297" t="s">
        <v>562</v>
      </c>
      <c r="H297" t="s">
        <v>562</v>
      </c>
      <c r="I297" t="s">
        <v>562</v>
      </c>
      <c r="J297" t="s">
        <v>562</v>
      </c>
      <c r="K297" t="s">
        <v>562</v>
      </c>
      <c r="L297" t="s">
        <v>562</v>
      </c>
      <c r="M297" t="s">
        <v>562</v>
      </c>
      <c r="N297" t="s">
        <v>562</v>
      </c>
      <c r="O297" t="s">
        <v>562</v>
      </c>
      <c r="P297" t="s">
        <v>562</v>
      </c>
      <c r="Q297" t="s">
        <v>562</v>
      </c>
      <c r="R297" t="s">
        <v>562</v>
      </c>
      <c r="S297" t="s">
        <v>562</v>
      </c>
      <c r="T297" t="s">
        <v>562</v>
      </c>
      <c r="U297" t="s">
        <v>562</v>
      </c>
      <c r="V297" t="s">
        <v>562</v>
      </c>
      <c r="W297" t="s">
        <v>562</v>
      </c>
      <c r="X297" t="s">
        <v>562</v>
      </c>
      <c r="Y297" t="s">
        <v>562</v>
      </c>
      <c r="Z297" t="s">
        <v>562</v>
      </c>
      <c r="AA297" t="s">
        <v>562</v>
      </c>
      <c r="AB297" t="s">
        <v>562</v>
      </c>
      <c r="AC297" t="s">
        <v>562</v>
      </c>
      <c r="AD297" t="s">
        <v>562</v>
      </c>
      <c r="AE297" t="s">
        <v>562</v>
      </c>
      <c r="AF297" t="s">
        <v>562</v>
      </c>
      <c r="AG297" t="s">
        <v>562</v>
      </c>
      <c r="AH297" t="s">
        <v>562</v>
      </c>
      <c r="AI297" t="s">
        <v>562</v>
      </c>
      <c r="AJ297" t="s">
        <v>562</v>
      </c>
      <c r="AK297" t="s">
        <v>562</v>
      </c>
      <c r="AL297" t="s">
        <v>562</v>
      </c>
      <c r="AM297" t="s">
        <v>562</v>
      </c>
      <c r="AN297" t="s">
        <v>562</v>
      </c>
      <c r="AO297" t="s">
        <v>562</v>
      </c>
      <c r="AP297" t="s">
        <v>562</v>
      </c>
      <c r="AQ297" t="s">
        <v>562</v>
      </c>
      <c r="AR297" t="s">
        <v>562</v>
      </c>
      <c r="AS297" t="s">
        <v>562</v>
      </c>
      <c r="AT297" t="s">
        <v>562</v>
      </c>
      <c r="AU297" t="s">
        <v>562</v>
      </c>
      <c r="AV297" t="s">
        <v>562</v>
      </c>
      <c r="AW297" t="s">
        <v>562</v>
      </c>
      <c r="AX297" t="s">
        <v>562</v>
      </c>
      <c r="AY297" t="s">
        <v>562</v>
      </c>
      <c r="AZ297" t="s">
        <v>562</v>
      </c>
      <c r="BA297" t="s">
        <v>562</v>
      </c>
      <c r="BB297" t="s">
        <v>562</v>
      </c>
      <c r="BC297" t="s">
        <v>562</v>
      </c>
      <c r="BD297" t="s">
        <v>562</v>
      </c>
      <c r="BE297" t="s">
        <v>561</v>
      </c>
      <c r="BF297" t="s">
        <v>561</v>
      </c>
      <c r="BG297" t="s">
        <v>561</v>
      </c>
      <c r="BH297" t="s">
        <v>561</v>
      </c>
      <c r="BI297" t="s">
        <v>561</v>
      </c>
      <c r="BJ297" t="s">
        <v>561</v>
      </c>
      <c r="BK297" t="s">
        <v>561</v>
      </c>
      <c r="BL297" t="s">
        <v>561</v>
      </c>
    </row>
    <row r="298" spans="1:64" x14ac:dyDescent="0.2">
      <c r="A298" s="1" t="s">
        <v>408</v>
      </c>
      <c r="B298" s="1" t="s">
        <v>64</v>
      </c>
      <c r="C298" s="1" t="s">
        <v>68</v>
      </c>
      <c r="D298" t="s">
        <v>394</v>
      </c>
      <c r="E298" t="s">
        <v>404</v>
      </c>
      <c r="F298" t="s">
        <v>562</v>
      </c>
      <c r="G298" t="s">
        <v>562</v>
      </c>
      <c r="H298" t="s">
        <v>562</v>
      </c>
      <c r="I298" t="s">
        <v>562</v>
      </c>
      <c r="J298" t="s">
        <v>562</v>
      </c>
      <c r="K298" t="s">
        <v>562</v>
      </c>
      <c r="L298" t="s">
        <v>562</v>
      </c>
      <c r="M298" t="s">
        <v>562</v>
      </c>
      <c r="N298" t="s">
        <v>562</v>
      </c>
      <c r="O298" t="s">
        <v>562</v>
      </c>
      <c r="P298" t="s">
        <v>562</v>
      </c>
      <c r="Q298" t="s">
        <v>562</v>
      </c>
      <c r="R298" t="s">
        <v>562</v>
      </c>
      <c r="S298" t="s">
        <v>562</v>
      </c>
      <c r="T298" t="s">
        <v>562</v>
      </c>
      <c r="U298" t="s">
        <v>562</v>
      </c>
      <c r="V298" t="s">
        <v>562</v>
      </c>
      <c r="W298" t="s">
        <v>562</v>
      </c>
      <c r="X298" t="s">
        <v>562</v>
      </c>
      <c r="Y298" t="s">
        <v>562</v>
      </c>
      <c r="Z298" t="s">
        <v>562</v>
      </c>
      <c r="AA298" t="s">
        <v>562</v>
      </c>
      <c r="AB298" t="s">
        <v>562</v>
      </c>
      <c r="AC298" t="s">
        <v>562</v>
      </c>
      <c r="AD298" t="s">
        <v>562</v>
      </c>
      <c r="AE298" t="s">
        <v>562</v>
      </c>
      <c r="AF298" t="s">
        <v>562</v>
      </c>
      <c r="AG298" t="s">
        <v>562</v>
      </c>
      <c r="AH298" t="s">
        <v>562</v>
      </c>
      <c r="AI298" t="s">
        <v>562</v>
      </c>
      <c r="AJ298" t="s">
        <v>562</v>
      </c>
      <c r="AK298" t="s">
        <v>562</v>
      </c>
      <c r="AL298" t="s">
        <v>562</v>
      </c>
      <c r="AM298" t="s">
        <v>562</v>
      </c>
      <c r="AN298" t="s">
        <v>562</v>
      </c>
      <c r="AO298" t="s">
        <v>562</v>
      </c>
      <c r="AP298" t="s">
        <v>562</v>
      </c>
      <c r="AQ298" t="s">
        <v>562</v>
      </c>
      <c r="AR298" t="s">
        <v>562</v>
      </c>
      <c r="AS298" t="s">
        <v>562</v>
      </c>
      <c r="AT298" t="s">
        <v>562</v>
      </c>
      <c r="AU298" t="s">
        <v>562</v>
      </c>
      <c r="AV298" t="s">
        <v>562</v>
      </c>
      <c r="AW298" t="s">
        <v>562</v>
      </c>
      <c r="AX298" t="s">
        <v>562</v>
      </c>
      <c r="AY298" t="s">
        <v>562</v>
      </c>
      <c r="AZ298" t="s">
        <v>562</v>
      </c>
      <c r="BA298" t="s">
        <v>562</v>
      </c>
      <c r="BB298" t="s">
        <v>562</v>
      </c>
      <c r="BC298" t="s">
        <v>562</v>
      </c>
      <c r="BD298" t="s">
        <v>562</v>
      </c>
      <c r="BE298" t="s">
        <v>561</v>
      </c>
      <c r="BF298" t="s">
        <v>561</v>
      </c>
      <c r="BG298" t="s">
        <v>561</v>
      </c>
      <c r="BH298" t="s">
        <v>561</v>
      </c>
      <c r="BI298" t="s">
        <v>561</v>
      </c>
      <c r="BJ298" t="s">
        <v>561</v>
      </c>
      <c r="BK298" t="s">
        <v>561</v>
      </c>
      <c r="BL298" t="s">
        <v>561</v>
      </c>
    </row>
    <row r="299" spans="1:64" x14ac:dyDescent="0.2">
      <c r="A299" s="1" t="s">
        <v>408</v>
      </c>
      <c r="B299" s="1" t="s">
        <v>64</v>
      </c>
      <c r="C299" s="1" t="s">
        <v>68</v>
      </c>
      <c r="D299" t="s">
        <v>394</v>
      </c>
      <c r="E299" t="s">
        <v>405</v>
      </c>
      <c r="F299" t="s">
        <v>562</v>
      </c>
      <c r="G299" t="s">
        <v>562</v>
      </c>
      <c r="H299" t="s">
        <v>562</v>
      </c>
      <c r="I299" t="s">
        <v>562</v>
      </c>
      <c r="J299" t="s">
        <v>562</v>
      </c>
      <c r="K299" t="s">
        <v>562</v>
      </c>
      <c r="L299" t="s">
        <v>562</v>
      </c>
      <c r="M299" t="s">
        <v>562</v>
      </c>
      <c r="N299" t="s">
        <v>562</v>
      </c>
      <c r="O299" t="s">
        <v>562</v>
      </c>
      <c r="P299" t="s">
        <v>562</v>
      </c>
      <c r="Q299" t="s">
        <v>562</v>
      </c>
      <c r="R299" t="s">
        <v>562</v>
      </c>
      <c r="S299" t="s">
        <v>562</v>
      </c>
      <c r="T299" t="s">
        <v>562</v>
      </c>
      <c r="U299" t="s">
        <v>562</v>
      </c>
      <c r="V299" t="s">
        <v>562</v>
      </c>
      <c r="W299" t="s">
        <v>562</v>
      </c>
      <c r="X299" t="s">
        <v>562</v>
      </c>
      <c r="Y299" t="s">
        <v>562</v>
      </c>
      <c r="Z299" t="s">
        <v>562</v>
      </c>
      <c r="AA299" t="s">
        <v>562</v>
      </c>
      <c r="AB299" t="s">
        <v>562</v>
      </c>
      <c r="AC299" t="s">
        <v>562</v>
      </c>
      <c r="AD299" t="s">
        <v>562</v>
      </c>
      <c r="AE299" t="s">
        <v>562</v>
      </c>
      <c r="AF299" t="s">
        <v>562</v>
      </c>
      <c r="AG299" t="s">
        <v>562</v>
      </c>
      <c r="AH299" t="s">
        <v>562</v>
      </c>
      <c r="AI299" t="s">
        <v>562</v>
      </c>
      <c r="AJ299" t="s">
        <v>562</v>
      </c>
      <c r="AK299" t="s">
        <v>562</v>
      </c>
      <c r="AL299" t="s">
        <v>562</v>
      </c>
      <c r="AM299" t="s">
        <v>562</v>
      </c>
      <c r="AN299" t="s">
        <v>562</v>
      </c>
      <c r="AO299" t="s">
        <v>562</v>
      </c>
      <c r="AP299" t="s">
        <v>562</v>
      </c>
      <c r="AQ299" t="s">
        <v>562</v>
      </c>
      <c r="AR299" t="s">
        <v>562</v>
      </c>
      <c r="AS299" t="s">
        <v>562</v>
      </c>
      <c r="AT299" t="s">
        <v>562</v>
      </c>
      <c r="AU299" t="s">
        <v>562</v>
      </c>
      <c r="AV299" t="s">
        <v>562</v>
      </c>
      <c r="AW299" t="s">
        <v>562</v>
      </c>
      <c r="AX299" t="s">
        <v>562</v>
      </c>
      <c r="AY299" t="s">
        <v>562</v>
      </c>
      <c r="AZ299" t="s">
        <v>562</v>
      </c>
      <c r="BA299" t="s">
        <v>562</v>
      </c>
      <c r="BB299" t="s">
        <v>562</v>
      </c>
      <c r="BC299" t="s">
        <v>562</v>
      </c>
      <c r="BD299" t="s">
        <v>562</v>
      </c>
      <c r="BE299" t="s">
        <v>561</v>
      </c>
      <c r="BF299" t="s">
        <v>561</v>
      </c>
      <c r="BG299" t="s">
        <v>561</v>
      </c>
      <c r="BH299" t="s">
        <v>561</v>
      </c>
      <c r="BI299" t="s">
        <v>561</v>
      </c>
      <c r="BJ299" t="s">
        <v>561</v>
      </c>
      <c r="BK299" t="s">
        <v>561</v>
      </c>
      <c r="BL299" t="s">
        <v>561</v>
      </c>
    </row>
    <row r="300" spans="1:64" x14ac:dyDescent="0.2">
      <c r="A300" s="1" t="s">
        <v>408</v>
      </c>
      <c r="B300" s="1" t="s">
        <v>64</v>
      </c>
      <c r="C300" s="1" t="s">
        <v>68</v>
      </c>
      <c r="D300" t="s">
        <v>188</v>
      </c>
      <c r="E300" t="s">
        <v>404</v>
      </c>
      <c r="F300" t="s">
        <v>562</v>
      </c>
      <c r="G300" t="s">
        <v>562</v>
      </c>
      <c r="H300" t="s">
        <v>562</v>
      </c>
      <c r="I300" t="s">
        <v>562</v>
      </c>
      <c r="J300" t="s">
        <v>562</v>
      </c>
      <c r="K300" t="s">
        <v>562</v>
      </c>
      <c r="L300" t="s">
        <v>562</v>
      </c>
      <c r="M300" t="s">
        <v>562</v>
      </c>
      <c r="N300" t="s">
        <v>562</v>
      </c>
      <c r="O300" t="s">
        <v>562</v>
      </c>
      <c r="P300" t="s">
        <v>562</v>
      </c>
      <c r="Q300" t="s">
        <v>562</v>
      </c>
      <c r="R300" t="s">
        <v>562</v>
      </c>
      <c r="S300" t="s">
        <v>562</v>
      </c>
      <c r="T300" t="s">
        <v>562</v>
      </c>
      <c r="U300" t="s">
        <v>562</v>
      </c>
      <c r="V300" t="s">
        <v>562</v>
      </c>
      <c r="W300" t="s">
        <v>562</v>
      </c>
      <c r="X300" t="s">
        <v>562</v>
      </c>
      <c r="Y300" t="s">
        <v>562</v>
      </c>
      <c r="Z300" t="s">
        <v>562</v>
      </c>
      <c r="AA300" t="s">
        <v>562</v>
      </c>
      <c r="AB300" t="s">
        <v>562</v>
      </c>
      <c r="AC300" t="s">
        <v>562</v>
      </c>
      <c r="AD300" t="s">
        <v>562</v>
      </c>
      <c r="AE300" t="s">
        <v>562</v>
      </c>
      <c r="AF300" t="s">
        <v>562</v>
      </c>
      <c r="AG300" t="s">
        <v>562</v>
      </c>
      <c r="AH300" t="s">
        <v>562</v>
      </c>
      <c r="AI300" t="s">
        <v>562</v>
      </c>
      <c r="AJ300" t="s">
        <v>562</v>
      </c>
      <c r="AK300" t="s">
        <v>562</v>
      </c>
      <c r="AL300" t="s">
        <v>562</v>
      </c>
      <c r="AM300" t="s">
        <v>562</v>
      </c>
      <c r="AN300" t="s">
        <v>562</v>
      </c>
      <c r="AO300" t="s">
        <v>562</v>
      </c>
      <c r="AP300" t="s">
        <v>562</v>
      </c>
      <c r="AQ300" t="s">
        <v>562</v>
      </c>
      <c r="AR300" t="s">
        <v>562</v>
      </c>
      <c r="AS300" t="s">
        <v>562</v>
      </c>
      <c r="AT300" t="s">
        <v>562</v>
      </c>
      <c r="AU300" t="s">
        <v>562</v>
      </c>
      <c r="AV300" t="s">
        <v>562</v>
      </c>
      <c r="AW300" t="s">
        <v>562</v>
      </c>
      <c r="AX300" t="s">
        <v>562</v>
      </c>
      <c r="AY300" t="s">
        <v>562</v>
      </c>
      <c r="AZ300" t="s">
        <v>562</v>
      </c>
      <c r="BA300" t="s">
        <v>562</v>
      </c>
      <c r="BB300" t="s">
        <v>562</v>
      </c>
      <c r="BC300" t="s">
        <v>562</v>
      </c>
      <c r="BD300" t="s">
        <v>562</v>
      </c>
      <c r="BE300" t="s">
        <v>561</v>
      </c>
      <c r="BF300" t="s">
        <v>561</v>
      </c>
      <c r="BG300" t="s">
        <v>561</v>
      </c>
      <c r="BH300" t="s">
        <v>561</v>
      </c>
      <c r="BI300" t="s">
        <v>561</v>
      </c>
      <c r="BJ300" t="s">
        <v>561</v>
      </c>
      <c r="BK300" t="s">
        <v>561</v>
      </c>
      <c r="BL300" t="s">
        <v>561</v>
      </c>
    </row>
    <row r="301" spans="1:64" x14ac:dyDescent="0.2">
      <c r="A301" s="1" t="s">
        <v>408</v>
      </c>
      <c r="B301" s="1" t="s">
        <v>64</v>
      </c>
      <c r="C301" s="1" t="s">
        <v>68</v>
      </c>
      <c r="D301" t="s">
        <v>188</v>
      </c>
      <c r="E301" t="s">
        <v>405</v>
      </c>
      <c r="F301" t="s">
        <v>562</v>
      </c>
      <c r="G301" t="s">
        <v>562</v>
      </c>
      <c r="H301" t="s">
        <v>562</v>
      </c>
      <c r="I301" t="s">
        <v>562</v>
      </c>
      <c r="J301" t="s">
        <v>562</v>
      </c>
      <c r="K301" t="s">
        <v>562</v>
      </c>
      <c r="L301" t="s">
        <v>562</v>
      </c>
      <c r="M301" t="s">
        <v>562</v>
      </c>
      <c r="N301" t="s">
        <v>562</v>
      </c>
      <c r="O301" t="s">
        <v>562</v>
      </c>
      <c r="P301" t="s">
        <v>562</v>
      </c>
      <c r="Q301" t="s">
        <v>562</v>
      </c>
      <c r="R301" t="s">
        <v>562</v>
      </c>
      <c r="S301" t="s">
        <v>562</v>
      </c>
      <c r="T301" t="s">
        <v>562</v>
      </c>
      <c r="U301" t="s">
        <v>562</v>
      </c>
      <c r="V301" t="s">
        <v>562</v>
      </c>
      <c r="W301" t="s">
        <v>562</v>
      </c>
      <c r="X301" t="s">
        <v>562</v>
      </c>
      <c r="Y301" t="s">
        <v>562</v>
      </c>
      <c r="Z301" t="s">
        <v>562</v>
      </c>
      <c r="AA301" t="s">
        <v>562</v>
      </c>
      <c r="AB301" t="s">
        <v>562</v>
      </c>
      <c r="AC301" t="s">
        <v>562</v>
      </c>
      <c r="AD301" t="s">
        <v>562</v>
      </c>
      <c r="AE301" t="s">
        <v>562</v>
      </c>
      <c r="AF301" t="s">
        <v>562</v>
      </c>
      <c r="AG301" t="s">
        <v>562</v>
      </c>
      <c r="AH301" t="s">
        <v>562</v>
      </c>
      <c r="AI301" t="s">
        <v>562</v>
      </c>
      <c r="AJ301" t="s">
        <v>562</v>
      </c>
      <c r="AK301" t="s">
        <v>562</v>
      </c>
      <c r="AL301" t="s">
        <v>562</v>
      </c>
      <c r="AM301" t="s">
        <v>562</v>
      </c>
      <c r="AN301" t="s">
        <v>562</v>
      </c>
      <c r="AO301" t="s">
        <v>562</v>
      </c>
      <c r="AP301" t="s">
        <v>562</v>
      </c>
      <c r="AQ301" t="s">
        <v>562</v>
      </c>
      <c r="AR301" t="s">
        <v>562</v>
      </c>
      <c r="AS301" t="s">
        <v>562</v>
      </c>
      <c r="AT301" t="s">
        <v>562</v>
      </c>
      <c r="AU301" t="s">
        <v>562</v>
      </c>
      <c r="AV301" t="s">
        <v>562</v>
      </c>
      <c r="AW301" t="s">
        <v>562</v>
      </c>
      <c r="AX301" t="s">
        <v>562</v>
      </c>
      <c r="AY301" t="s">
        <v>562</v>
      </c>
      <c r="AZ301" t="s">
        <v>562</v>
      </c>
      <c r="BA301" t="s">
        <v>562</v>
      </c>
      <c r="BB301" t="s">
        <v>562</v>
      </c>
      <c r="BC301" t="s">
        <v>562</v>
      </c>
      <c r="BD301" t="s">
        <v>562</v>
      </c>
      <c r="BE301" t="s">
        <v>561</v>
      </c>
      <c r="BF301" t="s">
        <v>561</v>
      </c>
      <c r="BG301" t="s">
        <v>561</v>
      </c>
      <c r="BH301" t="s">
        <v>561</v>
      </c>
      <c r="BI301" t="s">
        <v>561</v>
      </c>
      <c r="BJ301" t="s">
        <v>561</v>
      </c>
      <c r="BK301" t="s">
        <v>561</v>
      </c>
      <c r="BL301" t="s">
        <v>561</v>
      </c>
    </row>
    <row r="302" spans="1:64" x14ac:dyDescent="0.2">
      <c r="A302" s="1" t="s">
        <v>408</v>
      </c>
      <c r="B302" s="1" t="s">
        <v>64</v>
      </c>
      <c r="C302" s="1" t="s">
        <v>69</v>
      </c>
      <c r="D302" t="s">
        <v>187</v>
      </c>
      <c r="E302" t="s">
        <v>404</v>
      </c>
      <c r="F302" t="s">
        <v>562</v>
      </c>
      <c r="G302" t="s">
        <v>562</v>
      </c>
      <c r="H302" t="s">
        <v>562</v>
      </c>
      <c r="I302" t="s">
        <v>562</v>
      </c>
      <c r="J302" t="s">
        <v>562</v>
      </c>
      <c r="K302" t="s">
        <v>562</v>
      </c>
      <c r="L302" t="s">
        <v>562</v>
      </c>
      <c r="M302" t="s">
        <v>562</v>
      </c>
      <c r="N302" t="s">
        <v>562</v>
      </c>
      <c r="O302" t="s">
        <v>562</v>
      </c>
      <c r="P302" t="s">
        <v>562</v>
      </c>
      <c r="Q302" t="s">
        <v>562</v>
      </c>
      <c r="R302" t="s">
        <v>562</v>
      </c>
      <c r="S302" t="s">
        <v>562</v>
      </c>
      <c r="T302" t="s">
        <v>562</v>
      </c>
      <c r="U302" t="s">
        <v>562</v>
      </c>
      <c r="V302" t="s">
        <v>562</v>
      </c>
      <c r="W302" t="s">
        <v>562</v>
      </c>
      <c r="X302" t="s">
        <v>562</v>
      </c>
      <c r="Y302" t="s">
        <v>562</v>
      </c>
      <c r="Z302" t="s">
        <v>562</v>
      </c>
      <c r="AA302" t="s">
        <v>562</v>
      </c>
      <c r="AB302" t="s">
        <v>562</v>
      </c>
      <c r="AC302" t="s">
        <v>562</v>
      </c>
      <c r="AD302" t="s">
        <v>562</v>
      </c>
      <c r="AE302" t="s">
        <v>562</v>
      </c>
      <c r="AF302" t="s">
        <v>562</v>
      </c>
      <c r="AG302" t="s">
        <v>562</v>
      </c>
      <c r="AH302" t="s">
        <v>562</v>
      </c>
      <c r="AI302" t="s">
        <v>562</v>
      </c>
      <c r="AJ302" t="s">
        <v>562</v>
      </c>
      <c r="AK302" t="s">
        <v>562</v>
      </c>
      <c r="AL302" t="s">
        <v>562</v>
      </c>
      <c r="AM302" t="s">
        <v>562</v>
      </c>
      <c r="AN302" t="s">
        <v>562</v>
      </c>
      <c r="AO302" t="s">
        <v>562</v>
      </c>
      <c r="AP302" t="s">
        <v>562</v>
      </c>
      <c r="AQ302" t="s">
        <v>562</v>
      </c>
      <c r="AR302" t="s">
        <v>562</v>
      </c>
      <c r="AS302" t="s">
        <v>562</v>
      </c>
      <c r="AT302" t="s">
        <v>562</v>
      </c>
      <c r="AU302" t="s">
        <v>562</v>
      </c>
      <c r="AV302" t="s">
        <v>562</v>
      </c>
      <c r="AW302" t="s">
        <v>562</v>
      </c>
      <c r="AX302" t="s">
        <v>562</v>
      </c>
      <c r="AY302" t="s">
        <v>562</v>
      </c>
      <c r="AZ302" t="s">
        <v>562</v>
      </c>
      <c r="BA302" t="s">
        <v>562</v>
      </c>
      <c r="BB302" t="s">
        <v>562</v>
      </c>
      <c r="BC302" t="s">
        <v>562</v>
      </c>
      <c r="BD302" t="s">
        <v>562</v>
      </c>
      <c r="BE302" t="s">
        <v>561</v>
      </c>
      <c r="BF302" t="s">
        <v>561</v>
      </c>
      <c r="BG302" t="s">
        <v>561</v>
      </c>
      <c r="BH302" t="s">
        <v>561</v>
      </c>
      <c r="BI302" t="s">
        <v>561</v>
      </c>
      <c r="BJ302" t="s">
        <v>561</v>
      </c>
      <c r="BK302" t="s">
        <v>561</v>
      </c>
      <c r="BL302" t="s">
        <v>561</v>
      </c>
    </row>
    <row r="303" spans="1:64" x14ac:dyDescent="0.2">
      <c r="A303" s="1" t="s">
        <v>408</v>
      </c>
      <c r="B303" s="1" t="s">
        <v>64</v>
      </c>
      <c r="C303" s="1" t="s">
        <v>69</v>
      </c>
      <c r="D303" t="s">
        <v>187</v>
      </c>
      <c r="E303" t="s">
        <v>405</v>
      </c>
      <c r="F303" t="s">
        <v>562</v>
      </c>
      <c r="G303" t="s">
        <v>562</v>
      </c>
      <c r="H303" t="s">
        <v>562</v>
      </c>
      <c r="I303" t="s">
        <v>562</v>
      </c>
      <c r="J303" t="s">
        <v>562</v>
      </c>
      <c r="K303" t="s">
        <v>562</v>
      </c>
      <c r="L303" t="s">
        <v>562</v>
      </c>
      <c r="M303" t="s">
        <v>562</v>
      </c>
      <c r="N303" t="s">
        <v>562</v>
      </c>
      <c r="O303" t="s">
        <v>562</v>
      </c>
      <c r="P303" t="s">
        <v>562</v>
      </c>
      <c r="Q303" t="s">
        <v>562</v>
      </c>
      <c r="R303" t="s">
        <v>562</v>
      </c>
      <c r="S303" t="s">
        <v>562</v>
      </c>
      <c r="T303" t="s">
        <v>562</v>
      </c>
      <c r="U303" t="s">
        <v>562</v>
      </c>
      <c r="V303" t="s">
        <v>562</v>
      </c>
      <c r="W303" t="s">
        <v>562</v>
      </c>
      <c r="X303" t="s">
        <v>562</v>
      </c>
      <c r="Y303" t="s">
        <v>562</v>
      </c>
      <c r="Z303" t="s">
        <v>562</v>
      </c>
      <c r="AA303" t="s">
        <v>562</v>
      </c>
      <c r="AB303" t="s">
        <v>562</v>
      </c>
      <c r="AC303" t="s">
        <v>562</v>
      </c>
      <c r="AD303" t="s">
        <v>562</v>
      </c>
      <c r="AE303" t="s">
        <v>562</v>
      </c>
      <c r="AF303" t="s">
        <v>562</v>
      </c>
      <c r="AG303" t="s">
        <v>562</v>
      </c>
      <c r="AH303" t="s">
        <v>562</v>
      </c>
      <c r="AI303" t="s">
        <v>562</v>
      </c>
      <c r="AJ303" t="s">
        <v>562</v>
      </c>
      <c r="AK303" t="s">
        <v>562</v>
      </c>
      <c r="AL303" t="s">
        <v>562</v>
      </c>
      <c r="AM303" t="s">
        <v>562</v>
      </c>
      <c r="AN303" t="s">
        <v>562</v>
      </c>
      <c r="AO303" t="s">
        <v>562</v>
      </c>
      <c r="AP303" t="s">
        <v>562</v>
      </c>
      <c r="AQ303" t="s">
        <v>562</v>
      </c>
      <c r="AR303" t="s">
        <v>562</v>
      </c>
      <c r="AS303" t="s">
        <v>562</v>
      </c>
      <c r="AT303" t="s">
        <v>562</v>
      </c>
      <c r="AU303" t="s">
        <v>562</v>
      </c>
      <c r="AV303" t="s">
        <v>562</v>
      </c>
      <c r="AW303" t="s">
        <v>562</v>
      </c>
      <c r="AX303" t="s">
        <v>562</v>
      </c>
      <c r="AY303" t="s">
        <v>562</v>
      </c>
      <c r="AZ303" t="s">
        <v>562</v>
      </c>
      <c r="BA303" t="s">
        <v>562</v>
      </c>
      <c r="BB303" t="s">
        <v>562</v>
      </c>
      <c r="BC303" t="s">
        <v>562</v>
      </c>
      <c r="BD303" t="s">
        <v>562</v>
      </c>
      <c r="BE303" t="s">
        <v>561</v>
      </c>
      <c r="BF303" t="s">
        <v>561</v>
      </c>
      <c r="BG303" t="s">
        <v>561</v>
      </c>
      <c r="BH303" t="s">
        <v>561</v>
      </c>
      <c r="BI303" t="s">
        <v>561</v>
      </c>
      <c r="BJ303" t="s">
        <v>561</v>
      </c>
      <c r="BK303" t="s">
        <v>561</v>
      </c>
      <c r="BL303" t="s">
        <v>561</v>
      </c>
    </row>
    <row r="304" spans="1:64" x14ac:dyDescent="0.2">
      <c r="A304" s="1" t="s">
        <v>408</v>
      </c>
      <c r="B304" s="1" t="s">
        <v>64</v>
      </c>
      <c r="C304" s="1" t="s">
        <v>69</v>
      </c>
      <c r="D304" t="s">
        <v>394</v>
      </c>
      <c r="E304" t="s">
        <v>404</v>
      </c>
      <c r="F304" t="s">
        <v>562</v>
      </c>
      <c r="G304" t="s">
        <v>562</v>
      </c>
      <c r="H304" t="s">
        <v>562</v>
      </c>
      <c r="I304" t="s">
        <v>562</v>
      </c>
      <c r="J304" t="s">
        <v>562</v>
      </c>
      <c r="K304" t="s">
        <v>562</v>
      </c>
      <c r="L304" t="s">
        <v>562</v>
      </c>
      <c r="M304" t="s">
        <v>562</v>
      </c>
      <c r="N304" t="s">
        <v>562</v>
      </c>
      <c r="O304" t="s">
        <v>562</v>
      </c>
      <c r="P304" t="s">
        <v>562</v>
      </c>
      <c r="Q304" t="s">
        <v>562</v>
      </c>
      <c r="R304" t="s">
        <v>562</v>
      </c>
      <c r="S304" t="s">
        <v>562</v>
      </c>
      <c r="T304" t="s">
        <v>562</v>
      </c>
      <c r="U304" t="s">
        <v>562</v>
      </c>
      <c r="V304" t="s">
        <v>562</v>
      </c>
      <c r="W304" t="s">
        <v>562</v>
      </c>
      <c r="X304" t="s">
        <v>562</v>
      </c>
      <c r="Y304" t="s">
        <v>562</v>
      </c>
      <c r="Z304" t="s">
        <v>562</v>
      </c>
      <c r="AA304" t="s">
        <v>562</v>
      </c>
      <c r="AB304" t="s">
        <v>562</v>
      </c>
      <c r="AC304" t="s">
        <v>562</v>
      </c>
      <c r="AD304" t="s">
        <v>562</v>
      </c>
      <c r="AE304" t="s">
        <v>562</v>
      </c>
      <c r="AF304" t="s">
        <v>562</v>
      </c>
      <c r="AG304" t="s">
        <v>562</v>
      </c>
      <c r="AH304" t="s">
        <v>562</v>
      </c>
      <c r="AI304" t="s">
        <v>562</v>
      </c>
      <c r="AJ304" t="s">
        <v>562</v>
      </c>
      <c r="AK304" t="s">
        <v>562</v>
      </c>
      <c r="AL304" t="s">
        <v>562</v>
      </c>
      <c r="AM304" t="s">
        <v>562</v>
      </c>
      <c r="AN304" t="s">
        <v>562</v>
      </c>
      <c r="AO304" t="s">
        <v>562</v>
      </c>
      <c r="AP304" t="s">
        <v>562</v>
      </c>
      <c r="AQ304" t="s">
        <v>562</v>
      </c>
      <c r="AR304" t="s">
        <v>562</v>
      </c>
      <c r="AS304" t="s">
        <v>562</v>
      </c>
      <c r="AT304" t="s">
        <v>562</v>
      </c>
      <c r="AU304" t="s">
        <v>562</v>
      </c>
      <c r="AV304" t="s">
        <v>562</v>
      </c>
      <c r="AW304" t="s">
        <v>562</v>
      </c>
      <c r="AX304" t="s">
        <v>562</v>
      </c>
      <c r="AY304" t="s">
        <v>562</v>
      </c>
      <c r="AZ304" t="s">
        <v>562</v>
      </c>
      <c r="BA304" t="s">
        <v>562</v>
      </c>
      <c r="BB304" t="s">
        <v>562</v>
      </c>
      <c r="BC304" t="s">
        <v>562</v>
      </c>
      <c r="BD304" t="s">
        <v>562</v>
      </c>
      <c r="BE304" t="s">
        <v>561</v>
      </c>
      <c r="BF304" t="s">
        <v>561</v>
      </c>
      <c r="BG304" t="s">
        <v>561</v>
      </c>
      <c r="BH304" t="s">
        <v>561</v>
      </c>
      <c r="BI304" t="s">
        <v>561</v>
      </c>
      <c r="BJ304" t="s">
        <v>561</v>
      </c>
      <c r="BK304" t="s">
        <v>561</v>
      </c>
      <c r="BL304" t="s">
        <v>561</v>
      </c>
    </row>
    <row r="305" spans="1:64" x14ac:dyDescent="0.2">
      <c r="A305" s="1" t="s">
        <v>408</v>
      </c>
      <c r="B305" s="1" t="s">
        <v>64</v>
      </c>
      <c r="C305" s="1" t="s">
        <v>69</v>
      </c>
      <c r="D305" t="s">
        <v>394</v>
      </c>
      <c r="E305" t="s">
        <v>405</v>
      </c>
      <c r="F305" t="s">
        <v>562</v>
      </c>
      <c r="G305" t="s">
        <v>562</v>
      </c>
      <c r="H305" t="s">
        <v>562</v>
      </c>
      <c r="I305" t="s">
        <v>562</v>
      </c>
      <c r="J305" t="s">
        <v>562</v>
      </c>
      <c r="K305" t="s">
        <v>562</v>
      </c>
      <c r="L305" t="s">
        <v>562</v>
      </c>
      <c r="M305" t="s">
        <v>562</v>
      </c>
      <c r="N305" t="s">
        <v>562</v>
      </c>
      <c r="O305" t="s">
        <v>562</v>
      </c>
      <c r="P305" t="s">
        <v>562</v>
      </c>
      <c r="Q305" t="s">
        <v>562</v>
      </c>
      <c r="R305" t="s">
        <v>562</v>
      </c>
      <c r="S305" t="s">
        <v>562</v>
      </c>
      <c r="T305" t="s">
        <v>562</v>
      </c>
      <c r="U305" t="s">
        <v>562</v>
      </c>
      <c r="V305" t="s">
        <v>562</v>
      </c>
      <c r="W305" t="s">
        <v>562</v>
      </c>
      <c r="X305" t="s">
        <v>562</v>
      </c>
      <c r="Y305" t="s">
        <v>562</v>
      </c>
      <c r="Z305" t="s">
        <v>562</v>
      </c>
      <c r="AA305" t="s">
        <v>562</v>
      </c>
      <c r="AB305" t="s">
        <v>562</v>
      </c>
      <c r="AC305" t="s">
        <v>562</v>
      </c>
      <c r="AD305" t="s">
        <v>562</v>
      </c>
      <c r="AE305" t="s">
        <v>562</v>
      </c>
      <c r="AF305" t="s">
        <v>562</v>
      </c>
      <c r="AG305" t="s">
        <v>562</v>
      </c>
      <c r="AH305" t="s">
        <v>562</v>
      </c>
      <c r="AI305" t="s">
        <v>562</v>
      </c>
      <c r="AJ305" t="s">
        <v>562</v>
      </c>
      <c r="AK305" t="s">
        <v>562</v>
      </c>
      <c r="AL305" t="s">
        <v>562</v>
      </c>
      <c r="AM305" t="s">
        <v>562</v>
      </c>
      <c r="AN305" t="s">
        <v>562</v>
      </c>
      <c r="AO305" t="s">
        <v>562</v>
      </c>
      <c r="AP305" t="s">
        <v>562</v>
      </c>
      <c r="AQ305" t="s">
        <v>562</v>
      </c>
      <c r="AR305" t="s">
        <v>562</v>
      </c>
      <c r="AS305" t="s">
        <v>562</v>
      </c>
      <c r="AT305" t="s">
        <v>562</v>
      </c>
      <c r="AU305" t="s">
        <v>562</v>
      </c>
      <c r="AV305" t="s">
        <v>562</v>
      </c>
      <c r="AW305" t="s">
        <v>562</v>
      </c>
      <c r="AX305" t="s">
        <v>562</v>
      </c>
      <c r="AY305" t="s">
        <v>562</v>
      </c>
      <c r="AZ305" t="s">
        <v>562</v>
      </c>
      <c r="BA305" t="s">
        <v>562</v>
      </c>
      <c r="BB305" t="s">
        <v>562</v>
      </c>
      <c r="BC305" t="s">
        <v>562</v>
      </c>
      <c r="BD305" t="s">
        <v>562</v>
      </c>
      <c r="BE305" t="s">
        <v>561</v>
      </c>
      <c r="BF305" t="s">
        <v>561</v>
      </c>
      <c r="BG305" t="s">
        <v>561</v>
      </c>
      <c r="BH305" t="s">
        <v>561</v>
      </c>
      <c r="BI305" t="s">
        <v>561</v>
      </c>
      <c r="BJ305" t="s">
        <v>561</v>
      </c>
      <c r="BK305" t="s">
        <v>561</v>
      </c>
      <c r="BL305" t="s">
        <v>561</v>
      </c>
    </row>
    <row r="306" spans="1:64" x14ac:dyDescent="0.2">
      <c r="A306" s="1" t="s">
        <v>408</v>
      </c>
      <c r="B306" s="1" t="s">
        <v>64</v>
      </c>
      <c r="C306" s="1" t="s">
        <v>69</v>
      </c>
      <c r="D306" t="s">
        <v>188</v>
      </c>
      <c r="E306" t="s">
        <v>404</v>
      </c>
      <c r="F306" t="s">
        <v>562</v>
      </c>
      <c r="G306" t="s">
        <v>562</v>
      </c>
      <c r="H306" t="s">
        <v>562</v>
      </c>
      <c r="I306" t="s">
        <v>562</v>
      </c>
      <c r="J306" t="s">
        <v>562</v>
      </c>
      <c r="K306" t="s">
        <v>562</v>
      </c>
      <c r="L306" t="s">
        <v>562</v>
      </c>
      <c r="M306" t="s">
        <v>562</v>
      </c>
      <c r="N306" t="s">
        <v>562</v>
      </c>
      <c r="O306" t="s">
        <v>562</v>
      </c>
      <c r="P306" t="s">
        <v>562</v>
      </c>
      <c r="Q306" t="s">
        <v>562</v>
      </c>
      <c r="R306" t="s">
        <v>562</v>
      </c>
      <c r="S306" t="s">
        <v>562</v>
      </c>
      <c r="T306" t="s">
        <v>562</v>
      </c>
      <c r="U306" t="s">
        <v>562</v>
      </c>
      <c r="V306" t="s">
        <v>562</v>
      </c>
      <c r="W306" t="s">
        <v>562</v>
      </c>
      <c r="X306" t="s">
        <v>562</v>
      </c>
      <c r="Y306" t="s">
        <v>562</v>
      </c>
      <c r="Z306" t="s">
        <v>562</v>
      </c>
      <c r="AA306" t="s">
        <v>562</v>
      </c>
      <c r="AB306" t="s">
        <v>562</v>
      </c>
      <c r="AC306" t="s">
        <v>562</v>
      </c>
      <c r="AD306" t="s">
        <v>562</v>
      </c>
      <c r="AE306" t="s">
        <v>562</v>
      </c>
      <c r="AF306" t="s">
        <v>562</v>
      </c>
      <c r="AG306" t="s">
        <v>562</v>
      </c>
      <c r="AH306" t="s">
        <v>562</v>
      </c>
      <c r="AI306" t="s">
        <v>562</v>
      </c>
      <c r="AJ306" t="s">
        <v>562</v>
      </c>
      <c r="AK306" t="s">
        <v>562</v>
      </c>
      <c r="AL306" t="s">
        <v>562</v>
      </c>
      <c r="AM306" t="s">
        <v>562</v>
      </c>
      <c r="AN306" t="s">
        <v>562</v>
      </c>
      <c r="AO306" t="s">
        <v>562</v>
      </c>
      <c r="AP306" t="s">
        <v>562</v>
      </c>
      <c r="AQ306" t="s">
        <v>562</v>
      </c>
      <c r="AR306" t="s">
        <v>562</v>
      </c>
      <c r="AS306" t="s">
        <v>562</v>
      </c>
      <c r="AT306" t="s">
        <v>562</v>
      </c>
      <c r="AU306" t="s">
        <v>562</v>
      </c>
      <c r="AV306" t="s">
        <v>562</v>
      </c>
      <c r="AW306" t="s">
        <v>562</v>
      </c>
      <c r="AX306" t="s">
        <v>562</v>
      </c>
      <c r="AY306" t="s">
        <v>562</v>
      </c>
      <c r="AZ306" t="s">
        <v>562</v>
      </c>
      <c r="BA306" t="s">
        <v>562</v>
      </c>
      <c r="BB306" t="s">
        <v>562</v>
      </c>
      <c r="BC306" t="s">
        <v>562</v>
      </c>
      <c r="BD306" t="s">
        <v>562</v>
      </c>
      <c r="BE306" t="s">
        <v>561</v>
      </c>
      <c r="BF306" t="s">
        <v>561</v>
      </c>
      <c r="BG306" t="s">
        <v>561</v>
      </c>
      <c r="BH306" t="s">
        <v>561</v>
      </c>
      <c r="BI306" t="s">
        <v>561</v>
      </c>
      <c r="BJ306" t="s">
        <v>561</v>
      </c>
      <c r="BK306" t="s">
        <v>561</v>
      </c>
      <c r="BL306" t="s">
        <v>561</v>
      </c>
    </row>
    <row r="307" spans="1:64" x14ac:dyDescent="0.2">
      <c r="A307" s="1" t="s">
        <v>408</v>
      </c>
      <c r="B307" s="1" t="s">
        <v>64</v>
      </c>
      <c r="C307" s="1" t="s">
        <v>69</v>
      </c>
      <c r="D307" t="s">
        <v>188</v>
      </c>
      <c r="E307" t="s">
        <v>405</v>
      </c>
      <c r="F307" t="s">
        <v>562</v>
      </c>
      <c r="G307" t="s">
        <v>562</v>
      </c>
      <c r="H307" t="s">
        <v>562</v>
      </c>
      <c r="I307" t="s">
        <v>562</v>
      </c>
      <c r="J307" t="s">
        <v>562</v>
      </c>
      <c r="K307" t="s">
        <v>562</v>
      </c>
      <c r="L307" t="s">
        <v>562</v>
      </c>
      <c r="M307" t="s">
        <v>562</v>
      </c>
      <c r="N307" t="s">
        <v>562</v>
      </c>
      <c r="O307" t="s">
        <v>562</v>
      </c>
      <c r="P307" t="s">
        <v>562</v>
      </c>
      <c r="Q307" t="s">
        <v>562</v>
      </c>
      <c r="R307" t="s">
        <v>562</v>
      </c>
      <c r="S307" t="s">
        <v>562</v>
      </c>
      <c r="T307" t="s">
        <v>562</v>
      </c>
      <c r="U307" t="s">
        <v>562</v>
      </c>
      <c r="V307" t="s">
        <v>562</v>
      </c>
      <c r="W307" t="s">
        <v>562</v>
      </c>
      <c r="X307" t="s">
        <v>562</v>
      </c>
      <c r="Y307" t="s">
        <v>562</v>
      </c>
      <c r="Z307" t="s">
        <v>562</v>
      </c>
      <c r="AA307" t="s">
        <v>562</v>
      </c>
      <c r="AB307" t="s">
        <v>562</v>
      </c>
      <c r="AC307" t="s">
        <v>562</v>
      </c>
      <c r="AD307" t="s">
        <v>562</v>
      </c>
      <c r="AE307" t="s">
        <v>562</v>
      </c>
      <c r="AF307" t="s">
        <v>562</v>
      </c>
      <c r="AG307" t="s">
        <v>562</v>
      </c>
      <c r="AH307" t="s">
        <v>562</v>
      </c>
      <c r="AI307" t="s">
        <v>562</v>
      </c>
      <c r="AJ307" t="s">
        <v>562</v>
      </c>
      <c r="AK307" t="s">
        <v>562</v>
      </c>
      <c r="AL307" t="s">
        <v>562</v>
      </c>
      <c r="AM307" t="s">
        <v>562</v>
      </c>
      <c r="AN307" t="s">
        <v>562</v>
      </c>
      <c r="AO307" t="s">
        <v>562</v>
      </c>
      <c r="AP307" t="s">
        <v>562</v>
      </c>
      <c r="AQ307" t="s">
        <v>562</v>
      </c>
      <c r="AR307" t="s">
        <v>562</v>
      </c>
      <c r="AS307" t="s">
        <v>562</v>
      </c>
      <c r="AT307" t="s">
        <v>562</v>
      </c>
      <c r="AU307" t="s">
        <v>562</v>
      </c>
      <c r="AV307" t="s">
        <v>562</v>
      </c>
      <c r="AW307" t="s">
        <v>562</v>
      </c>
      <c r="AX307" t="s">
        <v>562</v>
      </c>
      <c r="AY307" t="s">
        <v>562</v>
      </c>
      <c r="AZ307" t="s">
        <v>562</v>
      </c>
      <c r="BA307" t="s">
        <v>562</v>
      </c>
      <c r="BB307" t="s">
        <v>562</v>
      </c>
      <c r="BC307" t="s">
        <v>562</v>
      </c>
      <c r="BD307" t="s">
        <v>562</v>
      </c>
      <c r="BE307" t="s">
        <v>561</v>
      </c>
      <c r="BF307" t="s">
        <v>561</v>
      </c>
      <c r="BG307" t="s">
        <v>561</v>
      </c>
      <c r="BH307" t="s">
        <v>561</v>
      </c>
      <c r="BI307" t="s">
        <v>561</v>
      </c>
      <c r="BJ307" t="s">
        <v>561</v>
      </c>
      <c r="BK307" t="s">
        <v>561</v>
      </c>
      <c r="BL307" t="s">
        <v>561</v>
      </c>
    </row>
    <row r="308" spans="1:64" x14ac:dyDescent="0.2">
      <c r="A308" s="1" t="s">
        <v>408</v>
      </c>
      <c r="B308" s="1" t="s">
        <v>64</v>
      </c>
      <c r="C308" s="1" t="s">
        <v>70</v>
      </c>
      <c r="D308" t="s">
        <v>187</v>
      </c>
      <c r="E308" t="s">
        <v>404</v>
      </c>
      <c r="F308" t="s">
        <v>562</v>
      </c>
      <c r="G308" t="s">
        <v>562</v>
      </c>
      <c r="H308" t="s">
        <v>562</v>
      </c>
      <c r="I308" t="s">
        <v>562</v>
      </c>
      <c r="J308" t="s">
        <v>562</v>
      </c>
      <c r="K308" t="s">
        <v>562</v>
      </c>
      <c r="L308" t="s">
        <v>562</v>
      </c>
      <c r="M308" t="s">
        <v>562</v>
      </c>
      <c r="N308" t="s">
        <v>562</v>
      </c>
      <c r="O308" t="s">
        <v>562</v>
      </c>
      <c r="P308" t="s">
        <v>562</v>
      </c>
      <c r="Q308" t="s">
        <v>562</v>
      </c>
      <c r="R308" t="s">
        <v>562</v>
      </c>
      <c r="S308" t="s">
        <v>562</v>
      </c>
      <c r="T308" t="s">
        <v>562</v>
      </c>
      <c r="U308" t="s">
        <v>562</v>
      </c>
      <c r="V308" t="s">
        <v>562</v>
      </c>
      <c r="W308" t="s">
        <v>562</v>
      </c>
      <c r="X308" t="s">
        <v>562</v>
      </c>
      <c r="Y308" t="s">
        <v>562</v>
      </c>
      <c r="Z308" t="s">
        <v>562</v>
      </c>
      <c r="AA308" t="s">
        <v>562</v>
      </c>
      <c r="AB308" t="s">
        <v>562</v>
      </c>
      <c r="AC308" t="s">
        <v>562</v>
      </c>
      <c r="AD308" t="s">
        <v>562</v>
      </c>
      <c r="AE308" t="s">
        <v>562</v>
      </c>
      <c r="AF308" t="s">
        <v>562</v>
      </c>
      <c r="AG308" t="s">
        <v>562</v>
      </c>
      <c r="AH308" t="s">
        <v>562</v>
      </c>
      <c r="AI308" t="s">
        <v>562</v>
      </c>
      <c r="AJ308" t="s">
        <v>562</v>
      </c>
      <c r="AK308" t="s">
        <v>562</v>
      </c>
      <c r="AL308" t="s">
        <v>562</v>
      </c>
      <c r="AM308" t="s">
        <v>562</v>
      </c>
      <c r="AN308" t="s">
        <v>562</v>
      </c>
      <c r="AO308" t="s">
        <v>562</v>
      </c>
      <c r="AP308" t="s">
        <v>562</v>
      </c>
      <c r="AQ308" t="s">
        <v>562</v>
      </c>
      <c r="AR308" t="s">
        <v>562</v>
      </c>
      <c r="AS308" t="s">
        <v>562</v>
      </c>
      <c r="AT308" t="s">
        <v>562</v>
      </c>
      <c r="AU308" t="s">
        <v>562</v>
      </c>
      <c r="AV308" t="s">
        <v>562</v>
      </c>
      <c r="AW308" t="s">
        <v>562</v>
      </c>
      <c r="AX308" t="s">
        <v>562</v>
      </c>
      <c r="AY308" t="s">
        <v>562</v>
      </c>
      <c r="AZ308" t="s">
        <v>562</v>
      </c>
      <c r="BA308" t="s">
        <v>562</v>
      </c>
      <c r="BB308" t="s">
        <v>562</v>
      </c>
      <c r="BC308" t="s">
        <v>562</v>
      </c>
      <c r="BD308" t="s">
        <v>562</v>
      </c>
      <c r="BE308" t="s">
        <v>561</v>
      </c>
      <c r="BF308" t="s">
        <v>561</v>
      </c>
      <c r="BG308" t="s">
        <v>561</v>
      </c>
      <c r="BH308" t="s">
        <v>561</v>
      </c>
      <c r="BI308" t="s">
        <v>561</v>
      </c>
      <c r="BJ308" t="s">
        <v>561</v>
      </c>
      <c r="BK308" t="s">
        <v>561</v>
      </c>
      <c r="BL308" t="s">
        <v>561</v>
      </c>
    </row>
    <row r="309" spans="1:64" x14ac:dyDescent="0.2">
      <c r="A309" s="1" t="s">
        <v>408</v>
      </c>
      <c r="B309" s="1" t="s">
        <v>64</v>
      </c>
      <c r="C309" s="1" t="s">
        <v>70</v>
      </c>
      <c r="D309" t="s">
        <v>187</v>
      </c>
      <c r="E309" t="s">
        <v>405</v>
      </c>
      <c r="F309" t="s">
        <v>562</v>
      </c>
      <c r="G309" t="s">
        <v>562</v>
      </c>
      <c r="H309" t="s">
        <v>562</v>
      </c>
      <c r="I309" t="s">
        <v>562</v>
      </c>
      <c r="J309" t="s">
        <v>562</v>
      </c>
      <c r="K309" t="s">
        <v>562</v>
      </c>
      <c r="L309" t="s">
        <v>562</v>
      </c>
      <c r="M309" t="s">
        <v>562</v>
      </c>
      <c r="N309" t="s">
        <v>562</v>
      </c>
      <c r="O309" t="s">
        <v>562</v>
      </c>
      <c r="P309" t="s">
        <v>562</v>
      </c>
      <c r="Q309" t="s">
        <v>562</v>
      </c>
      <c r="R309" t="s">
        <v>562</v>
      </c>
      <c r="S309" t="s">
        <v>562</v>
      </c>
      <c r="T309" t="s">
        <v>562</v>
      </c>
      <c r="U309" t="s">
        <v>562</v>
      </c>
      <c r="V309" t="s">
        <v>562</v>
      </c>
      <c r="W309" t="s">
        <v>562</v>
      </c>
      <c r="X309" t="s">
        <v>562</v>
      </c>
      <c r="Y309" t="s">
        <v>562</v>
      </c>
      <c r="Z309" t="s">
        <v>562</v>
      </c>
      <c r="AA309" t="s">
        <v>562</v>
      </c>
      <c r="AB309" t="s">
        <v>562</v>
      </c>
      <c r="AC309" t="s">
        <v>562</v>
      </c>
      <c r="AD309" t="s">
        <v>562</v>
      </c>
      <c r="AE309" t="s">
        <v>562</v>
      </c>
      <c r="AF309" t="s">
        <v>562</v>
      </c>
      <c r="AG309" t="s">
        <v>562</v>
      </c>
      <c r="AH309" t="s">
        <v>562</v>
      </c>
      <c r="AI309" t="s">
        <v>562</v>
      </c>
      <c r="AJ309" t="s">
        <v>562</v>
      </c>
      <c r="AK309" t="s">
        <v>562</v>
      </c>
      <c r="AL309" t="s">
        <v>562</v>
      </c>
      <c r="AM309" t="s">
        <v>562</v>
      </c>
      <c r="AN309" t="s">
        <v>562</v>
      </c>
      <c r="AO309" t="s">
        <v>562</v>
      </c>
      <c r="AP309" t="s">
        <v>562</v>
      </c>
      <c r="AQ309" t="s">
        <v>562</v>
      </c>
      <c r="AR309" t="s">
        <v>562</v>
      </c>
      <c r="AS309" t="s">
        <v>562</v>
      </c>
      <c r="AT309" t="s">
        <v>562</v>
      </c>
      <c r="AU309" t="s">
        <v>562</v>
      </c>
      <c r="AV309" t="s">
        <v>562</v>
      </c>
      <c r="AW309" t="s">
        <v>562</v>
      </c>
      <c r="AX309" t="s">
        <v>562</v>
      </c>
      <c r="AY309" t="s">
        <v>562</v>
      </c>
      <c r="AZ309" t="s">
        <v>562</v>
      </c>
      <c r="BA309" t="s">
        <v>562</v>
      </c>
      <c r="BB309" t="s">
        <v>562</v>
      </c>
      <c r="BC309" t="s">
        <v>562</v>
      </c>
      <c r="BD309" t="s">
        <v>562</v>
      </c>
      <c r="BE309" t="s">
        <v>561</v>
      </c>
      <c r="BF309" t="s">
        <v>561</v>
      </c>
      <c r="BG309" t="s">
        <v>561</v>
      </c>
      <c r="BH309" t="s">
        <v>561</v>
      </c>
      <c r="BI309" t="s">
        <v>561</v>
      </c>
      <c r="BJ309" t="s">
        <v>561</v>
      </c>
      <c r="BK309" t="s">
        <v>561</v>
      </c>
      <c r="BL309" t="s">
        <v>561</v>
      </c>
    </row>
    <row r="310" spans="1:64" x14ac:dyDescent="0.2">
      <c r="A310" s="1" t="s">
        <v>408</v>
      </c>
      <c r="B310" s="1" t="s">
        <v>64</v>
      </c>
      <c r="C310" s="1" t="s">
        <v>70</v>
      </c>
      <c r="D310" t="s">
        <v>394</v>
      </c>
      <c r="E310" t="s">
        <v>404</v>
      </c>
      <c r="F310" t="s">
        <v>562</v>
      </c>
      <c r="G310" t="s">
        <v>562</v>
      </c>
      <c r="H310" t="s">
        <v>562</v>
      </c>
      <c r="I310" t="s">
        <v>562</v>
      </c>
      <c r="J310" t="s">
        <v>562</v>
      </c>
      <c r="K310" t="s">
        <v>562</v>
      </c>
      <c r="L310" t="s">
        <v>562</v>
      </c>
      <c r="M310" t="s">
        <v>562</v>
      </c>
      <c r="N310" t="s">
        <v>562</v>
      </c>
      <c r="O310" t="s">
        <v>562</v>
      </c>
      <c r="P310" t="s">
        <v>562</v>
      </c>
      <c r="Q310" t="s">
        <v>562</v>
      </c>
      <c r="R310" t="s">
        <v>562</v>
      </c>
      <c r="S310" t="s">
        <v>562</v>
      </c>
      <c r="T310" t="s">
        <v>562</v>
      </c>
      <c r="U310" t="s">
        <v>562</v>
      </c>
      <c r="V310" t="s">
        <v>562</v>
      </c>
      <c r="W310" t="s">
        <v>562</v>
      </c>
      <c r="X310" t="s">
        <v>562</v>
      </c>
      <c r="Y310" t="s">
        <v>562</v>
      </c>
      <c r="Z310" t="s">
        <v>562</v>
      </c>
      <c r="AA310" t="s">
        <v>562</v>
      </c>
      <c r="AB310" t="s">
        <v>562</v>
      </c>
      <c r="AC310" t="s">
        <v>562</v>
      </c>
      <c r="AD310" t="s">
        <v>562</v>
      </c>
      <c r="AE310" t="s">
        <v>562</v>
      </c>
      <c r="AF310" t="s">
        <v>562</v>
      </c>
      <c r="AG310" t="s">
        <v>562</v>
      </c>
      <c r="AH310" t="s">
        <v>562</v>
      </c>
      <c r="AI310" t="s">
        <v>562</v>
      </c>
      <c r="AJ310" t="s">
        <v>562</v>
      </c>
      <c r="AK310" t="s">
        <v>562</v>
      </c>
      <c r="AL310" t="s">
        <v>562</v>
      </c>
      <c r="AM310" t="s">
        <v>562</v>
      </c>
      <c r="AN310" t="s">
        <v>562</v>
      </c>
      <c r="AO310" t="s">
        <v>562</v>
      </c>
      <c r="AP310" t="s">
        <v>562</v>
      </c>
      <c r="AQ310" t="s">
        <v>562</v>
      </c>
      <c r="AR310" t="s">
        <v>562</v>
      </c>
      <c r="AS310" t="s">
        <v>562</v>
      </c>
      <c r="AT310" t="s">
        <v>562</v>
      </c>
      <c r="AU310" t="s">
        <v>562</v>
      </c>
      <c r="AV310" t="s">
        <v>562</v>
      </c>
      <c r="AW310" t="s">
        <v>562</v>
      </c>
      <c r="AX310" t="s">
        <v>562</v>
      </c>
      <c r="AY310" t="s">
        <v>562</v>
      </c>
      <c r="AZ310" t="s">
        <v>562</v>
      </c>
      <c r="BA310" t="s">
        <v>562</v>
      </c>
      <c r="BB310" t="s">
        <v>562</v>
      </c>
      <c r="BC310" t="s">
        <v>562</v>
      </c>
      <c r="BD310" t="s">
        <v>562</v>
      </c>
      <c r="BE310" t="s">
        <v>561</v>
      </c>
      <c r="BF310" t="s">
        <v>561</v>
      </c>
      <c r="BG310" t="s">
        <v>561</v>
      </c>
      <c r="BH310" t="s">
        <v>561</v>
      </c>
      <c r="BI310" t="s">
        <v>561</v>
      </c>
      <c r="BJ310" t="s">
        <v>561</v>
      </c>
      <c r="BK310" t="s">
        <v>561</v>
      </c>
      <c r="BL310" t="s">
        <v>561</v>
      </c>
    </row>
    <row r="311" spans="1:64" x14ac:dyDescent="0.2">
      <c r="A311" s="1" t="s">
        <v>408</v>
      </c>
      <c r="B311" s="1" t="s">
        <v>64</v>
      </c>
      <c r="C311" s="1" t="s">
        <v>70</v>
      </c>
      <c r="D311" t="s">
        <v>394</v>
      </c>
      <c r="E311" t="s">
        <v>405</v>
      </c>
      <c r="F311" t="s">
        <v>562</v>
      </c>
      <c r="G311" t="s">
        <v>562</v>
      </c>
      <c r="H311" t="s">
        <v>562</v>
      </c>
      <c r="I311" t="s">
        <v>562</v>
      </c>
      <c r="J311" t="s">
        <v>562</v>
      </c>
      <c r="K311" t="s">
        <v>562</v>
      </c>
      <c r="L311" t="s">
        <v>562</v>
      </c>
      <c r="M311" t="s">
        <v>562</v>
      </c>
      <c r="N311" t="s">
        <v>562</v>
      </c>
      <c r="O311" t="s">
        <v>562</v>
      </c>
      <c r="P311" t="s">
        <v>562</v>
      </c>
      <c r="Q311" t="s">
        <v>562</v>
      </c>
      <c r="R311" t="s">
        <v>562</v>
      </c>
      <c r="S311" t="s">
        <v>562</v>
      </c>
      <c r="T311" t="s">
        <v>562</v>
      </c>
      <c r="U311" t="s">
        <v>562</v>
      </c>
      <c r="V311" t="s">
        <v>562</v>
      </c>
      <c r="W311" t="s">
        <v>562</v>
      </c>
      <c r="X311" t="s">
        <v>562</v>
      </c>
      <c r="Y311" t="s">
        <v>562</v>
      </c>
      <c r="Z311" t="s">
        <v>562</v>
      </c>
      <c r="AA311" t="s">
        <v>562</v>
      </c>
      <c r="AB311" t="s">
        <v>562</v>
      </c>
      <c r="AC311" t="s">
        <v>562</v>
      </c>
      <c r="AD311" t="s">
        <v>562</v>
      </c>
      <c r="AE311" t="s">
        <v>562</v>
      </c>
      <c r="AF311" t="s">
        <v>562</v>
      </c>
      <c r="AG311" t="s">
        <v>562</v>
      </c>
      <c r="AH311" t="s">
        <v>562</v>
      </c>
      <c r="AI311" t="s">
        <v>562</v>
      </c>
      <c r="AJ311" t="s">
        <v>562</v>
      </c>
      <c r="AK311" t="s">
        <v>562</v>
      </c>
      <c r="AL311" t="s">
        <v>562</v>
      </c>
      <c r="AM311" t="s">
        <v>562</v>
      </c>
      <c r="AN311" t="s">
        <v>562</v>
      </c>
      <c r="AO311" t="s">
        <v>562</v>
      </c>
      <c r="AP311" t="s">
        <v>562</v>
      </c>
      <c r="AQ311" t="s">
        <v>562</v>
      </c>
      <c r="AR311" t="s">
        <v>562</v>
      </c>
      <c r="AS311" t="s">
        <v>562</v>
      </c>
      <c r="AT311" t="s">
        <v>562</v>
      </c>
      <c r="AU311" t="s">
        <v>562</v>
      </c>
      <c r="AV311" t="s">
        <v>562</v>
      </c>
      <c r="AW311" t="s">
        <v>562</v>
      </c>
      <c r="AX311" t="s">
        <v>562</v>
      </c>
      <c r="AY311" t="s">
        <v>562</v>
      </c>
      <c r="AZ311" t="s">
        <v>562</v>
      </c>
      <c r="BA311" t="s">
        <v>562</v>
      </c>
      <c r="BB311" t="s">
        <v>562</v>
      </c>
      <c r="BC311" t="s">
        <v>562</v>
      </c>
      <c r="BD311" t="s">
        <v>562</v>
      </c>
      <c r="BE311" t="s">
        <v>561</v>
      </c>
      <c r="BF311" t="s">
        <v>561</v>
      </c>
      <c r="BG311" t="s">
        <v>561</v>
      </c>
      <c r="BH311" t="s">
        <v>561</v>
      </c>
      <c r="BI311" t="s">
        <v>561</v>
      </c>
      <c r="BJ311" t="s">
        <v>561</v>
      </c>
      <c r="BK311" t="s">
        <v>561</v>
      </c>
      <c r="BL311" t="s">
        <v>561</v>
      </c>
    </row>
    <row r="312" spans="1:64" x14ac:dyDescent="0.2">
      <c r="A312" s="1" t="s">
        <v>408</v>
      </c>
      <c r="B312" s="1" t="s">
        <v>64</v>
      </c>
      <c r="C312" s="1" t="s">
        <v>70</v>
      </c>
      <c r="D312" t="s">
        <v>188</v>
      </c>
      <c r="E312" t="s">
        <v>404</v>
      </c>
      <c r="F312" t="s">
        <v>4988</v>
      </c>
      <c r="G312" t="s">
        <v>582</v>
      </c>
      <c r="H312" t="s">
        <v>583</v>
      </c>
      <c r="I312" t="s">
        <v>4989</v>
      </c>
      <c r="J312" t="s">
        <v>584</v>
      </c>
      <c r="K312" t="s">
        <v>4990</v>
      </c>
      <c r="L312" t="s">
        <v>4991</v>
      </c>
      <c r="M312" t="s">
        <v>4525</v>
      </c>
      <c r="N312" t="s">
        <v>4992</v>
      </c>
      <c r="O312" t="s">
        <v>4993</v>
      </c>
      <c r="P312" t="s">
        <v>4994</v>
      </c>
      <c r="Q312" t="s">
        <v>4995</v>
      </c>
      <c r="R312" t="s">
        <v>4996</v>
      </c>
      <c r="S312" t="s">
        <v>4997</v>
      </c>
      <c r="T312" t="s">
        <v>4998</v>
      </c>
      <c r="U312" t="s">
        <v>4999</v>
      </c>
      <c r="V312" t="s">
        <v>5000</v>
      </c>
      <c r="W312" t="s">
        <v>5001</v>
      </c>
      <c r="X312" t="s">
        <v>5002</v>
      </c>
      <c r="Y312" t="s">
        <v>5003</v>
      </c>
      <c r="Z312" t="s">
        <v>5004</v>
      </c>
      <c r="AA312" t="s">
        <v>5005</v>
      </c>
      <c r="AB312" t="s">
        <v>5006</v>
      </c>
      <c r="AC312" t="s">
        <v>5007</v>
      </c>
      <c r="AD312" t="s">
        <v>5008</v>
      </c>
      <c r="AE312" t="s">
        <v>5009</v>
      </c>
      <c r="AF312" t="s">
        <v>5010</v>
      </c>
      <c r="AG312" t="s">
        <v>5011</v>
      </c>
      <c r="AH312" t="s">
        <v>5012</v>
      </c>
      <c r="AI312" t="s">
        <v>637</v>
      </c>
      <c r="AJ312" t="s">
        <v>5013</v>
      </c>
      <c r="AK312" t="s">
        <v>5014</v>
      </c>
      <c r="AL312" t="s">
        <v>562</v>
      </c>
      <c r="AM312" t="s">
        <v>562</v>
      </c>
      <c r="AN312" t="s">
        <v>562</v>
      </c>
      <c r="AO312" t="s">
        <v>562</v>
      </c>
      <c r="AP312" t="s">
        <v>562</v>
      </c>
      <c r="AQ312" t="s">
        <v>562</v>
      </c>
      <c r="AR312" t="s">
        <v>562</v>
      </c>
      <c r="AS312" t="s">
        <v>562</v>
      </c>
      <c r="AT312" t="s">
        <v>562</v>
      </c>
      <c r="AU312" t="s">
        <v>562</v>
      </c>
      <c r="AV312" t="s">
        <v>562</v>
      </c>
      <c r="AW312" t="s">
        <v>562</v>
      </c>
      <c r="AX312" t="s">
        <v>562</v>
      </c>
      <c r="AY312" t="s">
        <v>562</v>
      </c>
      <c r="AZ312" t="s">
        <v>562</v>
      </c>
      <c r="BA312" t="s">
        <v>562</v>
      </c>
      <c r="BB312" t="s">
        <v>562</v>
      </c>
      <c r="BC312" t="s">
        <v>562</v>
      </c>
      <c r="BD312" t="s">
        <v>562</v>
      </c>
      <c r="BE312" t="s">
        <v>561</v>
      </c>
      <c r="BF312" t="s">
        <v>561</v>
      </c>
      <c r="BG312" t="s">
        <v>561</v>
      </c>
      <c r="BH312" t="s">
        <v>561</v>
      </c>
      <c r="BI312" t="s">
        <v>561</v>
      </c>
      <c r="BJ312" t="s">
        <v>561</v>
      </c>
      <c r="BK312" t="s">
        <v>561</v>
      </c>
      <c r="BL312" t="s">
        <v>561</v>
      </c>
    </row>
    <row r="313" spans="1:64" x14ac:dyDescent="0.2">
      <c r="A313" s="1" t="s">
        <v>408</v>
      </c>
      <c r="B313" s="1" t="s">
        <v>64</v>
      </c>
      <c r="C313" s="1" t="s">
        <v>70</v>
      </c>
      <c r="D313" t="s">
        <v>188</v>
      </c>
      <c r="E313" t="s">
        <v>405</v>
      </c>
      <c r="F313" t="s">
        <v>562</v>
      </c>
      <c r="G313" t="s">
        <v>562</v>
      </c>
      <c r="H313" t="s">
        <v>562</v>
      </c>
      <c r="I313" t="s">
        <v>562</v>
      </c>
      <c r="J313" t="s">
        <v>562</v>
      </c>
      <c r="K313" t="s">
        <v>562</v>
      </c>
      <c r="L313" t="s">
        <v>562</v>
      </c>
      <c r="M313" t="s">
        <v>562</v>
      </c>
      <c r="N313" t="s">
        <v>562</v>
      </c>
      <c r="O313" t="s">
        <v>562</v>
      </c>
      <c r="P313" t="s">
        <v>562</v>
      </c>
      <c r="Q313" t="s">
        <v>562</v>
      </c>
      <c r="R313" t="s">
        <v>562</v>
      </c>
      <c r="S313" t="s">
        <v>562</v>
      </c>
      <c r="T313" t="s">
        <v>562</v>
      </c>
      <c r="U313" t="s">
        <v>562</v>
      </c>
      <c r="V313" t="s">
        <v>562</v>
      </c>
      <c r="W313" t="s">
        <v>562</v>
      </c>
      <c r="X313" t="s">
        <v>562</v>
      </c>
      <c r="Y313" t="s">
        <v>562</v>
      </c>
      <c r="Z313" t="s">
        <v>562</v>
      </c>
      <c r="AA313" t="s">
        <v>562</v>
      </c>
      <c r="AB313" t="s">
        <v>562</v>
      </c>
      <c r="AC313" t="s">
        <v>562</v>
      </c>
      <c r="AD313" t="s">
        <v>562</v>
      </c>
      <c r="AE313" t="s">
        <v>562</v>
      </c>
      <c r="AF313" t="s">
        <v>562</v>
      </c>
      <c r="AG313" t="s">
        <v>562</v>
      </c>
      <c r="AH313" t="s">
        <v>562</v>
      </c>
      <c r="AI313" t="s">
        <v>562</v>
      </c>
      <c r="AJ313" t="s">
        <v>562</v>
      </c>
      <c r="AK313" t="s">
        <v>562</v>
      </c>
      <c r="AL313" t="s">
        <v>562</v>
      </c>
      <c r="AM313" t="s">
        <v>562</v>
      </c>
      <c r="AN313" t="s">
        <v>562</v>
      </c>
      <c r="AO313" t="s">
        <v>562</v>
      </c>
      <c r="AP313" t="s">
        <v>562</v>
      </c>
      <c r="AQ313" t="s">
        <v>562</v>
      </c>
      <c r="AR313" t="s">
        <v>562</v>
      </c>
      <c r="AS313" t="s">
        <v>562</v>
      </c>
      <c r="AT313" t="s">
        <v>562</v>
      </c>
      <c r="AU313" t="s">
        <v>562</v>
      </c>
      <c r="AV313" t="s">
        <v>562</v>
      </c>
      <c r="AW313" t="s">
        <v>562</v>
      </c>
      <c r="AX313" t="s">
        <v>562</v>
      </c>
      <c r="AY313" t="s">
        <v>562</v>
      </c>
      <c r="AZ313" t="s">
        <v>562</v>
      </c>
      <c r="BA313" t="s">
        <v>562</v>
      </c>
      <c r="BB313" t="s">
        <v>562</v>
      </c>
      <c r="BC313" t="s">
        <v>562</v>
      </c>
      <c r="BD313" t="s">
        <v>562</v>
      </c>
      <c r="BE313" t="s">
        <v>561</v>
      </c>
      <c r="BF313" t="s">
        <v>561</v>
      </c>
      <c r="BG313" t="s">
        <v>561</v>
      </c>
      <c r="BH313" t="s">
        <v>561</v>
      </c>
      <c r="BI313" t="s">
        <v>561</v>
      </c>
      <c r="BJ313" t="s">
        <v>561</v>
      </c>
      <c r="BK313" t="s">
        <v>561</v>
      </c>
      <c r="BL313" t="s">
        <v>561</v>
      </c>
    </row>
    <row r="314" spans="1:64" x14ac:dyDescent="0.2">
      <c r="A314" s="1" t="s">
        <v>408</v>
      </c>
      <c r="B314" s="1" t="s">
        <v>64</v>
      </c>
      <c r="C314" s="1" t="s">
        <v>71</v>
      </c>
      <c r="D314" t="s">
        <v>187</v>
      </c>
      <c r="E314" t="s">
        <v>404</v>
      </c>
      <c r="F314" t="s">
        <v>562</v>
      </c>
      <c r="G314" t="s">
        <v>562</v>
      </c>
      <c r="H314" t="s">
        <v>562</v>
      </c>
      <c r="I314" t="s">
        <v>562</v>
      </c>
      <c r="J314" t="s">
        <v>562</v>
      </c>
      <c r="K314" t="s">
        <v>562</v>
      </c>
      <c r="L314" t="s">
        <v>562</v>
      </c>
      <c r="M314" t="s">
        <v>562</v>
      </c>
      <c r="N314" t="s">
        <v>562</v>
      </c>
      <c r="O314" t="s">
        <v>562</v>
      </c>
      <c r="P314" t="s">
        <v>562</v>
      </c>
      <c r="Q314" t="s">
        <v>562</v>
      </c>
      <c r="R314" t="s">
        <v>562</v>
      </c>
      <c r="S314" t="s">
        <v>562</v>
      </c>
      <c r="T314" t="s">
        <v>562</v>
      </c>
      <c r="U314" t="s">
        <v>562</v>
      </c>
      <c r="V314" t="s">
        <v>562</v>
      </c>
      <c r="W314" t="s">
        <v>562</v>
      </c>
      <c r="X314" t="s">
        <v>562</v>
      </c>
      <c r="Y314" t="s">
        <v>562</v>
      </c>
      <c r="Z314" t="s">
        <v>562</v>
      </c>
      <c r="AA314" t="s">
        <v>562</v>
      </c>
      <c r="AB314" t="s">
        <v>562</v>
      </c>
      <c r="AC314" t="s">
        <v>562</v>
      </c>
      <c r="AD314" t="s">
        <v>562</v>
      </c>
      <c r="AE314" t="s">
        <v>562</v>
      </c>
      <c r="AF314" t="s">
        <v>562</v>
      </c>
      <c r="AG314" t="s">
        <v>562</v>
      </c>
      <c r="AH314" t="s">
        <v>562</v>
      </c>
      <c r="AI314" t="s">
        <v>562</v>
      </c>
      <c r="AJ314" t="s">
        <v>562</v>
      </c>
      <c r="AK314" t="s">
        <v>562</v>
      </c>
      <c r="AL314" t="s">
        <v>562</v>
      </c>
      <c r="AM314" t="s">
        <v>562</v>
      </c>
      <c r="AN314" t="s">
        <v>562</v>
      </c>
      <c r="AO314" t="s">
        <v>562</v>
      </c>
      <c r="AP314" t="s">
        <v>562</v>
      </c>
      <c r="AQ314" t="s">
        <v>562</v>
      </c>
      <c r="AR314" t="s">
        <v>562</v>
      </c>
      <c r="AS314" t="s">
        <v>562</v>
      </c>
      <c r="AT314" t="s">
        <v>562</v>
      </c>
      <c r="AU314" t="s">
        <v>562</v>
      </c>
      <c r="AV314" t="s">
        <v>562</v>
      </c>
      <c r="AW314" t="s">
        <v>562</v>
      </c>
      <c r="AX314" t="s">
        <v>562</v>
      </c>
      <c r="AY314" t="s">
        <v>562</v>
      </c>
      <c r="AZ314" t="s">
        <v>562</v>
      </c>
      <c r="BA314" t="s">
        <v>562</v>
      </c>
      <c r="BB314" t="s">
        <v>562</v>
      </c>
      <c r="BC314" t="s">
        <v>562</v>
      </c>
      <c r="BD314" t="s">
        <v>562</v>
      </c>
      <c r="BE314" t="s">
        <v>561</v>
      </c>
      <c r="BF314" t="s">
        <v>561</v>
      </c>
      <c r="BG314" t="s">
        <v>561</v>
      </c>
      <c r="BH314" t="s">
        <v>561</v>
      </c>
      <c r="BI314" t="s">
        <v>561</v>
      </c>
      <c r="BJ314" t="s">
        <v>561</v>
      </c>
      <c r="BK314" t="s">
        <v>561</v>
      </c>
      <c r="BL314" t="s">
        <v>561</v>
      </c>
    </row>
    <row r="315" spans="1:64" x14ac:dyDescent="0.2">
      <c r="A315" s="1" t="s">
        <v>408</v>
      </c>
      <c r="B315" s="1" t="s">
        <v>64</v>
      </c>
      <c r="C315" s="1" t="s">
        <v>71</v>
      </c>
      <c r="D315" t="s">
        <v>187</v>
      </c>
      <c r="E315" t="s">
        <v>405</v>
      </c>
      <c r="F315" t="s">
        <v>562</v>
      </c>
      <c r="G315" t="s">
        <v>562</v>
      </c>
      <c r="H315" t="s">
        <v>562</v>
      </c>
      <c r="I315" t="s">
        <v>562</v>
      </c>
      <c r="J315" t="s">
        <v>562</v>
      </c>
      <c r="K315" t="s">
        <v>562</v>
      </c>
      <c r="L315" t="s">
        <v>562</v>
      </c>
      <c r="M315" t="s">
        <v>562</v>
      </c>
      <c r="N315" t="s">
        <v>562</v>
      </c>
      <c r="O315" t="s">
        <v>562</v>
      </c>
      <c r="P315" t="s">
        <v>562</v>
      </c>
      <c r="Q315" t="s">
        <v>562</v>
      </c>
      <c r="R315" t="s">
        <v>562</v>
      </c>
      <c r="S315" t="s">
        <v>562</v>
      </c>
      <c r="T315" t="s">
        <v>562</v>
      </c>
      <c r="U315" t="s">
        <v>562</v>
      </c>
      <c r="V315" t="s">
        <v>562</v>
      </c>
      <c r="W315" t="s">
        <v>562</v>
      </c>
      <c r="X315" t="s">
        <v>562</v>
      </c>
      <c r="Y315" t="s">
        <v>562</v>
      </c>
      <c r="Z315" t="s">
        <v>562</v>
      </c>
      <c r="AA315" t="s">
        <v>562</v>
      </c>
      <c r="AB315" t="s">
        <v>562</v>
      </c>
      <c r="AC315" t="s">
        <v>562</v>
      </c>
      <c r="AD315" t="s">
        <v>562</v>
      </c>
      <c r="AE315" t="s">
        <v>562</v>
      </c>
      <c r="AF315" t="s">
        <v>562</v>
      </c>
      <c r="AG315" t="s">
        <v>562</v>
      </c>
      <c r="AH315" t="s">
        <v>562</v>
      </c>
      <c r="AI315" t="s">
        <v>562</v>
      </c>
      <c r="AJ315" t="s">
        <v>562</v>
      </c>
      <c r="AK315" t="s">
        <v>562</v>
      </c>
      <c r="AL315" t="s">
        <v>562</v>
      </c>
      <c r="AM315" t="s">
        <v>562</v>
      </c>
      <c r="AN315" t="s">
        <v>562</v>
      </c>
      <c r="AO315" t="s">
        <v>562</v>
      </c>
      <c r="AP315" t="s">
        <v>562</v>
      </c>
      <c r="AQ315" t="s">
        <v>562</v>
      </c>
      <c r="AR315" t="s">
        <v>562</v>
      </c>
      <c r="AS315" t="s">
        <v>562</v>
      </c>
      <c r="AT315" t="s">
        <v>562</v>
      </c>
      <c r="AU315" t="s">
        <v>562</v>
      </c>
      <c r="AV315" t="s">
        <v>562</v>
      </c>
      <c r="AW315" t="s">
        <v>562</v>
      </c>
      <c r="AX315" t="s">
        <v>562</v>
      </c>
      <c r="AY315" t="s">
        <v>562</v>
      </c>
      <c r="AZ315" t="s">
        <v>562</v>
      </c>
      <c r="BA315" t="s">
        <v>562</v>
      </c>
      <c r="BB315" t="s">
        <v>562</v>
      </c>
      <c r="BC315" t="s">
        <v>562</v>
      </c>
      <c r="BD315" t="s">
        <v>562</v>
      </c>
      <c r="BE315" t="s">
        <v>561</v>
      </c>
      <c r="BF315" t="s">
        <v>561</v>
      </c>
      <c r="BG315" t="s">
        <v>561</v>
      </c>
      <c r="BH315" t="s">
        <v>561</v>
      </c>
      <c r="BI315" t="s">
        <v>561</v>
      </c>
      <c r="BJ315" t="s">
        <v>561</v>
      </c>
      <c r="BK315" t="s">
        <v>561</v>
      </c>
      <c r="BL315" t="s">
        <v>561</v>
      </c>
    </row>
    <row r="316" spans="1:64" x14ac:dyDescent="0.2">
      <c r="A316" s="1" t="s">
        <v>408</v>
      </c>
      <c r="B316" s="1" t="s">
        <v>64</v>
      </c>
      <c r="C316" s="1" t="s">
        <v>71</v>
      </c>
      <c r="D316" t="s">
        <v>394</v>
      </c>
      <c r="E316" t="s">
        <v>404</v>
      </c>
      <c r="F316" t="s">
        <v>562</v>
      </c>
      <c r="G316" t="s">
        <v>562</v>
      </c>
      <c r="H316" t="s">
        <v>562</v>
      </c>
      <c r="I316" t="s">
        <v>562</v>
      </c>
      <c r="J316" t="s">
        <v>562</v>
      </c>
      <c r="K316" t="s">
        <v>562</v>
      </c>
      <c r="L316" t="s">
        <v>562</v>
      </c>
      <c r="M316" t="s">
        <v>562</v>
      </c>
      <c r="N316" t="s">
        <v>562</v>
      </c>
      <c r="O316" t="s">
        <v>562</v>
      </c>
      <c r="P316" t="s">
        <v>562</v>
      </c>
      <c r="Q316" t="s">
        <v>562</v>
      </c>
      <c r="R316" t="s">
        <v>562</v>
      </c>
      <c r="S316" t="s">
        <v>562</v>
      </c>
      <c r="T316" t="s">
        <v>562</v>
      </c>
      <c r="U316" t="s">
        <v>562</v>
      </c>
      <c r="V316" t="s">
        <v>562</v>
      </c>
      <c r="W316" t="s">
        <v>562</v>
      </c>
      <c r="X316" t="s">
        <v>562</v>
      </c>
      <c r="Y316" t="s">
        <v>562</v>
      </c>
      <c r="Z316" t="s">
        <v>562</v>
      </c>
      <c r="AA316" t="s">
        <v>562</v>
      </c>
      <c r="AB316" t="s">
        <v>562</v>
      </c>
      <c r="AC316" t="s">
        <v>562</v>
      </c>
      <c r="AD316" t="s">
        <v>562</v>
      </c>
      <c r="AE316" t="s">
        <v>562</v>
      </c>
      <c r="AF316" t="s">
        <v>562</v>
      </c>
      <c r="AG316" t="s">
        <v>562</v>
      </c>
      <c r="AH316" t="s">
        <v>562</v>
      </c>
      <c r="AI316" t="s">
        <v>562</v>
      </c>
      <c r="AJ316" t="s">
        <v>562</v>
      </c>
      <c r="AK316" t="s">
        <v>562</v>
      </c>
      <c r="AL316" t="s">
        <v>562</v>
      </c>
      <c r="AM316" t="s">
        <v>562</v>
      </c>
      <c r="AN316" t="s">
        <v>562</v>
      </c>
      <c r="AO316" t="s">
        <v>562</v>
      </c>
      <c r="AP316" t="s">
        <v>562</v>
      </c>
      <c r="AQ316" t="s">
        <v>562</v>
      </c>
      <c r="AR316" t="s">
        <v>562</v>
      </c>
      <c r="AS316" t="s">
        <v>562</v>
      </c>
      <c r="AT316" t="s">
        <v>562</v>
      </c>
      <c r="AU316" t="s">
        <v>562</v>
      </c>
      <c r="AV316" t="s">
        <v>562</v>
      </c>
      <c r="AW316" t="s">
        <v>562</v>
      </c>
      <c r="AX316" t="s">
        <v>562</v>
      </c>
      <c r="AY316" t="s">
        <v>562</v>
      </c>
      <c r="AZ316" t="s">
        <v>562</v>
      </c>
      <c r="BA316" t="s">
        <v>562</v>
      </c>
      <c r="BB316" t="s">
        <v>562</v>
      </c>
      <c r="BC316" t="s">
        <v>562</v>
      </c>
      <c r="BD316" t="s">
        <v>562</v>
      </c>
      <c r="BE316" t="s">
        <v>561</v>
      </c>
      <c r="BF316" t="s">
        <v>561</v>
      </c>
      <c r="BG316" t="s">
        <v>561</v>
      </c>
      <c r="BH316" t="s">
        <v>561</v>
      </c>
      <c r="BI316" t="s">
        <v>561</v>
      </c>
      <c r="BJ316" t="s">
        <v>561</v>
      </c>
      <c r="BK316" t="s">
        <v>561</v>
      </c>
      <c r="BL316" t="s">
        <v>561</v>
      </c>
    </row>
    <row r="317" spans="1:64" x14ac:dyDescent="0.2">
      <c r="A317" s="1" t="s">
        <v>408</v>
      </c>
      <c r="B317" s="1" t="s">
        <v>64</v>
      </c>
      <c r="C317" s="1" t="s">
        <v>71</v>
      </c>
      <c r="D317" t="s">
        <v>394</v>
      </c>
      <c r="E317" t="s">
        <v>405</v>
      </c>
      <c r="F317" t="s">
        <v>562</v>
      </c>
      <c r="G317" t="s">
        <v>562</v>
      </c>
      <c r="H317" t="s">
        <v>562</v>
      </c>
      <c r="I317" t="s">
        <v>562</v>
      </c>
      <c r="J317" t="s">
        <v>562</v>
      </c>
      <c r="K317" t="s">
        <v>562</v>
      </c>
      <c r="L317" t="s">
        <v>562</v>
      </c>
      <c r="M317" t="s">
        <v>562</v>
      </c>
      <c r="N317" t="s">
        <v>562</v>
      </c>
      <c r="O317" t="s">
        <v>562</v>
      </c>
      <c r="P317" t="s">
        <v>562</v>
      </c>
      <c r="Q317" t="s">
        <v>562</v>
      </c>
      <c r="R317" t="s">
        <v>562</v>
      </c>
      <c r="S317" t="s">
        <v>562</v>
      </c>
      <c r="T317" t="s">
        <v>562</v>
      </c>
      <c r="U317" t="s">
        <v>562</v>
      </c>
      <c r="V317" t="s">
        <v>562</v>
      </c>
      <c r="W317" t="s">
        <v>562</v>
      </c>
      <c r="X317" t="s">
        <v>562</v>
      </c>
      <c r="Y317" t="s">
        <v>562</v>
      </c>
      <c r="Z317" t="s">
        <v>562</v>
      </c>
      <c r="AA317" t="s">
        <v>562</v>
      </c>
      <c r="AB317" t="s">
        <v>562</v>
      </c>
      <c r="AC317" t="s">
        <v>562</v>
      </c>
      <c r="AD317" t="s">
        <v>562</v>
      </c>
      <c r="AE317" t="s">
        <v>562</v>
      </c>
      <c r="AF317" t="s">
        <v>562</v>
      </c>
      <c r="AG317" t="s">
        <v>562</v>
      </c>
      <c r="AH317" t="s">
        <v>562</v>
      </c>
      <c r="AI317" t="s">
        <v>562</v>
      </c>
      <c r="AJ317" t="s">
        <v>562</v>
      </c>
      <c r="AK317" t="s">
        <v>562</v>
      </c>
      <c r="AL317" t="s">
        <v>562</v>
      </c>
      <c r="AM317" t="s">
        <v>562</v>
      </c>
      <c r="AN317" t="s">
        <v>562</v>
      </c>
      <c r="AO317" t="s">
        <v>562</v>
      </c>
      <c r="AP317" t="s">
        <v>562</v>
      </c>
      <c r="AQ317" t="s">
        <v>562</v>
      </c>
      <c r="AR317" t="s">
        <v>562</v>
      </c>
      <c r="AS317" t="s">
        <v>562</v>
      </c>
      <c r="AT317" t="s">
        <v>562</v>
      </c>
      <c r="AU317" t="s">
        <v>562</v>
      </c>
      <c r="AV317" t="s">
        <v>562</v>
      </c>
      <c r="AW317" t="s">
        <v>562</v>
      </c>
      <c r="AX317" t="s">
        <v>562</v>
      </c>
      <c r="AY317" t="s">
        <v>562</v>
      </c>
      <c r="AZ317" t="s">
        <v>562</v>
      </c>
      <c r="BA317" t="s">
        <v>562</v>
      </c>
      <c r="BB317" t="s">
        <v>562</v>
      </c>
      <c r="BC317" t="s">
        <v>562</v>
      </c>
      <c r="BD317" t="s">
        <v>562</v>
      </c>
      <c r="BE317" t="s">
        <v>561</v>
      </c>
      <c r="BF317" t="s">
        <v>561</v>
      </c>
      <c r="BG317" t="s">
        <v>561</v>
      </c>
      <c r="BH317" t="s">
        <v>561</v>
      </c>
      <c r="BI317" t="s">
        <v>561</v>
      </c>
      <c r="BJ317" t="s">
        <v>561</v>
      </c>
      <c r="BK317" t="s">
        <v>561</v>
      </c>
      <c r="BL317" t="s">
        <v>561</v>
      </c>
    </row>
    <row r="318" spans="1:64" x14ac:dyDescent="0.2">
      <c r="A318" s="1" t="s">
        <v>408</v>
      </c>
      <c r="B318" s="1" t="s">
        <v>64</v>
      </c>
      <c r="C318" s="1" t="s">
        <v>71</v>
      </c>
      <c r="D318" t="s">
        <v>188</v>
      </c>
      <c r="E318" t="s">
        <v>404</v>
      </c>
      <c r="F318" t="s">
        <v>585</v>
      </c>
      <c r="G318" t="s">
        <v>9539</v>
      </c>
      <c r="H318" t="s">
        <v>5015</v>
      </c>
      <c r="I318" t="s">
        <v>7321</v>
      </c>
      <c r="J318" t="s">
        <v>7322</v>
      </c>
      <c r="K318" t="s">
        <v>586</v>
      </c>
      <c r="L318" t="s">
        <v>587</v>
      </c>
      <c r="M318" t="s">
        <v>588</v>
      </c>
      <c r="N318" t="s">
        <v>5016</v>
      </c>
      <c r="O318" t="s">
        <v>589</v>
      </c>
      <c r="P318" t="s">
        <v>5017</v>
      </c>
      <c r="Q318" t="s">
        <v>5018</v>
      </c>
      <c r="R318" t="s">
        <v>7323</v>
      </c>
      <c r="S318" t="s">
        <v>590</v>
      </c>
      <c r="T318" t="s">
        <v>5019</v>
      </c>
      <c r="U318" t="s">
        <v>591</v>
      </c>
      <c r="V318" t="s">
        <v>9540</v>
      </c>
      <c r="W318" t="s">
        <v>11562</v>
      </c>
      <c r="X318" t="s">
        <v>9540</v>
      </c>
      <c r="Y318" t="s">
        <v>9540</v>
      </c>
      <c r="Z318" t="s">
        <v>9540</v>
      </c>
      <c r="AA318" t="s">
        <v>9540</v>
      </c>
      <c r="AB318" t="s">
        <v>9540</v>
      </c>
      <c r="AC318" t="s">
        <v>9540</v>
      </c>
      <c r="AD318" t="s">
        <v>11563</v>
      </c>
      <c r="AE318" t="s">
        <v>9540</v>
      </c>
      <c r="AF318" t="s">
        <v>9540</v>
      </c>
      <c r="AG318" t="s">
        <v>9540</v>
      </c>
      <c r="AH318" t="s">
        <v>9541</v>
      </c>
      <c r="AI318" t="s">
        <v>9540</v>
      </c>
      <c r="AJ318" t="s">
        <v>9541</v>
      </c>
      <c r="AK318" t="s">
        <v>9541</v>
      </c>
      <c r="AL318" t="s">
        <v>562</v>
      </c>
      <c r="AM318" t="s">
        <v>562</v>
      </c>
      <c r="AN318" t="s">
        <v>562</v>
      </c>
      <c r="AO318" t="s">
        <v>562</v>
      </c>
      <c r="AP318" t="s">
        <v>562</v>
      </c>
      <c r="AQ318" t="s">
        <v>562</v>
      </c>
      <c r="AR318" t="s">
        <v>562</v>
      </c>
      <c r="AS318" t="s">
        <v>562</v>
      </c>
      <c r="AT318" t="s">
        <v>562</v>
      </c>
      <c r="AU318" t="s">
        <v>562</v>
      </c>
      <c r="AV318" t="s">
        <v>562</v>
      </c>
      <c r="AW318" t="s">
        <v>562</v>
      </c>
      <c r="AX318" t="s">
        <v>562</v>
      </c>
      <c r="AY318" t="s">
        <v>562</v>
      </c>
      <c r="AZ318" t="s">
        <v>562</v>
      </c>
      <c r="BA318" t="s">
        <v>562</v>
      </c>
      <c r="BB318" t="s">
        <v>562</v>
      </c>
      <c r="BC318" t="s">
        <v>562</v>
      </c>
      <c r="BD318" t="s">
        <v>562</v>
      </c>
      <c r="BE318" t="s">
        <v>561</v>
      </c>
      <c r="BF318" t="s">
        <v>561</v>
      </c>
      <c r="BG318" t="s">
        <v>561</v>
      </c>
      <c r="BH318" t="s">
        <v>561</v>
      </c>
      <c r="BI318" t="s">
        <v>561</v>
      </c>
      <c r="BJ318" t="s">
        <v>561</v>
      </c>
      <c r="BK318" t="s">
        <v>561</v>
      </c>
      <c r="BL318" t="s">
        <v>561</v>
      </c>
    </row>
    <row r="319" spans="1:64" x14ac:dyDescent="0.2">
      <c r="A319" s="1" t="s">
        <v>408</v>
      </c>
      <c r="B319" s="1" t="s">
        <v>64</v>
      </c>
      <c r="C319" s="1" t="s">
        <v>71</v>
      </c>
      <c r="D319" t="s">
        <v>188</v>
      </c>
      <c r="E319" t="s">
        <v>405</v>
      </c>
      <c r="F319" t="s">
        <v>562</v>
      </c>
      <c r="G319" t="s">
        <v>562</v>
      </c>
      <c r="H319" t="s">
        <v>562</v>
      </c>
      <c r="I319" t="s">
        <v>562</v>
      </c>
      <c r="J319" t="s">
        <v>562</v>
      </c>
      <c r="K319" t="s">
        <v>562</v>
      </c>
      <c r="L319" t="s">
        <v>562</v>
      </c>
      <c r="M319" t="s">
        <v>562</v>
      </c>
      <c r="N319" t="s">
        <v>562</v>
      </c>
      <c r="O319" t="s">
        <v>562</v>
      </c>
      <c r="P319" t="s">
        <v>562</v>
      </c>
      <c r="Q319" t="s">
        <v>562</v>
      </c>
      <c r="R319" t="s">
        <v>562</v>
      </c>
      <c r="S319" t="s">
        <v>562</v>
      </c>
      <c r="T319" t="s">
        <v>562</v>
      </c>
      <c r="U319" t="s">
        <v>562</v>
      </c>
      <c r="V319" t="s">
        <v>562</v>
      </c>
      <c r="W319" t="s">
        <v>562</v>
      </c>
      <c r="X319" t="s">
        <v>562</v>
      </c>
      <c r="Y319" t="s">
        <v>562</v>
      </c>
      <c r="Z319" t="s">
        <v>562</v>
      </c>
      <c r="AA319" t="s">
        <v>562</v>
      </c>
      <c r="AB319" t="s">
        <v>562</v>
      </c>
      <c r="AC319" t="s">
        <v>562</v>
      </c>
      <c r="AD319" t="s">
        <v>562</v>
      </c>
      <c r="AE319" t="s">
        <v>562</v>
      </c>
      <c r="AF319" t="s">
        <v>562</v>
      </c>
      <c r="AG319" t="s">
        <v>562</v>
      </c>
      <c r="AH319" t="s">
        <v>562</v>
      </c>
      <c r="AI319" t="s">
        <v>562</v>
      </c>
      <c r="AJ319" t="s">
        <v>562</v>
      </c>
      <c r="AK319" t="s">
        <v>562</v>
      </c>
      <c r="AL319" t="s">
        <v>562</v>
      </c>
      <c r="AM319" t="s">
        <v>562</v>
      </c>
      <c r="AN319" t="s">
        <v>562</v>
      </c>
      <c r="AO319" t="s">
        <v>562</v>
      </c>
      <c r="AP319" t="s">
        <v>562</v>
      </c>
      <c r="AQ319" t="s">
        <v>562</v>
      </c>
      <c r="AR319" t="s">
        <v>562</v>
      </c>
      <c r="AS319" t="s">
        <v>562</v>
      </c>
      <c r="AT319" t="s">
        <v>562</v>
      </c>
      <c r="AU319" t="s">
        <v>562</v>
      </c>
      <c r="AV319" t="s">
        <v>562</v>
      </c>
      <c r="AW319" t="s">
        <v>562</v>
      </c>
      <c r="AX319" t="s">
        <v>562</v>
      </c>
      <c r="AY319" t="s">
        <v>562</v>
      </c>
      <c r="AZ319" t="s">
        <v>562</v>
      </c>
      <c r="BA319" t="s">
        <v>562</v>
      </c>
      <c r="BB319" t="s">
        <v>562</v>
      </c>
      <c r="BC319" t="s">
        <v>562</v>
      </c>
      <c r="BD319" t="s">
        <v>562</v>
      </c>
      <c r="BE319" t="s">
        <v>561</v>
      </c>
      <c r="BF319" t="s">
        <v>561</v>
      </c>
      <c r="BG319" t="s">
        <v>561</v>
      </c>
      <c r="BH319" t="s">
        <v>561</v>
      </c>
      <c r="BI319" t="s">
        <v>561</v>
      </c>
      <c r="BJ319" t="s">
        <v>561</v>
      </c>
      <c r="BK319" t="s">
        <v>561</v>
      </c>
      <c r="BL319" t="s">
        <v>561</v>
      </c>
    </row>
    <row r="320" spans="1:64" x14ac:dyDescent="0.2">
      <c r="A320" s="1" t="s">
        <v>408</v>
      </c>
      <c r="B320" s="1" t="s">
        <v>64</v>
      </c>
      <c r="C320" s="1" t="s">
        <v>72</v>
      </c>
      <c r="D320" t="s">
        <v>187</v>
      </c>
      <c r="E320" t="s">
        <v>404</v>
      </c>
      <c r="F320" t="s">
        <v>562</v>
      </c>
      <c r="G320" t="s">
        <v>562</v>
      </c>
      <c r="H320" t="s">
        <v>562</v>
      </c>
      <c r="I320" t="s">
        <v>562</v>
      </c>
      <c r="J320" t="s">
        <v>562</v>
      </c>
      <c r="K320" t="s">
        <v>562</v>
      </c>
      <c r="L320" t="s">
        <v>562</v>
      </c>
      <c r="M320" t="s">
        <v>562</v>
      </c>
      <c r="N320" t="s">
        <v>562</v>
      </c>
      <c r="O320" t="s">
        <v>562</v>
      </c>
      <c r="P320" t="s">
        <v>562</v>
      </c>
      <c r="Q320" t="s">
        <v>11564</v>
      </c>
      <c r="R320" t="s">
        <v>11565</v>
      </c>
      <c r="S320" t="s">
        <v>11566</v>
      </c>
      <c r="T320" t="s">
        <v>11567</v>
      </c>
      <c r="U320" t="s">
        <v>11568</v>
      </c>
      <c r="V320" t="s">
        <v>11569</v>
      </c>
      <c r="W320" t="s">
        <v>11570</v>
      </c>
      <c r="X320" t="s">
        <v>11571</v>
      </c>
      <c r="Y320" t="s">
        <v>11572</v>
      </c>
      <c r="Z320" t="s">
        <v>11573</v>
      </c>
      <c r="AA320" t="s">
        <v>11574</v>
      </c>
      <c r="AB320" t="s">
        <v>11575</v>
      </c>
      <c r="AC320" t="s">
        <v>11576</v>
      </c>
      <c r="AD320" t="s">
        <v>11577</v>
      </c>
      <c r="AE320" t="s">
        <v>11578</v>
      </c>
      <c r="AF320" t="s">
        <v>11579</v>
      </c>
      <c r="AG320" t="s">
        <v>11580</v>
      </c>
      <c r="AH320" t="s">
        <v>11581</v>
      </c>
      <c r="AI320" t="s">
        <v>11582</v>
      </c>
      <c r="AJ320" t="s">
        <v>11583</v>
      </c>
      <c r="AK320" t="s">
        <v>11584</v>
      </c>
      <c r="AL320" t="s">
        <v>5021</v>
      </c>
      <c r="AM320" t="s">
        <v>5020</v>
      </c>
      <c r="AN320" t="s">
        <v>9542</v>
      </c>
      <c r="AO320" t="s">
        <v>5021</v>
      </c>
      <c r="AP320" t="s">
        <v>5020</v>
      </c>
      <c r="AQ320" t="s">
        <v>5020</v>
      </c>
      <c r="AR320" t="s">
        <v>9542</v>
      </c>
      <c r="AS320" t="s">
        <v>5021</v>
      </c>
      <c r="AT320" t="s">
        <v>5020</v>
      </c>
      <c r="AU320" t="s">
        <v>5020</v>
      </c>
      <c r="AV320" t="s">
        <v>5020</v>
      </c>
      <c r="AW320" t="s">
        <v>5020</v>
      </c>
      <c r="AX320" t="s">
        <v>5021</v>
      </c>
      <c r="AY320" t="s">
        <v>5020</v>
      </c>
      <c r="AZ320" t="s">
        <v>5020</v>
      </c>
      <c r="BA320" t="s">
        <v>5020</v>
      </c>
      <c r="BB320" t="s">
        <v>5020</v>
      </c>
      <c r="BC320" t="s">
        <v>9542</v>
      </c>
      <c r="BD320" t="s">
        <v>5020</v>
      </c>
      <c r="BE320" t="s">
        <v>561</v>
      </c>
      <c r="BF320" t="s">
        <v>561</v>
      </c>
      <c r="BG320" t="s">
        <v>561</v>
      </c>
      <c r="BH320" t="s">
        <v>561</v>
      </c>
      <c r="BI320" t="s">
        <v>561</v>
      </c>
      <c r="BJ320" t="s">
        <v>561</v>
      </c>
      <c r="BK320" t="s">
        <v>561</v>
      </c>
      <c r="BL320" t="s">
        <v>561</v>
      </c>
    </row>
    <row r="321" spans="1:64" x14ac:dyDescent="0.2">
      <c r="A321" s="1" t="s">
        <v>408</v>
      </c>
      <c r="B321" s="1" t="s">
        <v>64</v>
      </c>
      <c r="C321" s="1" t="s">
        <v>72</v>
      </c>
      <c r="D321" t="s">
        <v>187</v>
      </c>
      <c r="E321" t="s">
        <v>405</v>
      </c>
      <c r="F321" t="s">
        <v>562</v>
      </c>
      <c r="G321" t="s">
        <v>562</v>
      </c>
      <c r="H321" t="s">
        <v>562</v>
      </c>
      <c r="I321" t="s">
        <v>562</v>
      </c>
      <c r="J321" t="s">
        <v>562</v>
      </c>
      <c r="K321" t="s">
        <v>562</v>
      </c>
      <c r="L321" t="s">
        <v>562</v>
      </c>
      <c r="M321" t="s">
        <v>562</v>
      </c>
      <c r="N321" t="s">
        <v>562</v>
      </c>
      <c r="O321" t="s">
        <v>562</v>
      </c>
      <c r="P321" t="s">
        <v>562</v>
      </c>
      <c r="Q321" t="s">
        <v>562</v>
      </c>
      <c r="R321" t="s">
        <v>562</v>
      </c>
      <c r="S321" t="s">
        <v>562</v>
      </c>
      <c r="T321" t="s">
        <v>562</v>
      </c>
      <c r="U321" t="s">
        <v>562</v>
      </c>
      <c r="V321" t="s">
        <v>562</v>
      </c>
      <c r="W321" t="s">
        <v>562</v>
      </c>
      <c r="X321" t="s">
        <v>562</v>
      </c>
      <c r="Y321" t="s">
        <v>562</v>
      </c>
      <c r="Z321" t="s">
        <v>562</v>
      </c>
      <c r="AA321" t="s">
        <v>562</v>
      </c>
      <c r="AB321" t="s">
        <v>562</v>
      </c>
      <c r="AC321" t="s">
        <v>562</v>
      </c>
      <c r="AD321" t="s">
        <v>562</v>
      </c>
      <c r="AE321" t="s">
        <v>562</v>
      </c>
      <c r="AF321" t="s">
        <v>562</v>
      </c>
      <c r="AG321" t="s">
        <v>562</v>
      </c>
      <c r="AH321" t="s">
        <v>562</v>
      </c>
      <c r="AI321" t="s">
        <v>562</v>
      </c>
      <c r="AJ321" t="s">
        <v>562</v>
      </c>
      <c r="AK321" t="s">
        <v>562</v>
      </c>
      <c r="AL321" t="s">
        <v>562</v>
      </c>
      <c r="AM321" t="s">
        <v>562</v>
      </c>
      <c r="AN321" t="s">
        <v>562</v>
      </c>
      <c r="AO321" t="s">
        <v>562</v>
      </c>
      <c r="AP321" t="s">
        <v>562</v>
      </c>
      <c r="AQ321" t="s">
        <v>562</v>
      </c>
      <c r="AR321" t="s">
        <v>562</v>
      </c>
      <c r="AS321" t="s">
        <v>562</v>
      </c>
      <c r="AT321" t="s">
        <v>562</v>
      </c>
      <c r="AU321" t="s">
        <v>562</v>
      </c>
      <c r="AV321" t="s">
        <v>562</v>
      </c>
      <c r="AW321" t="s">
        <v>562</v>
      </c>
      <c r="AX321" t="s">
        <v>562</v>
      </c>
      <c r="AY321" t="s">
        <v>562</v>
      </c>
      <c r="AZ321" t="s">
        <v>562</v>
      </c>
      <c r="BA321" t="s">
        <v>562</v>
      </c>
      <c r="BB321" t="s">
        <v>562</v>
      </c>
      <c r="BC321" t="s">
        <v>562</v>
      </c>
      <c r="BD321" t="s">
        <v>562</v>
      </c>
      <c r="BE321" t="s">
        <v>561</v>
      </c>
      <c r="BF321" t="s">
        <v>561</v>
      </c>
      <c r="BG321" t="s">
        <v>561</v>
      </c>
      <c r="BH321" t="s">
        <v>561</v>
      </c>
      <c r="BI321" t="s">
        <v>561</v>
      </c>
      <c r="BJ321" t="s">
        <v>561</v>
      </c>
      <c r="BK321" t="s">
        <v>561</v>
      </c>
      <c r="BL321" t="s">
        <v>561</v>
      </c>
    </row>
    <row r="322" spans="1:64" x14ac:dyDescent="0.2">
      <c r="A322" s="1" t="s">
        <v>408</v>
      </c>
      <c r="B322" s="1" t="s">
        <v>64</v>
      </c>
      <c r="C322" s="1" t="s">
        <v>72</v>
      </c>
      <c r="D322" t="s">
        <v>394</v>
      </c>
      <c r="E322" t="s">
        <v>404</v>
      </c>
      <c r="F322" t="s">
        <v>562</v>
      </c>
      <c r="G322" t="s">
        <v>562</v>
      </c>
      <c r="H322" t="s">
        <v>562</v>
      </c>
      <c r="I322" t="s">
        <v>562</v>
      </c>
      <c r="J322" t="s">
        <v>562</v>
      </c>
      <c r="K322" t="s">
        <v>562</v>
      </c>
      <c r="L322" t="s">
        <v>562</v>
      </c>
      <c r="M322" t="s">
        <v>562</v>
      </c>
      <c r="N322" t="s">
        <v>562</v>
      </c>
      <c r="O322" t="s">
        <v>562</v>
      </c>
      <c r="P322" t="s">
        <v>562</v>
      </c>
      <c r="Q322" t="s">
        <v>562</v>
      </c>
      <c r="R322" t="s">
        <v>562</v>
      </c>
      <c r="S322" t="s">
        <v>562</v>
      </c>
      <c r="T322" t="s">
        <v>562</v>
      </c>
      <c r="U322" t="s">
        <v>562</v>
      </c>
      <c r="V322" t="s">
        <v>562</v>
      </c>
      <c r="W322" t="s">
        <v>562</v>
      </c>
      <c r="X322" t="s">
        <v>562</v>
      </c>
      <c r="Y322" t="s">
        <v>562</v>
      </c>
      <c r="Z322" t="s">
        <v>562</v>
      </c>
      <c r="AA322" t="s">
        <v>562</v>
      </c>
      <c r="AB322" t="s">
        <v>562</v>
      </c>
      <c r="AC322" t="s">
        <v>562</v>
      </c>
      <c r="AD322" t="s">
        <v>562</v>
      </c>
      <c r="AE322" t="s">
        <v>562</v>
      </c>
      <c r="AF322" t="s">
        <v>562</v>
      </c>
      <c r="AG322" t="s">
        <v>562</v>
      </c>
      <c r="AH322" t="s">
        <v>562</v>
      </c>
      <c r="AI322" t="s">
        <v>562</v>
      </c>
      <c r="AJ322" t="s">
        <v>562</v>
      </c>
      <c r="AK322" t="s">
        <v>562</v>
      </c>
      <c r="AL322" t="s">
        <v>562</v>
      </c>
      <c r="AM322" t="s">
        <v>562</v>
      </c>
      <c r="AN322" t="s">
        <v>562</v>
      </c>
      <c r="AO322" t="s">
        <v>562</v>
      </c>
      <c r="AP322" t="s">
        <v>562</v>
      </c>
      <c r="AQ322" t="s">
        <v>562</v>
      </c>
      <c r="AR322" t="s">
        <v>562</v>
      </c>
      <c r="AS322" t="s">
        <v>562</v>
      </c>
      <c r="AT322" t="s">
        <v>562</v>
      </c>
      <c r="AU322" t="s">
        <v>562</v>
      </c>
      <c r="AV322" t="s">
        <v>562</v>
      </c>
      <c r="AW322" t="s">
        <v>562</v>
      </c>
      <c r="AX322" t="s">
        <v>562</v>
      </c>
      <c r="AY322" t="s">
        <v>562</v>
      </c>
      <c r="AZ322" t="s">
        <v>562</v>
      </c>
      <c r="BA322" t="s">
        <v>562</v>
      </c>
      <c r="BB322" t="s">
        <v>562</v>
      </c>
      <c r="BC322" t="s">
        <v>562</v>
      </c>
      <c r="BD322" t="s">
        <v>562</v>
      </c>
      <c r="BE322" t="s">
        <v>561</v>
      </c>
      <c r="BF322" t="s">
        <v>561</v>
      </c>
      <c r="BG322" t="s">
        <v>561</v>
      </c>
      <c r="BH322" t="s">
        <v>561</v>
      </c>
      <c r="BI322" t="s">
        <v>561</v>
      </c>
      <c r="BJ322" t="s">
        <v>561</v>
      </c>
      <c r="BK322" t="s">
        <v>561</v>
      </c>
      <c r="BL322" t="s">
        <v>561</v>
      </c>
    </row>
    <row r="323" spans="1:64" x14ac:dyDescent="0.2">
      <c r="A323" s="1" t="s">
        <v>408</v>
      </c>
      <c r="B323" s="1" t="s">
        <v>64</v>
      </c>
      <c r="C323" s="1" t="s">
        <v>72</v>
      </c>
      <c r="D323" t="s">
        <v>394</v>
      </c>
      <c r="E323" t="s">
        <v>405</v>
      </c>
      <c r="F323" t="s">
        <v>562</v>
      </c>
      <c r="G323" t="s">
        <v>562</v>
      </c>
      <c r="H323" t="s">
        <v>562</v>
      </c>
      <c r="I323" t="s">
        <v>562</v>
      </c>
      <c r="J323" t="s">
        <v>562</v>
      </c>
      <c r="K323" t="s">
        <v>562</v>
      </c>
      <c r="L323" t="s">
        <v>562</v>
      </c>
      <c r="M323" t="s">
        <v>562</v>
      </c>
      <c r="N323" t="s">
        <v>562</v>
      </c>
      <c r="O323" t="s">
        <v>562</v>
      </c>
      <c r="P323" t="s">
        <v>562</v>
      </c>
      <c r="Q323" t="s">
        <v>562</v>
      </c>
      <c r="R323" t="s">
        <v>562</v>
      </c>
      <c r="S323" t="s">
        <v>562</v>
      </c>
      <c r="T323" t="s">
        <v>562</v>
      </c>
      <c r="U323" t="s">
        <v>562</v>
      </c>
      <c r="V323" t="s">
        <v>562</v>
      </c>
      <c r="W323" t="s">
        <v>562</v>
      </c>
      <c r="X323" t="s">
        <v>562</v>
      </c>
      <c r="Y323" t="s">
        <v>562</v>
      </c>
      <c r="Z323" t="s">
        <v>562</v>
      </c>
      <c r="AA323" t="s">
        <v>562</v>
      </c>
      <c r="AB323" t="s">
        <v>562</v>
      </c>
      <c r="AC323" t="s">
        <v>562</v>
      </c>
      <c r="AD323" t="s">
        <v>562</v>
      </c>
      <c r="AE323" t="s">
        <v>562</v>
      </c>
      <c r="AF323" t="s">
        <v>562</v>
      </c>
      <c r="AG323" t="s">
        <v>562</v>
      </c>
      <c r="AH323" t="s">
        <v>562</v>
      </c>
      <c r="AI323" t="s">
        <v>562</v>
      </c>
      <c r="AJ323" t="s">
        <v>562</v>
      </c>
      <c r="AK323" t="s">
        <v>562</v>
      </c>
      <c r="AL323" t="s">
        <v>562</v>
      </c>
      <c r="AM323" t="s">
        <v>562</v>
      </c>
      <c r="AN323" t="s">
        <v>562</v>
      </c>
      <c r="AO323" t="s">
        <v>562</v>
      </c>
      <c r="AP323" t="s">
        <v>562</v>
      </c>
      <c r="AQ323" t="s">
        <v>562</v>
      </c>
      <c r="AR323" t="s">
        <v>562</v>
      </c>
      <c r="AS323" t="s">
        <v>562</v>
      </c>
      <c r="AT323" t="s">
        <v>562</v>
      </c>
      <c r="AU323" t="s">
        <v>562</v>
      </c>
      <c r="AV323" t="s">
        <v>562</v>
      </c>
      <c r="AW323" t="s">
        <v>562</v>
      </c>
      <c r="AX323" t="s">
        <v>562</v>
      </c>
      <c r="AY323" t="s">
        <v>562</v>
      </c>
      <c r="AZ323" t="s">
        <v>562</v>
      </c>
      <c r="BA323" t="s">
        <v>562</v>
      </c>
      <c r="BB323" t="s">
        <v>562</v>
      </c>
      <c r="BC323" t="s">
        <v>562</v>
      </c>
      <c r="BD323" t="s">
        <v>562</v>
      </c>
      <c r="BE323" t="s">
        <v>561</v>
      </c>
      <c r="BF323" t="s">
        <v>561</v>
      </c>
      <c r="BG323" t="s">
        <v>561</v>
      </c>
      <c r="BH323" t="s">
        <v>561</v>
      </c>
      <c r="BI323" t="s">
        <v>561</v>
      </c>
      <c r="BJ323" t="s">
        <v>561</v>
      </c>
      <c r="BK323" t="s">
        <v>561</v>
      </c>
      <c r="BL323" t="s">
        <v>561</v>
      </c>
    </row>
    <row r="324" spans="1:64" x14ac:dyDescent="0.2">
      <c r="A324" s="1" t="s">
        <v>408</v>
      </c>
      <c r="B324" s="1" t="s">
        <v>64</v>
      </c>
      <c r="C324" s="1" t="s">
        <v>72</v>
      </c>
      <c r="D324" t="s">
        <v>188</v>
      </c>
      <c r="E324" t="s">
        <v>404</v>
      </c>
      <c r="F324" t="s">
        <v>562</v>
      </c>
      <c r="G324" t="s">
        <v>562</v>
      </c>
      <c r="H324" t="s">
        <v>562</v>
      </c>
      <c r="I324" t="s">
        <v>562</v>
      </c>
      <c r="J324" t="s">
        <v>562</v>
      </c>
      <c r="K324" t="s">
        <v>562</v>
      </c>
      <c r="L324" t="s">
        <v>562</v>
      </c>
      <c r="M324" t="s">
        <v>562</v>
      </c>
      <c r="N324" t="s">
        <v>562</v>
      </c>
      <c r="O324" t="s">
        <v>562</v>
      </c>
      <c r="P324" t="s">
        <v>562</v>
      </c>
      <c r="Q324" t="s">
        <v>11585</v>
      </c>
      <c r="R324" t="s">
        <v>11585</v>
      </c>
      <c r="S324" t="s">
        <v>11586</v>
      </c>
      <c r="T324" t="s">
        <v>11585</v>
      </c>
      <c r="U324" t="s">
        <v>11587</v>
      </c>
      <c r="V324" t="s">
        <v>11585</v>
      </c>
      <c r="W324" t="s">
        <v>11585</v>
      </c>
      <c r="X324" t="s">
        <v>11586</v>
      </c>
      <c r="Y324" t="s">
        <v>11586</v>
      </c>
      <c r="Z324" t="s">
        <v>11585</v>
      </c>
      <c r="AA324" t="s">
        <v>11588</v>
      </c>
      <c r="AB324" t="s">
        <v>11589</v>
      </c>
      <c r="AC324" t="s">
        <v>11590</v>
      </c>
      <c r="AD324" t="s">
        <v>11591</v>
      </c>
      <c r="AE324" t="s">
        <v>11592</v>
      </c>
      <c r="AF324" t="s">
        <v>11593</v>
      </c>
      <c r="AG324" t="s">
        <v>11594</v>
      </c>
      <c r="AH324" t="s">
        <v>11595</v>
      </c>
      <c r="AI324" t="s">
        <v>11596</v>
      </c>
      <c r="AJ324" t="s">
        <v>11596</v>
      </c>
      <c r="AK324" t="s">
        <v>9543</v>
      </c>
      <c r="AL324" t="s">
        <v>5024</v>
      </c>
      <c r="AM324" t="s">
        <v>5023</v>
      </c>
      <c r="AN324" t="s">
        <v>11597</v>
      </c>
      <c r="AO324" t="s">
        <v>5022</v>
      </c>
      <c r="AP324" t="s">
        <v>5022</v>
      </c>
      <c r="AQ324" t="s">
        <v>5022</v>
      </c>
      <c r="AR324" t="s">
        <v>5022</v>
      </c>
      <c r="AS324" t="s">
        <v>9544</v>
      </c>
      <c r="AT324" t="s">
        <v>5022</v>
      </c>
      <c r="AU324" t="s">
        <v>5022</v>
      </c>
      <c r="AV324" t="s">
        <v>5022</v>
      </c>
      <c r="AW324" t="s">
        <v>5022</v>
      </c>
      <c r="AX324" t="s">
        <v>5023</v>
      </c>
      <c r="AY324" t="s">
        <v>5022</v>
      </c>
      <c r="AZ324" t="s">
        <v>5022</v>
      </c>
      <c r="BA324" t="s">
        <v>5022</v>
      </c>
      <c r="BB324" t="s">
        <v>5022</v>
      </c>
      <c r="BC324" t="s">
        <v>5022</v>
      </c>
      <c r="BD324" t="s">
        <v>5023</v>
      </c>
      <c r="BE324" t="s">
        <v>561</v>
      </c>
      <c r="BF324" t="s">
        <v>561</v>
      </c>
      <c r="BG324" t="s">
        <v>561</v>
      </c>
      <c r="BH324" t="s">
        <v>561</v>
      </c>
      <c r="BI324" t="s">
        <v>561</v>
      </c>
      <c r="BJ324" t="s">
        <v>561</v>
      </c>
      <c r="BK324" t="s">
        <v>561</v>
      </c>
      <c r="BL324" t="s">
        <v>561</v>
      </c>
    </row>
    <row r="325" spans="1:64" x14ac:dyDescent="0.2">
      <c r="A325" s="1" t="s">
        <v>408</v>
      </c>
      <c r="B325" s="1" t="s">
        <v>64</v>
      </c>
      <c r="C325" s="1" t="s">
        <v>72</v>
      </c>
      <c r="D325" t="s">
        <v>188</v>
      </c>
      <c r="E325" t="s">
        <v>405</v>
      </c>
      <c r="F325" t="s">
        <v>562</v>
      </c>
      <c r="G325" t="s">
        <v>562</v>
      </c>
      <c r="H325" t="s">
        <v>562</v>
      </c>
      <c r="I325" t="s">
        <v>562</v>
      </c>
      <c r="J325" t="s">
        <v>562</v>
      </c>
      <c r="K325" t="s">
        <v>562</v>
      </c>
      <c r="L325" t="s">
        <v>562</v>
      </c>
      <c r="M325" t="s">
        <v>562</v>
      </c>
      <c r="N325" t="s">
        <v>562</v>
      </c>
      <c r="O325" t="s">
        <v>562</v>
      </c>
      <c r="P325" t="s">
        <v>562</v>
      </c>
      <c r="Q325" t="s">
        <v>562</v>
      </c>
      <c r="R325" t="s">
        <v>562</v>
      </c>
      <c r="S325" t="s">
        <v>562</v>
      </c>
      <c r="T325" t="s">
        <v>562</v>
      </c>
      <c r="U325" t="s">
        <v>562</v>
      </c>
      <c r="V325" t="s">
        <v>562</v>
      </c>
      <c r="W325" t="s">
        <v>562</v>
      </c>
      <c r="X325" t="s">
        <v>562</v>
      </c>
      <c r="Y325" t="s">
        <v>562</v>
      </c>
      <c r="Z325" t="s">
        <v>562</v>
      </c>
      <c r="AA325" t="s">
        <v>562</v>
      </c>
      <c r="AB325" t="s">
        <v>562</v>
      </c>
      <c r="AC325" t="s">
        <v>562</v>
      </c>
      <c r="AD325" t="s">
        <v>562</v>
      </c>
      <c r="AE325" t="s">
        <v>562</v>
      </c>
      <c r="AF325" t="s">
        <v>562</v>
      </c>
      <c r="AG325" t="s">
        <v>562</v>
      </c>
      <c r="AH325" t="s">
        <v>562</v>
      </c>
      <c r="AI325" t="s">
        <v>562</v>
      </c>
      <c r="AJ325" t="s">
        <v>562</v>
      </c>
      <c r="AK325" t="s">
        <v>562</v>
      </c>
      <c r="AL325" t="s">
        <v>562</v>
      </c>
      <c r="AM325" t="s">
        <v>562</v>
      </c>
      <c r="AN325" t="s">
        <v>562</v>
      </c>
      <c r="AO325" t="s">
        <v>562</v>
      </c>
      <c r="AP325" t="s">
        <v>562</v>
      </c>
      <c r="AQ325" t="s">
        <v>562</v>
      </c>
      <c r="AR325" t="s">
        <v>562</v>
      </c>
      <c r="AS325" t="s">
        <v>562</v>
      </c>
      <c r="AT325" t="s">
        <v>562</v>
      </c>
      <c r="AU325" t="s">
        <v>562</v>
      </c>
      <c r="AV325" t="s">
        <v>562</v>
      </c>
      <c r="AW325" t="s">
        <v>562</v>
      </c>
      <c r="AX325" t="s">
        <v>562</v>
      </c>
      <c r="AY325" t="s">
        <v>562</v>
      </c>
      <c r="AZ325" t="s">
        <v>562</v>
      </c>
      <c r="BA325" t="s">
        <v>562</v>
      </c>
      <c r="BB325" t="s">
        <v>562</v>
      </c>
      <c r="BC325" t="s">
        <v>562</v>
      </c>
      <c r="BD325" t="s">
        <v>562</v>
      </c>
      <c r="BE325" t="s">
        <v>561</v>
      </c>
      <c r="BF325" t="s">
        <v>561</v>
      </c>
      <c r="BG325" t="s">
        <v>561</v>
      </c>
      <c r="BH325" t="s">
        <v>561</v>
      </c>
      <c r="BI325" t="s">
        <v>561</v>
      </c>
      <c r="BJ325" t="s">
        <v>561</v>
      </c>
      <c r="BK325" t="s">
        <v>561</v>
      </c>
      <c r="BL325" t="s">
        <v>561</v>
      </c>
    </row>
    <row r="326" spans="1:64" x14ac:dyDescent="0.2">
      <c r="A326" s="1" t="s">
        <v>408</v>
      </c>
      <c r="B326" s="1" t="s">
        <v>64</v>
      </c>
      <c r="C326" s="1" t="s">
        <v>73</v>
      </c>
      <c r="D326" t="s">
        <v>187</v>
      </c>
      <c r="E326" t="s">
        <v>404</v>
      </c>
      <c r="F326" t="s">
        <v>11598</v>
      </c>
      <c r="G326" t="s">
        <v>11599</v>
      </c>
      <c r="H326" t="s">
        <v>11600</v>
      </c>
      <c r="I326" t="s">
        <v>5025</v>
      </c>
      <c r="J326" t="s">
        <v>11601</v>
      </c>
      <c r="K326" t="s">
        <v>11602</v>
      </c>
      <c r="L326" t="s">
        <v>7324</v>
      </c>
      <c r="M326" t="s">
        <v>9545</v>
      </c>
      <c r="N326" t="s">
        <v>11603</v>
      </c>
      <c r="O326" t="s">
        <v>11604</v>
      </c>
      <c r="P326" t="s">
        <v>5026</v>
      </c>
      <c r="Q326" t="s">
        <v>562</v>
      </c>
      <c r="R326" t="s">
        <v>7325</v>
      </c>
      <c r="S326" t="s">
        <v>11605</v>
      </c>
      <c r="T326" t="s">
        <v>11606</v>
      </c>
      <c r="U326" t="s">
        <v>11607</v>
      </c>
      <c r="V326" t="s">
        <v>11608</v>
      </c>
      <c r="W326" t="s">
        <v>9546</v>
      </c>
      <c r="X326" t="s">
        <v>11609</v>
      </c>
      <c r="Y326" t="s">
        <v>9547</v>
      </c>
      <c r="Z326" t="s">
        <v>5027</v>
      </c>
      <c r="AA326" t="s">
        <v>11610</v>
      </c>
      <c r="AB326" t="s">
        <v>11611</v>
      </c>
      <c r="AC326" t="s">
        <v>11612</v>
      </c>
      <c r="AD326" t="s">
        <v>562</v>
      </c>
      <c r="AE326" t="s">
        <v>562</v>
      </c>
      <c r="AF326" t="s">
        <v>562</v>
      </c>
      <c r="AG326" t="s">
        <v>562</v>
      </c>
      <c r="AH326" t="s">
        <v>562</v>
      </c>
      <c r="AI326" t="s">
        <v>562</v>
      </c>
      <c r="AJ326" t="s">
        <v>562</v>
      </c>
      <c r="AK326" t="s">
        <v>562</v>
      </c>
      <c r="AL326" t="s">
        <v>562</v>
      </c>
      <c r="AM326" t="s">
        <v>562</v>
      </c>
      <c r="AN326" t="s">
        <v>562</v>
      </c>
      <c r="AO326" t="s">
        <v>562</v>
      </c>
      <c r="AP326" t="s">
        <v>562</v>
      </c>
      <c r="AQ326" t="s">
        <v>562</v>
      </c>
      <c r="AR326" t="s">
        <v>562</v>
      </c>
      <c r="AS326" t="s">
        <v>562</v>
      </c>
      <c r="AT326" t="s">
        <v>562</v>
      </c>
      <c r="AU326" t="s">
        <v>562</v>
      </c>
      <c r="AV326" t="s">
        <v>562</v>
      </c>
      <c r="AW326" t="s">
        <v>562</v>
      </c>
      <c r="AX326" t="s">
        <v>562</v>
      </c>
      <c r="AY326" t="s">
        <v>562</v>
      </c>
      <c r="AZ326" t="s">
        <v>562</v>
      </c>
      <c r="BA326" t="s">
        <v>562</v>
      </c>
      <c r="BB326" t="s">
        <v>562</v>
      </c>
      <c r="BC326" t="s">
        <v>562</v>
      </c>
      <c r="BD326" t="s">
        <v>562</v>
      </c>
      <c r="BE326" t="s">
        <v>561</v>
      </c>
      <c r="BF326" t="s">
        <v>561</v>
      </c>
      <c r="BG326" t="s">
        <v>561</v>
      </c>
      <c r="BH326" t="s">
        <v>561</v>
      </c>
      <c r="BI326" t="s">
        <v>561</v>
      </c>
      <c r="BJ326" t="s">
        <v>561</v>
      </c>
      <c r="BK326" t="s">
        <v>561</v>
      </c>
      <c r="BL326" t="s">
        <v>561</v>
      </c>
    </row>
    <row r="327" spans="1:64" x14ac:dyDescent="0.2">
      <c r="A327" s="1" t="s">
        <v>408</v>
      </c>
      <c r="B327" s="1" t="s">
        <v>64</v>
      </c>
      <c r="C327" s="1" t="s">
        <v>73</v>
      </c>
      <c r="D327" t="s">
        <v>187</v>
      </c>
      <c r="E327" t="s">
        <v>405</v>
      </c>
      <c r="F327" t="s">
        <v>562</v>
      </c>
      <c r="G327" t="s">
        <v>562</v>
      </c>
      <c r="H327" t="s">
        <v>562</v>
      </c>
      <c r="I327" t="s">
        <v>562</v>
      </c>
      <c r="J327" t="s">
        <v>562</v>
      </c>
      <c r="K327" t="s">
        <v>562</v>
      </c>
      <c r="L327" t="s">
        <v>562</v>
      </c>
      <c r="M327" t="s">
        <v>562</v>
      </c>
      <c r="N327" t="s">
        <v>562</v>
      </c>
      <c r="O327" t="s">
        <v>562</v>
      </c>
      <c r="P327" t="s">
        <v>562</v>
      </c>
      <c r="Q327" t="s">
        <v>562</v>
      </c>
      <c r="R327" t="s">
        <v>562</v>
      </c>
      <c r="S327" t="s">
        <v>562</v>
      </c>
      <c r="T327" t="s">
        <v>562</v>
      </c>
      <c r="U327" t="s">
        <v>562</v>
      </c>
      <c r="V327" t="s">
        <v>562</v>
      </c>
      <c r="W327" t="s">
        <v>562</v>
      </c>
      <c r="X327" t="s">
        <v>562</v>
      </c>
      <c r="Y327" t="s">
        <v>562</v>
      </c>
      <c r="Z327" t="s">
        <v>562</v>
      </c>
      <c r="AA327" t="s">
        <v>562</v>
      </c>
      <c r="AB327" t="s">
        <v>562</v>
      </c>
      <c r="AC327" t="s">
        <v>562</v>
      </c>
      <c r="AD327" t="s">
        <v>562</v>
      </c>
      <c r="AE327" t="s">
        <v>562</v>
      </c>
      <c r="AF327" t="s">
        <v>562</v>
      </c>
      <c r="AG327" t="s">
        <v>562</v>
      </c>
      <c r="AH327" t="s">
        <v>562</v>
      </c>
      <c r="AI327" t="s">
        <v>562</v>
      </c>
      <c r="AJ327" t="s">
        <v>562</v>
      </c>
      <c r="AK327" t="s">
        <v>562</v>
      </c>
      <c r="AL327" t="s">
        <v>562</v>
      </c>
      <c r="AM327" t="s">
        <v>562</v>
      </c>
      <c r="AN327" t="s">
        <v>562</v>
      </c>
      <c r="AO327" t="s">
        <v>562</v>
      </c>
      <c r="AP327" t="s">
        <v>562</v>
      </c>
      <c r="AQ327" t="s">
        <v>562</v>
      </c>
      <c r="AR327" t="s">
        <v>562</v>
      </c>
      <c r="AS327" t="s">
        <v>562</v>
      </c>
      <c r="AT327" t="s">
        <v>562</v>
      </c>
      <c r="AU327" t="s">
        <v>562</v>
      </c>
      <c r="AV327" t="s">
        <v>562</v>
      </c>
      <c r="AW327" t="s">
        <v>562</v>
      </c>
      <c r="AX327" t="s">
        <v>562</v>
      </c>
      <c r="AY327" t="s">
        <v>562</v>
      </c>
      <c r="AZ327" t="s">
        <v>562</v>
      </c>
      <c r="BA327" t="s">
        <v>562</v>
      </c>
      <c r="BB327" t="s">
        <v>562</v>
      </c>
      <c r="BC327" t="s">
        <v>562</v>
      </c>
      <c r="BD327" t="s">
        <v>562</v>
      </c>
      <c r="BE327" t="s">
        <v>561</v>
      </c>
      <c r="BF327" t="s">
        <v>561</v>
      </c>
      <c r="BG327" t="s">
        <v>561</v>
      </c>
      <c r="BH327" t="s">
        <v>561</v>
      </c>
      <c r="BI327" t="s">
        <v>561</v>
      </c>
      <c r="BJ327" t="s">
        <v>561</v>
      </c>
      <c r="BK327" t="s">
        <v>561</v>
      </c>
      <c r="BL327" t="s">
        <v>561</v>
      </c>
    </row>
    <row r="328" spans="1:64" x14ac:dyDescent="0.2">
      <c r="A328" s="1" t="s">
        <v>408</v>
      </c>
      <c r="B328" s="1" t="s">
        <v>64</v>
      </c>
      <c r="C328" s="1" t="s">
        <v>73</v>
      </c>
      <c r="D328" t="s">
        <v>394</v>
      </c>
      <c r="E328" t="s">
        <v>404</v>
      </c>
      <c r="F328" t="s">
        <v>562</v>
      </c>
      <c r="G328" t="s">
        <v>562</v>
      </c>
      <c r="H328" t="s">
        <v>562</v>
      </c>
      <c r="I328" t="s">
        <v>562</v>
      </c>
      <c r="J328" t="s">
        <v>562</v>
      </c>
      <c r="K328" t="s">
        <v>562</v>
      </c>
      <c r="L328" t="s">
        <v>562</v>
      </c>
      <c r="M328" t="s">
        <v>562</v>
      </c>
      <c r="N328" t="s">
        <v>562</v>
      </c>
      <c r="O328" t="s">
        <v>562</v>
      </c>
      <c r="P328" t="s">
        <v>562</v>
      </c>
      <c r="Q328" t="s">
        <v>562</v>
      </c>
      <c r="R328" t="s">
        <v>562</v>
      </c>
      <c r="S328" t="s">
        <v>562</v>
      </c>
      <c r="T328" t="s">
        <v>562</v>
      </c>
      <c r="U328" t="s">
        <v>562</v>
      </c>
      <c r="V328" t="s">
        <v>562</v>
      </c>
      <c r="W328" t="s">
        <v>562</v>
      </c>
      <c r="X328" t="s">
        <v>562</v>
      </c>
      <c r="Y328" t="s">
        <v>562</v>
      </c>
      <c r="Z328" t="s">
        <v>562</v>
      </c>
      <c r="AA328" t="s">
        <v>562</v>
      </c>
      <c r="AB328" t="s">
        <v>562</v>
      </c>
      <c r="AC328" t="s">
        <v>562</v>
      </c>
      <c r="AD328" t="s">
        <v>562</v>
      </c>
      <c r="AE328" t="s">
        <v>562</v>
      </c>
      <c r="AF328" t="s">
        <v>562</v>
      </c>
      <c r="AG328" t="s">
        <v>562</v>
      </c>
      <c r="AH328" t="s">
        <v>562</v>
      </c>
      <c r="AI328" t="s">
        <v>562</v>
      </c>
      <c r="AJ328" t="s">
        <v>562</v>
      </c>
      <c r="AK328" t="s">
        <v>562</v>
      </c>
      <c r="AL328" t="s">
        <v>562</v>
      </c>
      <c r="AM328" t="s">
        <v>562</v>
      </c>
      <c r="AN328" t="s">
        <v>562</v>
      </c>
      <c r="AO328" t="s">
        <v>562</v>
      </c>
      <c r="AP328" t="s">
        <v>562</v>
      </c>
      <c r="AQ328" t="s">
        <v>562</v>
      </c>
      <c r="AR328" t="s">
        <v>562</v>
      </c>
      <c r="AS328" t="s">
        <v>562</v>
      </c>
      <c r="AT328" t="s">
        <v>562</v>
      </c>
      <c r="AU328" t="s">
        <v>562</v>
      </c>
      <c r="AV328" t="s">
        <v>562</v>
      </c>
      <c r="AW328" t="s">
        <v>562</v>
      </c>
      <c r="AX328" t="s">
        <v>562</v>
      </c>
      <c r="AY328" t="s">
        <v>562</v>
      </c>
      <c r="AZ328" t="s">
        <v>562</v>
      </c>
      <c r="BA328" t="s">
        <v>562</v>
      </c>
      <c r="BB328" t="s">
        <v>562</v>
      </c>
      <c r="BC328" t="s">
        <v>562</v>
      </c>
      <c r="BD328" t="s">
        <v>562</v>
      </c>
      <c r="BE328" t="s">
        <v>561</v>
      </c>
      <c r="BF328" t="s">
        <v>561</v>
      </c>
      <c r="BG328" t="s">
        <v>561</v>
      </c>
      <c r="BH328" t="s">
        <v>561</v>
      </c>
      <c r="BI328" t="s">
        <v>561</v>
      </c>
      <c r="BJ328" t="s">
        <v>561</v>
      </c>
      <c r="BK328" t="s">
        <v>561</v>
      </c>
      <c r="BL328" t="s">
        <v>561</v>
      </c>
    </row>
    <row r="329" spans="1:64" x14ac:dyDescent="0.2">
      <c r="A329" s="1" t="s">
        <v>408</v>
      </c>
      <c r="B329" s="1" t="s">
        <v>64</v>
      </c>
      <c r="C329" s="1" t="s">
        <v>73</v>
      </c>
      <c r="D329" t="s">
        <v>394</v>
      </c>
      <c r="E329" t="s">
        <v>405</v>
      </c>
      <c r="F329" t="s">
        <v>562</v>
      </c>
      <c r="G329" t="s">
        <v>562</v>
      </c>
      <c r="H329" t="s">
        <v>562</v>
      </c>
      <c r="I329" t="s">
        <v>562</v>
      </c>
      <c r="J329" t="s">
        <v>562</v>
      </c>
      <c r="K329" t="s">
        <v>562</v>
      </c>
      <c r="L329" t="s">
        <v>562</v>
      </c>
      <c r="M329" t="s">
        <v>562</v>
      </c>
      <c r="N329" t="s">
        <v>562</v>
      </c>
      <c r="O329" t="s">
        <v>562</v>
      </c>
      <c r="P329" t="s">
        <v>562</v>
      </c>
      <c r="Q329" t="s">
        <v>562</v>
      </c>
      <c r="R329" t="s">
        <v>562</v>
      </c>
      <c r="S329" t="s">
        <v>562</v>
      </c>
      <c r="T329" t="s">
        <v>562</v>
      </c>
      <c r="U329" t="s">
        <v>562</v>
      </c>
      <c r="V329" t="s">
        <v>562</v>
      </c>
      <c r="W329" t="s">
        <v>562</v>
      </c>
      <c r="X329" t="s">
        <v>562</v>
      </c>
      <c r="Y329" t="s">
        <v>562</v>
      </c>
      <c r="Z329" t="s">
        <v>562</v>
      </c>
      <c r="AA329" t="s">
        <v>562</v>
      </c>
      <c r="AB329" t="s">
        <v>562</v>
      </c>
      <c r="AC329" t="s">
        <v>562</v>
      </c>
      <c r="AD329" t="s">
        <v>562</v>
      </c>
      <c r="AE329" t="s">
        <v>562</v>
      </c>
      <c r="AF329" t="s">
        <v>562</v>
      </c>
      <c r="AG329" t="s">
        <v>562</v>
      </c>
      <c r="AH329" t="s">
        <v>562</v>
      </c>
      <c r="AI329" t="s">
        <v>562</v>
      </c>
      <c r="AJ329" t="s">
        <v>562</v>
      </c>
      <c r="AK329" t="s">
        <v>562</v>
      </c>
      <c r="AL329" t="s">
        <v>562</v>
      </c>
      <c r="AM329" t="s">
        <v>562</v>
      </c>
      <c r="AN329" t="s">
        <v>562</v>
      </c>
      <c r="AO329" t="s">
        <v>562</v>
      </c>
      <c r="AP329" t="s">
        <v>562</v>
      </c>
      <c r="AQ329" t="s">
        <v>562</v>
      </c>
      <c r="AR329" t="s">
        <v>562</v>
      </c>
      <c r="AS329" t="s">
        <v>562</v>
      </c>
      <c r="AT329" t="s">
        <v>562</v>
      </c>
      <c r="AU329" t="s">
        <v>562</v>
      </c>
      <c r="AV329" t="s">
        <v>562</v>
      </c>
      <c r="AW329" t="s">
        <v>562</v>
      </c>
      <c r="AX329" t="s">
        <v>562</v>
      </c>
      <c r="AY329" t="s">
        <v>562</v>
      </c>
      <c r="AZ329" t="s">
        <v>562</v>
      </c>
      <c r="BA329" t="s">
        <v>562</v>
      </c>
      <c r="BB329" t="s">
        <v>562</v>
      </c>
      <c r="BC329" t="s">
        <v>562</v>
      </c>
      <c r="BD329" t="s">
        <v>562</v>
      </c>
      <c r="BE329" t="s">
        <v>561</v>
      </c>
      <c r="BF329" t="s">
        <v>561</v>
      </c>
      <c r="BG329" t="s">
        <v>561</v>
      </c>
      <c r="BH329" t="s">
        <v>561</v>
      </c>
      <c r="BI329" t="s">
        <v>561</v>
      </c>
      <c r="BJ329" t="s">
        <v>561</v>
      </c>
      <c r="BK329" t="s">
        <v>561</v>
      </c>
      <c r="BL329" t="s">
        <v>561</v>
      </c>
    </row>
    <row r="330" spans="1:64" x14ac:dyDescent="0.2">
      <c r="A330" s="1" t="s">
        <v>408</v>
      </c>
      <c r="B330" s="1" t="s">
        <v>64</v>
      </c>
      <c r="C330" s="1" t="s">
        <v>73</v>
      </c>
      <c r="D330" t="s">
        <v>188</v>
      </c>
      <c r="E330" t="s">
        <v>404</v>
      </c>
      <c r="F330" t="s">
        <v>11613</v>
      </c>
      <c r="G330" t="s">
        <v>11614</v>
      </c>
      <c r="H330" t="s">
        <v>9548</v>
      </c>
      <c r="I330" t="s">
        <v>9549</v>
      </c>
      <c r="J330" t="s">
        <v>11615</v>
      </c>
      <c r="K330" t="s">
        <v>11616</v>
      </c>
      <c r="L330" t="s">
        <v>4526</v>
      </c>
      <c r="M330" t="s">
        <v>11617</v>
      </c>
      <c r="N330" t="s">
        <v>4527</v>
      </c>
      <c r="O330" t="s">
        <v>7326</v>
      </c>
      <c r="P330" t="s">
        <v>5028</v>
      </c>
      <c r="Q330" t="s">
        <v>562</v>
      </c>
      <c r="R330" t="s">
        <v>9550</v>
      </c>
      <c r="S330" t="s">
        <v>11618</v>
      </c>
      <c r="T330" t="s">
        <v>11619</v>
      </c>
      <c r="U330" t="s">
        <v>11620</v>
      </c>
      <c r="V330" t="s">
        <v>11621</v>
      </c>
      <c r="W330" t="s">
        <v>9551</v>
      </c>
      <c r="X330" t="s">
        <v>7327</v>
      </c>
      <c r="Y330" t="s">
        <v>9552</v>
      </c>
      <c r="Z330" t="s">
        <v>11622</v>
      </c>
      <c r="AA330" t="s">
        <v>11623</v>
      </c>
      <c r="AB330" t="s">
        <v>11624</v>
      </c>
      <c r="AC330" t="s">
        <v>11625</v>
      </c>
      <c r="AD330" t="s">
        <v>562</v>
      </c>
      <c r="AE330" t="s">
        <v>562</v>
      </c>
      <c r="AF330" t="s">
        <v>562</v>
      </c>
      <c r="AG330" t="s">
        <v>562</v>
      </c>
      <c r="AH330" t="s">
        <v>562</v>
      </c>
      <c r="AI330" t="s">
        <v>562</v>
      </c>
      <c r="AJ330" t="s">
        <v>562</v>
      </c>
      <c r="AK330" t="s">
        <v>562</v>
      </c>
      <c r="AL330" t="s">
        <v>562</v>
      </c>
      <c r="AM330" t="s">
        <v>562</v>
      </c>
      <c r="AN330" t="s">
        <v>562</v>
      </c>
      <c r="AO330" t="s">
        <v>562</v>
      </c>
      <c r="AP330" t="s">
        <v>562</v>
      </c>
      <c r="AQ330" t="s">
        <v>562</v>
      </c>
      <c r="AR330" t="s">
        <v>562</v>
      </c>
      <c r="AS330" t="s">
        <v>562</v>
      </c>
      <c r="AT330" t="s">
        <v>562</v>
      </c>
      <c r="AU330" t="s">
        <v>562</v>
      </c>
      <c r="AV330" t="s">
        <v>562</v>
      </c>
      <c r="AW330" t="s">
        <v>562</v>
      </c>
      <c r="AX330" t="s">
        <v>562</v>
      </c>
      <c r="AY330" t="s">
        <v>562</v>
      </c>
      <c r="AZ330" t="s">
        <v>562</v>
      </c>
      <c r="BA330" t="s">
        <v>562</v>
      </c>
      <c r="BB330" t="s">
        <v>562</v>
      </c>
      <c r="BC330" t="s">
        <v>562</v>
      </c>
      <c r="BD330" t="s">
        <v>562</v>
      </c>
      <c r="BE330" t="s">
        <v>561</v>
      </c>
      <c r="BF330" t="s">
        <v>561</v>
      </c>
      <c r="BG330" t="s">
        <v>561</v>
      </c>
      <c r="BH330" t="s">
        <v>561</v>
      </c>
      <c r="BI330" t="s">
        <v>561</v>
      </c>
      <c r="BJ330" t="s">
        <v>561</v>
      </c>
      <c r="BK330" t="s">
        <v>561</v>
      </c>
      <c r="BL330" t="s">
        <v>561</v>
      </c>
    </row>
    <row r="331" spans="1:64" x14ac:dyDescent="0.2">
      <c r="A331" s="1" t="s">
        <v>408</v>
      </c>
      <c r="B331" s="1" t="s">
        <v>64</v>
      </c>
      <c r="C331" s="1" t="s">
        <v>73</v>
      </c>
      <c r="D331" t="s">
        <v>188</v>
      </c>
      <c r="E331" t="s">
        <v>405</v>
      </c>
      <c r="F331" t="s">
        <v>562</v>
      </c>
      <c r="G331" t="s">
        <v>562</v>
      </c>
      <c r="H331" t="s">
        <v>562</v>
      </c>
      <c r="I331" t="s">
        <v>562</v>
      </c>
      <c r="J331" t="s">
        <v>562</v>
      </c>
      <c r="K331" t="s">
        <v>562</v>
      </c>
      <c r="L331" t="s">
        <v>562</v>
      </c>
      <c r="M331" t="s">
        <v>562</v>
      </c>
      <c r="N331" t="s">
        <v>562</v>
      </c>
      <c r="O331" t="s">
        <v>562</v>
      </c>
      <c r="P331" t="s">
        <v>562</v>
      </c>
      <c r="Q331" t="s">
        <v>562</v>
      </c>
      <c r="R331" t="s">
        <v>562</v>
      </c>
      <c r="S331" t="s">
        <v>562</v>
      </c>
      <c r="T331" t="s">
        <v>562</v>
      </c>
      <c r="U331" t="s">
        <v>562</v>
      </c>
      <c r="V331" t="s">
        <v>562</v>
      </c>
      <c r="W331" t="s">
        <v>562</v>
      </c>
      <c r="X331" t="s">
        <v>562</v>
      </c>
      <c r="Y331" t="s">
        <v>562</v>
      </c>
      <c r="Z331" t="s">
        <v>562</v>
      </c>
      <c r="AA331" t="s">
        <v>562</v>
      </c>
      <c r="AB331" t="s">
        <v>562</v>
      </c>
      <c r="AC331" t="s">
        <v>562</v>
      </c>
      <c r="AD331" t="s">
        <v>562</v>
      </c>
      <c r="AE331" t="s">
        <v>562</v>
      </c>
      <c r="AF331" t="s">
        <v>562</v>
      </c>
      <c r="AG331" t="s">
        <v>562</v>
      </c>
      <c r="AH331" t="s">
        <v>562</v>
      </c>
      <c r="AI331" t="s">
        <v>562</v>
      </c>
      <c r="AJ331" t="s">
        <v>562</v>
      </c>
      <c r="AK331" t="s">
        <v>562</v>
      </c>
      <c r="AL331" t="s">
        <v>562</v>
      </c>
      <c r="AM331" t="s">
        <v>562</v>
      </c>
      <c r="AN331" t="s">
        <v>562</v>
      </c>
      <c r="AO331" t="s">
        <v>562</v>
      </c>
      <c r="AP331" t="s">
        <v>562</v>
      </c>
      <c r="AQ331" t="s">
        <v>562</v>
      </c>
      <c r="AR331" t="s">
        <v>562</v>
      </c>
      <c r="AS331" t="s">
        <v>562</v>
      </c>
      <c r="AT331" t="s">
        <v>562</v>
      </c>
      <c r="AU331" t="s">
        <v>562</v>
      </c>
      <c r="AV331" t="s">
        <v>562</v>
      </c>
      <c r="AW331" t="s">
        <v>562</v>
      </c>
      <c r="AX331" t="s">
        <v>562</v>
      </c>
      <c r="AY331" t="s">
        <v>562</v>
      </c>
      <c r="AZ331" t="s">
        <v>562</v>
      </c>
      <c r="BA331" t="s">
        <v>562</v>
      </c>
      <c r="BB331" t="s">
        <v>562</v>
      </c>
      <c r="BC331" t="s">
        <v>562</v>
      </c>
      <c r="BD331" t="s">
        <v>562</v>
      </c>
      <c r="BE331" t="s">
        <v>561</v>
      </c>
      <c r="BF331" t="s">
        <v>561</v>
      </c>
      <c r="BG331" t="s">
        <v>561</v>
      </c>
      <c r="BH331" t="s">
        <v>561</v>
      </c>
      <c r="BI331" t="s">
        <v>561</v>
      </c>
      <c r="BJ331" t="s">
        <v>561</v>
      </c>
      <c r="BK331" t="s">
        <v>561</v>
      </c>
      <c r="BL331" t="s">
        <v>561</v>
      </c>
    </row>
    <row r="332" spans="1:64" x14ac:dyDescent="0.2">
      <c r="A332" s="1" t="s">
        <v>408</v>
      </c>
      <c r="B332" s="1" t="s">
        <v>64</v>
      </c>
      <c r="C332" s="1" t="s">
        <v>74</v>
      </c>
      <c r="D332" t="s">
        <v>187</v>
      </c>
      <c r="E332" t="s">
        <v>404</v>
      </c>
      <c r="F332" t="s">
        <v>562</v>
      </c>
      <c r="G332" t="s">
        <v>562</v>
      </c>
      <c r="H332" t="s">
        <v>562</v>
      </c>
      <c r="I332" t="s">
        <v>562</v>
      </c>
      <c r="J332" t="s">
        <v>562</v>
      </c>
      <c r="K332" t="s">
        <v>562</v>
      </c>
      <c r="L332" t="s">
        <v>562</v>
      </c>
      <c r="M332" t="s">
        <v>562</v>
      </c>
      <c r="N332" t="s">
        <v>562</v>
      </c>
      <c r="O332" t="s">
        <v>562</v>
      </c>
      <c r="P332" t="s">
        <v>562</v>
      </c>
      <c r="Q332" t="s">
        <v>562</v>
      </c>
      <c r="R332" t="s">
        <v>562</v>
      </c>
      <c r="S332" t="s">
        <v>562</v>
      </c>
      <c r="T332" t="s">
        <v>562</v>
      </c>
      <c r="U332" t="s">
        <v>562</v>
      </c>
      <c r="V332" t="s">
        <v>562</v>
      </c>
      <c r="W332" t="s">
        <v>562</v>
      </c>
      <c r="X332" t="s">
        <v>562</v>
      </c>
      <c r="Y332" t="s">
        <v>562</v>
      </c>
      <c r="Z332" t="s">
        <v>562</v>
      </c>
      <c r="AA332" t="s">
        <v>562</v>
      </c>
      <c r="AB332" t="s">
        <v>562</v>
      </c>
      <c r="AC332" t="s">
        <v>562</v>
      </c>
      <c r="AD332" t="s">
        <v>562</v>
      </c>
      <c r="AE332" t="s">
        <v>562</v>
      </c>
      <c r="AF332" t="s">
        <v>562</v>
      </c>
      <c r="AG332" t="s">
        <v>562</v>
      </c>
      <c r="AH332" t="s">
        <v>562</v>
      </c>
      <c r="AI332" t="s">
        <v>562</v>
      </c>
      <c r="AJ332" t="s">
        <v>562</v>
      </c>
      <c r="AK332" t="s">
        <v>562</v>
      </c>
      <c r="AL332" t="s">
        <v>562</v>
      </c>
      <c r="AM332" t="s">
        <v>562</v>
      </c>
      <c r="AN332" t="s">
        <v>562</v>
      </c>
      <c r="AO332" t="s">
        <v>562</v>
      </c>
      <c r="AP332" t="s">
        <v>562</v>
      </c>
      <c r="AQ332" t="s">
        <v>562</v>
      </c>
      <c r="AR332" t="s">
        <v>562</v>
      </c>
      <c r="AS332" t="s">
        <v>562</v>
      </c>
      <c r="AT332" t="s">
        <v>562</v>
      </c>
      <c r="AU332" t="s">
        <v>562</v>
      </c>
      <c r="AV332" t="s">
        <v>562</v>
      </c>
      <c r="AW332" t="s">
        <v>562</v>
      </c>
      <c r="AX332" t="s">
        <v>562</v>
      </c>
      <c r="AY332" t="s">
        <v>562</v>
      </c>
      <c r="AZ332" t="s">
        <v>562</v>
      </c>
      <c r="BA332" t="s">
        <v>562</v>
      </c>
      <c r="BB332" t="s">
        <v>562</v>
      </c>
      <c r="BC332" t="s">
        <v>562</v>
      </c>
      <c r="BD332" t="s">
        <v>562</v>
      </c>
      <c r="BE332" t="s">
        <v>561</v>
      </c>
      <c r="BF332" t="s">
        <v>561</v>
      </c>
      <c r="BG332" t="s">
        <v>561</v>
      </c>
      <c r="BH332" t="s">
        <v>561</v>
      </c>
      <c r="BI332" t="s">
        <v>561</v>
      </c>
      <c r="BJ332" t="s">
        <v>561</v>
      </c>
      <c r="BK332" t="s">
        <v>561</v>
      </c>
      <c r="BL332" t="s">
        <v>561</v>
      </c>
    </row>
    <row r="333" spans="1:64" x14ac:dyDescent="0.2">
      <c r="A333" s="1" t="s">
        <v>408</v>
      </c>
      <c r="B333" s="1" t="s">
        <v>64</v>
      </c>
      <c r="C333" s="1" t="s">
        <v>74</v>
      </c>
      <c r="D333" t="s">
        <v>187</v>
      </c>
      <c r="E333" t="s">
        <v>405</v>
      </c>
      <c r="F333" t="s">
        <v>562</v>
      </c>
      <c r="G333" t="s">
        <v>562</v>
      </c>
      <c r="H333" t="s">
        <v>562</v>
      </c>
      <c r="I333" t="s">
        <v>562</v>
      </c>
      <c r="J333" t="s">
        <v>562</v>
      </c>
      <c r="K333" t="s">
        <v>562</v>
      </c>
      <c r="L333" t="s">
        <v>562</v>
      </c>
      <c r="M333" t="s">
        <v>562</v>
      </c>
      <c r="N333" t="s">
        <v>562</v>
      </c>
      <c r="O333" t="s">
        <v>562</v>
      </c>
      <c r="P333" t="s">
        <v>562</v>
      </c>
      <c r="Q333" t="s">
        <v>562</v>
      </c>
      <c r="R333" t="s">
        <v>562</v>
      </c>
      <c r="S333" t="s">
        <v>562</v>
      </c>
      <c r="T333" t="s">
        <v>562</v>
      </c>
      <c r="U333" t="s">
        <v>562</v>
      </c>
      <c r="V333" t="s">
        <v>562</v>
      </c>
      <c r="W333" t="s">
        <v>562</v>
      </c>
      <c r="X333" t="s">
        <v>562</v>
      </c>
      <c r="Y333" t="s">
        <v>562</v>
      </c>
      <c r="Z333" t="s">
        <v>562</v>
      </c>
      <c r="AA333" t="s">
        <v>562</v>
      </c>
      <c r="AB333" t="s">
        <v>562</v>
      </c>
      <c r="AC333" t="s">
        <v>562</v>
      </c>
      <c r="AD333" t="s">
        <v>562</v>
      </c>
      <c r="AE333" t="s">
        <v>562</v>
      </c>
      <c r="AF333" t="s">
        <v>562</v>
      </c>
      <c r="AG333" t="s">
        <v>562</v>
      </c>
      <c r="AH333" t="s">
        <v>562</v>
      </c>
      <c r="AI333" t="s">
        <v>562</v>
      </c>
      <c r="AJ333" t="s">
        <v>562</v>
      </c>
      <c r="AK333" t="s">
        <v>562</v>
      </c>
      <c r="AL333" t="s">
        <v>562</v>
      </c>
      <c r="AM333" t="s">
        <v>562</v>
      </c>
      <c r="AN333" t="s">
        <v>562</v>
      </c>
      <c r="AO333" t="s">
        <v>562</v>
      </c>
      <c r="AP333" t="s">
        <v>562</v>
      </c>
      <c r="AQ333" t="s">
        <v>562</v>
      </c>
      <c r="AR333" t="s">
        <v>562</v>
      </c>
      <c r="AS333" t="s">
        <v>562</v>
      </c>
      <c r="AT333" t="s">
        <v>562</v>
      </c>
      <c r="AU333" t="s">
        <v>562</v>
      </c>
      <c r="AV333" t="s">
        <v>562</v>
      </c>
      <c r="AW333" t="s">
        <v>562</v>
      </c>
      <c r="AX333" t="s">
        <v>562</v>
      </c>
      <c r="AY333" t="s">
        <v>562</v>
      </c>
      <c r="AZ333" t="s">
        <v>562</v>
      </c>
      <c r="BA333" t="s">
        <v>562</v>
      </c>
      <c r="BB333" t="s">
        <v>562</v>
      </c>
      <c r="BC333" t="s">
        <v>562</v>
      </c>
      <c r="BD333" t="s">
        <v>562</v>
      </c>
      <c r="BE333" t="s">
        <v>561</v>
      </c>
      <c r="BF333" t="s">
        <v>561</v>
      </c>
      <c r="BG333" t="s">
        <v>561</v>
      </c>
      <c r="BH333" t="s">
        <v>561</v>
      </c>
      <c r="BI333" t="s">
        <v>561</v>
      </c>
      <c r="BJ333" t="s">
        <v>561</v>
      </c>
      <c r="BK333" t="s">
        <v>561</v>
      </c>
      <c r="BL333" t="s">
        <v>561</v>
      </c>
    </row>
    <row r="334" spans="1:64" x14ac:dyDescent="0.2">
      <c r="A334" s="1" t="s">
        <v>408</v>
      </c>
      <c r="B334" s="1" t="s">
        <v>64</v>
      </c>
      <c r="C334" s="1" t="s">
        <v>74</v>
      </c>
      <c r="D334" t="s">
        <v>394</v>
      </c>
      <c r="E334" t="s">
        <v>404</v>
      </c>
      <c r="F334" t="s">
        <v>562</v>
      </c>
      <c r="G334" t="s">
        <v>562</v>
      </c>
      <c r="H334" t="s">
        <v>562</v>
      </c>
      <c r="I334" t="s">
        <v>562</v>
      </c>
      <c r="J334" t="s">
        <v>562</v>
      </c>
      <c r="K334" t="s">
        <v>562</v>
      </c>
      <c r="L334" t="s">
        <v>562</v>
      </c>
      <c r="M334" t="s">
        <v>562</v>
      </c>
      <c r="N334" t="s">
        <v>562</v>
      </c>
      <c r="O334" t="s">
        <v>562</v>
      </c>
      <c r="P334" t="s">
        <v>562</v>
      </c>
      <c r="Q334" t="s">
        <v>562</v>
      </c>
      <c r="R334" t="s">
        <v>562</v>
      </c>
      <c r="S334" t="s">
        <v>562</v>
      </c>
      <c r="T334" t="s">
        <v>562</v>
      </c>
      <c r="U334" t="s">
        <v>562</v>
      </c>
      <c r="V334" t="s">
        <v>562</v>
      </c>
      <c r="W334" t="s">
        <v>562</v>
      </c>
      <c r="X334" t="s">
        <v>562</v>
      </c>
      <c r="Y334" t="s">
        <v>562</v>
      </c>
      <c r="Z334" t="s">
        <v>562</v>
      </c>
      <c r="AA334" t="s">
        <v>562</v>
      </c>
      <c r="AB334" t="s">
        <v>562</v>
      </c>
      <c r="AC334" t="s">
        <v>562</v>
      </c>
      <c r="AD334" t="s">
        <v>562</v>
      </c>
      <c r="AE334" t="s">
        <v>562</v>
      </c>
      <c r="AF334" t="s">
        <v>562</v>
      </c>
      <c r="AG334" t="s">
        <v>562</v>
      </c>
      <c r="AH334" t="s">
        <v>562</v>
      </c>
      <c r="AI334" t="s">
        <v>562</v>
      </c>
      <c r="AJ334" t="s">
        <v>562</v>
      </c>
      <c r="AK334" t="s">
        <v>562</v>
      </c>
      <c r="AL334" t="s">
        <v>562</v>
      </c>
      <c r="AM334" t="s">
        <v>562</v>
      </c>
      <c r="AN334" t="s">
        <v>562</v>
      </c>
      <c r="AO334" t="s">
        <v>562</v>
      </c>
      <c r="AP334" t="s">
        <v>562</v>
      </c>
      <c r="AQ334" t="s">
        <v>562</v>
      </c>
      <c r="AR334" t="s">
        <v>562</v>
      </c>
      <c r="AS334" t="s">
        <v>562</v>
      </c>
      <c r="AT334" t="s">
        <v>562</v>
      </c>
      <c r="AU334" t="s">
        <v>562</v>
      </c>
      <c r="AV334" t="s">
        <v>562</v>
      </c>
      <c r="AW334" t="s">
        <v>562</v>
      </c>
      <c r="AX334" t="s">
        <v>562</v>
      </c>
      <c r="AY334" t="s">
        <v>562</v>
      </c>
      <c r="AZ334" t="s">
        <v>562</v>
      </c>
      <c r="BA334" t="s">
        <v>562</v>
      </c>
      <c r="BB334" t="s">
        <v>562</v>
      </c>
      <c r="BC334" t="s">
        <v>562</v>
      </c>
      <c r="BD334" t="s">
        <v>562</v>
      </c>
      <c r="BE334" t="s">
        <v>561</v>
      </c>
      <c r="BF334" t="s">
        <v>561</v>
      </c>
      <c r="BG334" t="s">
        <v>561</v>
      </c>
      <c r="BH334" t="s">
        <v>561</v>
      </c>
      <c r="BI334" t="s">
        <v>561</v>
      </c>
      <c r="BJ334" t="s">
        <v>561</v>
      </c>
      <c r="BK334" t="s">
        <v>561</v>
      </c>
      <c r="BL334" t="s">
        <v>561</v>
      </c>
    </row>
    <row r="335" spans="1:64" x14ac:dyDescent="0.2">
      <c r="A335" s="1" t="s">
        <v>408</v>
      </c>
      <c r="B335" s="1" t="s">
        <v>64</v>
      </c>
      <c r="C335" s="1" t="s">
        <v>74</v>
      </c>
      <c r="D335" t="s">
        <v>394</v>
      </c>
      <c r="E335" t="s">
        <v>405</v>
      </c>
      <c r="F335" t="s">
        <v>562</v>
      </c>
      <c r="G335" t="s">
        <v>562</v>
      </c>
      <c r="H335" t="s">
        <v>562</v>
      </c>
      <c r="I335" t="s">
        <v>562</v>
      </c>
      <c r="J335" t="s">
        <v>562</v>
      </c>
      <c r="K335" t="s">
        <v>562</v>
      </c>
      <c r="L335" t="s">
        <v>562</v>
      </c>
      <c r="M335" t="s">
        <v>562</v>
      </c>
      <c r="N335" t="s">
        <v>562</v>
      </c>
      <c r="O335" t="s">
        <v>562</v>
      </c>
      <c r="P335" t="s">
        <v>562</v>
      </c>
      <c r="Q335" t="s">
        <v>562</v>
      </c>
      <c r="R335" t="s">
        <v>562</v>
      </c>
      <c r="S335" t="s">
        <v>562</v>
      </c>
      <c r="T335" t="s">
        <v>562</v>
      </c>
      <c r="U335" t="s">
        <v>562</v>
      </c>
      <c r="V335" t="s">
        <v>562</v>
      </c>
      <c r="W335" t="s">
        <v>562</v>
      </c>
      <c r="X335" t="s">
        <v>562</v>
      </c>
      <c r="Y335" t="s">
        <v>562</v>
      </c>
      <c r="Z335" t="s">
        <v>562</v>
      </c>
      <c r="AA335" t="s">
        <v>562</v>
      </c>
      <c r="AB335" t="s">
        <v>562</v>
      </c>
      <c r="AC335" t="s">
        <v>562</v>
      </c>
      <c r="AD335" t="s">
        <v>562</v>
      </c>
      <c r="AE335" t="s">
        <v>562</v>
      </c>
      <c r="AF335" t="s">
        <v>562</v>
      </c>
      <c r="AG335" t="s">
        <v>562</v>
      </c>
      <c r="AH335" t="s">
        <v>562</v>
      </c>
      <c r="AI335" t="s">
        <v>562</v>
      </c>
      <c r="AJ335" t="s">
        <v>562</v>
      </c>
      <c r="AK335" t="s">
        <v>562</v>
      </c>
      <c r="AL335" t="s">
        <v>562</v>
      </c>
      <c r="AM335" t="s">
        <v>562</v>
      </c>
      <c r="AN335" t="s">
        <v>562</v>
      </c>
      <c r="AO335" t="s">
        <v>562</v>
      </c>
      <c r="AP335" t="s">
        <v>562</v>
      </c>
      <c r="AQ335" t="s">
        <v>562</v>
      </c>
      <c r="AR335" t="s">
        <v>562</v>
      </c>
      <c r="AS335" t="s">
        <v>562</v>
      </c>
      <c r="AT335" t="s">
        <v>562</v>
      </c>
      <c r="AU335" t="s">
        <v>562</v>
      </c>
      <c r="AV335" t="s">
        <v>562</v>
      </c>
      <c r="AW335" t="s">
        <v>562</v>
      </c>
      <c r="AX335" t="s">
        <v>562</v>
      </c>
      <c r="AY335" t="s">
        <v>562</v>
      </c>
      <c r="AZ335" t="s">
        <v>562</v>
      </c>
      <c r="BA335" t="s">
        <v>562</v>
      </c>
      <c r="BB335" t="s">
        <v>562</v>
      </c>
      <c r="BC335" t="s">
        <v>562</v>
      </c>
      <c r="BD335" t="s">
        <v>562</v>
      </c>
      <c r="BE335" t="s">
        <v>561</v>
      </c>
      <c r="BF335" t="s">
        <v>561</v>
      </c>
      <c r="BG335" t="s">
        <v>561</v>
      </c>
      <c r="BH335" t="s">
        <v>561</v>
      </c>
      <c r="BI335" t="s">
        <v>561</v>
      </c>
      <c r="BJ335" t="s">
        <v>561</v>
      </c>
      <c r="BK335" t="s">
        <v>561</v>
      </c>
      <c r="BL335" t="s">
        <v>561</v>
      </c>
    </row>
    <row r="336" spans="1:64" x14ac:dyDescent="0.2">
      <c r="A336" s="1" t="s">
        <v>408</v>
      </c>
      <c r="B336" s="1" t="s">
        <v>64</v>
      </c>
      <c r="C336" s="1" t="s">
        <v>74</v>
      </c>
      <c r="D336" t="s">
        <v>188</v>
      </c>
      <c r="E336" t="s">
        <v>404</v>
      </c>
      <c r="F336" t="s">
        <v>592</v>
      </c>
      <c r="G336" t="s">
        <v>593</v>
      </c>
      <c r="H336" t="s">
        <v>594</v>
      </c>
      <c r="I336" t="s">
        <v>595</v>
      </c>
      <c r="J336" t="s">
        <v>596</v>
      </c>
      <c r="K336" t="s">
        <v>597</v>
      </c>
      <c r="L336" t="s">
        <v>5029</v>
      </c>
      <c r="M336" t="s">
        <v>5030</v>
      </c>
      <c r="N336" t="s">
        <v>11626</v>
      </c>
      <c r="O336" t="s">
        <v>598</v>
      </c>
      <c r="P336" t="s">
        <v>599</v>
      </c>
      <c r="Q336" t="s">
        <v>5031</v>
      </c>
      <c r="R336" t="s">
        <v>5032</v>
      </c>
      <c r="S336" t="s">
        <v>600</v>
      </c>
      <c r="T336" t="s">
        <v>601</v>
      </c>
      <c r="U336" t="s">
        <v>602</v>
      </c>
      <c r="V336" t="s">
        <v>5033</v>
      </c>
      <c r="W336" t="s">
        <v>5034</v>
      </c>
      <c r="X336" t="s">
        <v>5035</v>
      </c>
      <c r="Y336" t="s">
        <v>5036</v>
      </c>
      <c r="Z336" t="s">
        <v>5037</v>
      </c>
      <c r="AA336" t="s">
        <v>5038</v>
      </c>
      <c r="AB336" t="s">
        <v>9553</v>
      </c>
      <c r="AC336" t="s">
        <v>7328</v>
      </c>
      <c r="AD336" t="s">
        <v>603</v>
      </c>
      <c r="AE336" t="s">
        <v>562</v>
      </c>
      <c r="AF336" t="s">
        <v>562</v>
      </c>
      <c r="AG336" t="s">
        <v>562</v>
      </c>
      <c r="AH336" t="s">
        <v>562</v>
      </c>
      <c r="AI336" t="s">
        <v>562</v>
      </c>
      <c r="AJ336" t="s">
        <v>562</v>
      </c>
      <c r="AK336" t="s">
        <v>562</v>
      </c>
      <c r="AL336" t="s">
        <v>562</v>
      </c>
      <c r="AM336" t="s">
        <v>562</v>
      </c>
      <c r="AN336" t="s">
        <v>562</v>
      </c>
      <c r="AO336" t="s">
        <v>562</v>
      </c>
      <c r="AP336" t="s">
        <v>562</v>
      </c>
      <c r="AQ336" t="s">
        <v>562</v>
      </c>
      <c r="AR336" t="s">
        <v>562</v>
      </c>
      <c r="AS336" t="s">
        <v>562</v>
      </c>
      <c r="AT336" t="s">
        <v>562</v>
      </c>
      <c r="AU336" t="s">
        <v>562</v>
      </c>
      <c r="AV336" t="s">
        <v>562</v>
      </c>
      <c r="AW336" t="s">
        <v>562</v>
      </c>
      <c r="AX336" t="s">
        <v>562</v>
      </c>
      <c r="AY336" t="s">
        <v>562</v>
      </c>
      <c r="AZ336" t="s">
        <v>562</v>
      </c>
      <c r="BA336" t="s">
        <v>562</v>
      </c>
      <c r="BB336" t="s">
        <v>562</v>
      </c>
      <c r="BC336" t="s">
        <v>562</v>
      </c>
      <c r="BD336" t="s">
        <v>562</v>
      </c>
      <c r="BE336" t="s">
        <v>561</v>
      </c>
      <c r="BF336" t="s">
        <v>561</v>
      </c>
      <c r="BG336" t="s">
        <v>561</v>
      </c>
      <c r="BH336" t="s">
        <v>561</v>
      </c>
      <c r="BI336" t="s">
        <v>561</v>
      </c>
      <c r="BJ336" t="s">
        <v>561</v>
      </c>
      <c r="BK336" t="s">
        <v>561</v>
      </c>
      <c r="BL336" t="s">
        <v>561</v>
      </c>
    </row>
    <row r="337" spans="1:64" x14ac:dyDescent="0.2">
      <c r="A337" s="1" t="s">
        <v>408</v>
      </c>
      <c r="B337" s="1" t="s">
        <v>64</v>
      </c>
      <c r="C337" s="1" t="s">
        <v>74</v>
      </c>
      <c r="D337" t="s">
        <v>188</v>
      </c>
      <c r="E337" t="s">
        <v>405</v>
      </c>
      <c r="F337" t="s">
        <v>562</v>
      </c>
      <c r="G337" t="s">
        <v>562</v>
      </c>
      <c r="H337" t="s">
        <v>562</v>
      </c>
      <c r="I337" t="s">
        <v>562</v>
      </c>
      <c r="J337" t="s">
        <v>562</v>
      </c>
      <c r="K337" t="s">
        <v>562</v>
      </c>
      <c r="L337" t="s">
        <v>562</v>
      </c>
      <c r="M337" t="s">
        <v>562</v>
      </c>
      <c r="N337" t="s">
        <v>562</v>
      </c>
      <c r="O337" t="s">
        <v>562</v>
      </c>
      <c r="P337" t="s">
        <v>562</v>
      </c>
      <c r="Q337" t="s">
        <v>562</v>
      </c>
      <c r="R337" t="s">
        <v>562</v>
      </c>
      <c r="S337" t="s">
        <v>562</v>
      </c>
      <c r="T337" t="s">
        <v>562</v>
      </c>
      <c r="U337" t="s">
        <v>562</v>
      </c>
      <c r="V337" t="s">
        <v>562</v>
      </c>
      <c r="W337" t="s">
        <v>562</v>
      </c>
      <c r="X337" t="s">
        <v>562</v>
      </c>
      <c r="Y337" t="s">
        <v>562</v>
      </c>
      <c r="Z337" t="s">
        <v>562</v>
      </c>
      <c r="AA337" t="s">
        <v>562</v>
      </c>
      <c r="AB337" t="s">
        <v>562</v>
      </c>
      <c r="AC337" t="s">
        <v>562</v>
      </c>
      <c r="AD337" t="s">
        <v>562</v>
      </c>
      <c r="AE337" t="s">
        <v>562</v>
      </c>
      <c r="AF337" t="s">
        <v>562</v>
      </c>
      <c r="AG337" t="s">
        <v>562</v>
      </c>
      <c r="AH337" t="s">
        <v>562</v>
      </c>
      <c r="AI337" t="s">
        <v>562</v>
      </c>
      <c r="AJ337" t="s">
        <v>562</v>
      </c>
      <c r="AK337" t="s">
        <v>562</v>
      </c>
      <c r="AL337" t="s">
        <v>562</v>
      </c>
      <c r="AM337" t="s">
        <v>562</v>
      </c>
      <c r="AN337" t="s">
        <v>562</v>
      </c>
      <c r="AO337" t="s">
        <v>562</v>
      </c>
      <c r="AP337" t="s">
        <v>562</v>
      </c>
      <c r="AQ337" t="s">
        <v>562</v>
      </c>
      <c r="AR337" t="s">
        <v>562</v>
      </c>
      <c r="AS337" t="s">
        <v>562</v>
      </c>
      <c r="AT337" t="s">
        <v>562</v>
      </c>
      <c r="AU337" t="s">
        <v>562</v>
      </c>
      <c r="AV337" t="s">
        <v>562</v>
      </c>
      <c r="AW337" t="s">
        <v>562</v>
      </c>
      <c r="AX337" t="s">
        <v>562</v>
      </c>
      <c r="AY337" t="s">
        <v>562</v>
      </c>
      <c r="AZ337" t="s">
        <v>562</v>
      </c>
      <c r="BA337" t="s">
        <v>562</v>
      </c>
      <c r="BB337" t="s">
        <v>562</v>
      </c>
      <c r="BC337" t="s">
        <v>562</v>
      </c>
      <c r="BD337" t="s">
        <v>562</v>
      </c>
      <c r="BE337" t="s">
        <v>561</v>
      </c>
      <c r="BF337" t="s">
        <v>561</v>
      </c>
      <c r="BG337" t="s">
        <v>561</v>
      </c>
      <c r="BH337" t="s">
        <v>561</v>
      </c>
      <c r="BI337" t="s">
        <v>561</v>
      </c>
      <c r="BJ337" t="s">
        <v>561</v>
      </c>
      <c r="BK337" t="s">
        <v>561</v>
      </c>
      <c r="BL337" t="s">
        <v>561</v>
      </c>
    </row>
    <row r="338" spans="1:64" x14ac:dyDescent="0.2">
      <c r="A338" s="1" t="s">
        <v>408</v>
      </c>
      <c r="B338" s="1" t="s">
        <v>64</v>
      </c>
      <c r="C338" s="1" t="s">
        <v>75</v>
      </c>
      <c r="D338" t="s">
        <v>187</v>
      </c>
      <c r="E338" t="s">
        <v>404</v>
      </c>
      <c r="F338" t="s">
        <v>5039</v>
      </c>
      <c r="G338" t="s">
        <v>4528</v>
      </c>
      <c r="H338" t="s">
        <v>5040</v>
      </c>
      <c r="I338" t="s">
        <v>9554</v>
      </c>
      <c r="J338" t="s">
        <v>604</v>
      </c>
      <c r="K338" t="s">
        <v>605</v>
      </c>
      <c r="L338" t="s">
        <v>11627</v>
      </c>
      <c r="M338" t="s">
        <v>11628</v>
      </c>
      <c r="N338" t="s">
        <v>11629</v>
      </c>
      <c r="O338" t="s">
        <v>11630</v>
      </c>
      <c r="P338" t="s">
        <v>11631</v>
      </c>
      <c r="Q338" t="s">
        <v>606</v>
      </c>
      <c r="R338" t="s">
        <v>11632</v>
      </c>
      <c r="S338" t="s">
        <v>607</v>
      </c>
      <c r="T338" t="s">
        <v>11633</v>
      </c>
      <c r="U338" t="s">
        <v>11634</v>
      </c>
      <c r="V338" t="s">
        <v>11635</v>
      </c>
      <c r="W338" t="s">
        <v>7329</v>
      </c>
      <c r="X338" t="s">
        <v>5041</v>
      </c>
      <c r="Y338" t="s">
        <v>9555</v>
      </c>
      <c r="Z338" t="s">
        <v>5042</v>
      </c>
      <c r="AA338" t="s">
        <v>9556</v>
      </c>
      <c r="AB338" t="s">
        <v>11636</v>
      </c>
      <c r="AC338" t="s">
        <v>11637</v>
      </c>
      <c r="AD338" t="s">
        <v>11638</v>
      </c>
      <c r="AE338" t="s">
        <v>5043</v>
      </c>
      <c r="AF338" t="s">
        <v>7330</v>
      </c>
      <c r="AG338" t="s">
        <v>11639</v>
      </c>
      <c r="AH338" t="s">
        <v>11640</v>
      </c>
      <c r="AI338" t="s">
        <v>5044</v>
      </c>
      <c r="AJ338" t="s">
        <v>11641</v>
      </c>
      <c r="AK338" t="s">
        <v>5044</v>
      </c>
      <c r="AL338" t="s">
        <v>11642</v>
      </c>
      <c r="AM338" t="s">
        <v>11643</v>
      </c>
      <c r="AN338" t="s">
        <v>11644</v>
      </c>
      <c r="AO338" t="s">
        <v>9557</v>
      </c>
      <c r="AP338" t="s">
        <v>11645</v>
      </c>
      <c r="AQ338" t="s">
        <v>11646</v>
      </c>
      <c r="AR338" t="s">
        <v>11647</v>
      </c>
      <c r="AS338" t="s">
        <v>11648</v>
      </c>
      <c r="AT338" t="s">
        <v>11649</v>
      </c>
      <c r="AU338" t="s">
        <v>7331</v>
      </c>
      <c r="AV338" t="s">
        <v>11650</v>
      </c>
      <c r="AW338" t="s">
        <v>11651</v>
      </c>
      <c r="AX338" t="s">
        <v>11652</v>
      </c>
      <c r="AY338" t="s">
        <v>11653</v>
      </c>
      <c r="AZ338" t="s">
        <v>9558</v>
      </c>
      <c r="BA338" t="s">
        <v>9558</v>
      </c>
      <c r="BB338" t="s">
        <v>5045</v>
      </c>
      <c r="BC338" t="s">
        <v>5045</v>
      </c>
      <c r="BD338" t="s">
        <v>11653</v>
      </c>
      <c r="BE338" t="s">
        <v>561</v>
      </c>
      <c r="BF338" t="s">
        <v>561</v>
      </c>
      <c r="BG338" t="s">
        <v>561</v>
      </c>
      <c r="BH338" t="s">
        <v>561</v>
      </c>
      <c r="BI338" t="s">
        <v>561</v>
      </c>
      <c r="BJ338" t="s">
        <v>561</v>
      </c>
      <c r="BK338" t="s">
        <v>561</v>
      </c>
      <c r="BL338" t="s">
        <v>561</v>
      </c>
    </row>
    <row r="339" spans="1:64" x14ac:dyDescent="0.2">
      <c r="A339" s="1" t="s">
        <v>408</v>
      </c>
      <c r="B339" s="1" t="s">
        <v>64</v>
      </c>
      <c r="C339" s="1" t="s">
        <v>75</v>
      </c>
      <c r="D339" t="s">
        <v>187</v>
      </c>
      <c r="E339" t="s">
        <v>405</v>
      </c>
      <c r="F339" t="s">
        <v>562</v>
      </c>
      <c r="G339" t="s">
        <v>562</v>
      </c>
      <c r="H339" t="s">
        <v>562</v>
      </c>
      <c r="I339" t="s">
        <v>562</v>
      </c>
      <c r="J339" t="s">
        <v>562</v>
      </c>
      <c r="K339" t="s">
        <v>562</v>
      </c>
      <c r="L339" t="s">
        <v>562</v>
      </c>
      <c r="M339" t="s">
        <v>562</v>
      </c>
      <c r="N339" t="s">
        <v>562</v>
      </c>
      <c r="O339" t="s">
        <v>562</v>
      </c>
      <c r="P339" t="s">
        <v>562</v>
      </c>
      <c r="Q339" t="s">
        <v>562</v>
      </c>
      <c r="R339" t="s">
        <v>562</v>
      </c>
      <c r="S339" t="s">
        <v>562</v>
      </c>
      <c r="T339" t="s">
        <v>562</v>
      </c>
      <c r="U339" t="s">
        <v>562</v>
      </c>
      <c r="V339" t="s">
        <v>562</v>
      </c>
      <c r="W339" t="s">
        <v>562</v>
      </c>
      <c r="X339" t="s">
        <v>562</v>
      </c>
      <c r="Y339" t="s">
        <v>562</v>
      </c>
      <c r="Z339" t="s">
        <v>562</v>
      </c>
      <c r="AA339" t="s">
        <v>562</v>
      </c>
      <c r="AB339" t="s">
        <v>562</v>
      </c>
      <c r="AC339" t="s">
        <v>562</v>
      </c>
      <c r="AD339" t="s">
        <v>562</v>
      </c>
      <c r="AE339" t="s">
        <v>562</v>
      </c>
      <c r="AF339" t="s">
        <v>562</v>
      </c>
      <c r="AG339" t="s">
        <v>562</v>
      </c>
      <c r="AH339" t="s">
        <v>562</v>
      </c>
      <c r="AI339" t="s">
        <v>562</v>
      </c>
      <c r="AJ339" t="s">
        <v>562</v>
      </c>
      <c r="AK339" t="s">
        <v>562</v>
      </c>
      <c r="AL339" t="s">
        <v>562</v>
      </c>
      <c r="AM339" t="s">
        <v>562</v>
      </c>
      <c r="AN339" t="s">
        <v>562</v>
      </c>
      <c r="AO339" t="s">
        <v>562</v>
      </c>
      <c r="AP339" t="s">
        <v>562</v>
      </c>
      <c r="AQ339" t="s">
        <v>562</v>
      </c>
      <c r="AR339" t="s">
        <v>562</v>
      </c>
      <c r="AS339" t="s">
        <v>562</v>
      </c>
      <c r="AT339" t="s">
        <v>562</v>
      </c>
      <c r="AU339" t="s">
        <v>562</v>
      </c>
      <c r="AV339" t="s">
        <v>562</v>
      </c>
      <c r="AW339" t="s">
        <v>562</v>
      </c>
      <c r="AX339" t="s">
        <v>562</v>
      </c>
      <c r="AY339" t="s">
        <v>562</v>
      </c>
      <c r="AZ339" t="s">
        <v>562</v>
      </c>
      <c r="BA339" t="s">
        <v>562</v>
      </c>
      <c r="BB339" t="s">
        <v>562</v>
      </c>
      <c r="BC339" t="s">
        <v>562</v>
      </c>
      <c r="BD339" t="s">
        <v>562</v>
      </c>
      <c r="BE339" t="s">
        <v>561</v>
      </c>
      <c r="BF339" t="s">
        <v>561</v>
      </c>
      <c r="BG339" t="s">
        <v>561</v>
      </c>
      <c r="BH339" t="s">
        <v>561</v>
      </c>
      <c r="BI339" t="s">
        <v>561</v>
      </c>
      <c r="BJ339" t="s">
        <v>561</v>
      </c>
      <c r="BK339" t="s">
        <v>561</v>
      </c>
      <c r="BL339" t="s">
        <v>561</v>
      </c>
    </row>
    <row r="340" spans="1:64" x14ac:dyDescent="0.2">
      <c r="A340" s="1" t="s">
        <v>408</v>
      </c>
      <c r="B340" s="1" t="s">
        <v>64</v>
      </c>
      <c r="C340" s="1" t="s">
        <v>75</v>
      </c>
      <c r="D340" t="s">
        <v>394</v>
      </c>
      <c r="E340" t="s">
        <v>404</v>
      </c>
      <c r="F340" t="s">
        <v>562</v>
      </c>
      <c r="G340" t="s">
        <v>562</v>
      </c>
      <c r="H340" t="s">
        <v>562</v>
      </c>
      <c r="I340" t="s">
        <v>562</v>
      </c>
      <c r="J340" t="s">
        <v>562</v>
      </c>
      <c r="K340" t="s">
        <v>562</v>
      </c>
      <c r="L340" t="s">
        <v>562</v>
      </c>
      <c r="M340" t="s">
        <v>562</v>
      </c>
      <c r="N340" t="s">
        <v>562</v>
      </c>
      <c r="O340" t="s">
        <v>562</v>
      </c>
      <c r="P340" t="s">
        <v>562</v>
      </c>
      <c r="Q340" t="s">
        <v>562</v>
      </c>
      <c r="R340" t="s">
        <v>562</v>
      </c>
      <c r="S340" t="s">
        <v>562</v>
      </c>
      <c r="T340" t="s">
        <v>562</v>
      </c>
      <c r="U340" t="s">
        <v>562</v>
      </c>
      <c r="V340" t="s">
        <v>562</v>
      </c>
      <c r="W340" t="s">
        <v>562</v>
      </c>
      <c r="X340" t="s">
        <v>562</v>
      </c>
      <c r="Y340" t="s">
        <v>562</v>
      </c>
      <c r="Z340" t="s">
        <v>562</v>
      </c>
      <c r="AA340" t="s">
        <v>562</v>
      </c>
      <c r="AB340" t="s">
        <v>562</v>
      </c>
      <c r="AC340" t="s">
        <v>562</v>
      </c>
      <c r="AD340" t="s">
        <v>562</v>
      </c>
      <c r="AE340" t="s">
        <v>562</v>
      </c>
      <c r="AF340" t="s">
        <v>562</v>
      </c>
      <c r="AG340" t="s">
        <v>562</v>
      </c>
      <c r="AH340" t="s">
        <v>562</v>
      </c>
      <c r="AI340" t="s">
        <v>562</v>
      </c>
      <c r="AJ340" t="s">
        <v>562</v>
      </c>
      <c r="AK340" t="s">
        <v>562</v>
      </c>
      <c r="AL340" t="s">
        <v>562</v>
      </c>
      <c r="AM340" t="s">
        <v>562</v>
      </c>
      <c r="AN340" t="s">
        <v>562</v>
      </c>
      <c r="AO340" t="s">
        <v>562</v>
      </c>
      <c r="AP340" t="s">
        <v>562</v>
      </c>
      <c r="AQ340" t="s">
        <v>562</v>
      </c>
      <c r="AR340" t="s">
        <v>562</v>
      </c>
      <c r="AS340" t="s">
        <v>562</v>
      </c>
      <c r="AT340" t="s">
        <v>562</v>
      </c>
      <c r="AU340" t="s">
        <v>562</v>
      </c>
      <c r="AV340" t="s">
        <v>562</v>
      </c>
      <c r="AW340" t="s">
        <v>562</v>
      </c>
      <c r="AX340" t="s">
        <v>562</v>
      </c>
      <c r="AY340" t="s">
        <v>562</v>
      </c>
      <c r="AZ340" t="s">
        <v>562</v>
      </c>
      <c r="BA340" t="s">
        <v>562</v>
      </c>
      <c r="BB340" t="s">
        <v>562</v>
      </c>
      <c r="BC340" t="s">
        <v>562</v>
      </c>
      <c r="BD340" t="s">
        <v>562</v>
      </c>
      <c r="BE340" t="s">
        <v>561</v>
      </c>
      <c r="BF340" t="s">
        <v>561</v>
      </c>
      <c r="BG340" t="s">
        <v>561</v>
      </c>
      <c r="BH340" t="s">
        <v>561</v>
      </c>
      <c r="BI340" t="s">
        <v>561</v>
      </c>
      <c r="BJ340" t="s">
        <v>561</v>
      </c>
      <c r="BK340" t="s">
        <v>561</v>
      </c>
      <c r="BL340" t="s">
        <v>561</v>
      </c>
    </row>
    <row r="341" spans="1:64" x14ac:dyDescent="0.2">
      <c r="A341" s="1" t="s">
        <v>408</v>
      </c>
      <c r="B341" s="1" t="s">
        <v>64</v>
      </c>
      <c r="C341" s="1" t="s">
        <v>75</v>
      </c>
      <c r="D341" t="s">
        <v>394</v>
      </c>
      <c r="E341" t="s">
        <v>405</v>
      </c>
      <c r="F341" t="s">
        <v>562</v>
      </c>
      <c r="G341" t="s">
        <v>562</v>
      </c>
      <c r="H341" t="s">
        <v>562</v>
      </c>
      <c r="I341" t="s">
        <v>562</v>
      </c>
      <c r="J341" t="s">
        <v>562</v>
      </c>
      <c r="K341" t="s">
        <v>562</v>
      </c>
      <c r="L341" t="s">
        <v>562</v>
      </c>
      <c r="M341" t="s">
        <v>562</v>
      </c>
      <c r="N341" t="s">
        <v>562</v>
      </c>
      <c r="O341" t="s">
        <v>562</v>
      </c>
      <c r="P341" t="s">
        <v>562</v>
      </c>
      <c r="Q341" t="s">
        <v>562</v>
      </c>
      <c r="R341" t="s">
        <v>562</v>
      </c>
      <c r="S341" t="s">
        <v>562</v>
      </c>
      <c r="T341" t="s">
        <v>562</v>
      </c>
      <c r="U341" t="s">
        <v>562</v>
      </c>
      <c r="V341" t="s">
        <v>562</v>
      </c>
      <c r="W341" t="s">
        <v>562</v>
      </c>
      <c r="X341" t="s">
        <v>562</v>
      </c>
      <c r="Y341" t="s">
        <v>562</v>
      </c>
      <c r="Z341" t="s">
        <v>562</v>
      </c>
      <c r="AA341" t="s">
        <v>562</v>
      </c>
      <c r="AB341" t="s">
        <v>562</v>
      </c>
      <c r="AC341" t="s">
        <v>562</v>
      </c>
      <c r="AD341" t="s">
        <v>562</v>
      </c>
      <c r="AE341" t="s">
        <v>562</v>
      </c>
      <c r="AF341" t="s">
        <v>562</v>
      </c>
      <c r="AG341" t="s">
        <v>562</v>
      </c>
      <c r="AH341" t="s">
        <v>562</v>
      </c>
      <c r="AI341" t="s">
        <v>562</v>
      </c>
      <c r="AJ341" t="s">
        <v>562</v>
      </c>
      <c r="AK341" t="s">
        <v>562</v>
      </c>
      <c r="AL341" t="s">
        <v>562</v>
      </c>
      <c r="AM341" t="s">
        <v>562</v>
      </c>
      <c r="AN341" t="s">
        <v>562</v>
      </c>
      <c r="AO341" t="s">
        <v>562</v>
      </c>
      <c r="AP341" t="s">
        <v>562</v>
      </c>
      <c r="AQ341" t="s">
        <v>562</v>
      </c>
      <c r="AR341" t="s">
        <v>562</v>
      </c>
      <c r="AS341" t="s">
        <v>562</v>
      </c>
      <c r="AT341" t="s">
        <v>562</v>
      </c>
      <c r="AU341" t="s">
        <v>562</v>
      </c>
      <c r="AV341" t="s">
        <v>562</v>
      </c>
      <c r="AW341" t="s">
        <v>562</v>
      </c>
      <c r="AX341" t="s">
        <v>562</v>
      </c>
      <c r="AY341" t="s">
        <v>562</v>
      </c>
      <c r="AZ341" t="s">
        <v>562</v>
      </c>
      <c r="BA341" t="s">
        <v>562</v>
      </c>
      <c r="BB341" t="s">
        <v>562</v>
      </c>
      <c r="BC341" t="s">
        <v>562</v>
      </c>
      <c r="BD341" t="s">
        <v>562</v>
      </c>
      <c r="BE341" t="s">
        <v>561</v>
      </c>
      <c r="BF341" t="s">
        <v>561</v>
      </c>
      <c r="BG341" t="s">
        <v>561</v>
      </c>
      <c r="BH341" t="s">
        <v>561</v>
      </c>
      <c r="BI341" t="s">
        <v>561</v>
      </c>
      <c r="BJ341" t="s">
        <v>561</v>
      </c>
      <c r="BK341" t="s">
        <v>561</v>
      </c>
      <c r="BL341" t="s">
        <v>561</v>
      </c>
    </row>
    <row r="342" spans="1:64" x14ac:dyDescent="0.2">
      <c r="A342" s="1" t="s">
        <v>408</v>
      </c>
      <c r="B342" s="1" t="s">
        <v>64</v>
      </c>
      <c r="C342" s="1" t="s">
        <v>75</v>
      </c>
      <c r="D342" t="s">
        <v>188</v>
      </c>
      <c r="E342" t="s">
        <v>404</v>
      </c>
      <c r="F342" t="s">
        <v>7332</v>
      </c>
      <c r="G342" t="s">
        <v>5046</v>
      </c>
      <c r="H342" t="s">
        <v>5047</v>
      </c>
      <c r="I342" t="s">
        <v>9559</v>
      </c>
      <c r="J342" t="s">
        <v>608</v>
      </c>
      <c r="K342" t="s">
        <v>609</v>
      </c>
      <c r="L342" t="s">
        <v>11654</v>
      </c>
      <c r="M342" t="s">
        <v>11655</v>
      </c>
      <c r="N342" t="s">
        <v>11656</v>
      </c>
      <c r="O342" t="s">
        <v>11657</v>
      </c>
      <c r="P342" t="s">
        <v>11658</v>
      </c>
      <c r="Q342" t="s">
        <v>11659</v>
      </c>
      <c r="R342" t="s">
        <v>610</v>
      </c>
      <c r="S342" t="s">
        <v>611</v>
      </c>
      <c r="T342" t="s">
        <v>11660</v>
      </c>
      <c r="U342" t="s">
        <v>11661</v>
      </c>
      <c r="V342" t="s">
        <v>5048</v>
      </c>
      <c r="W342" t="s">
        <v>11662</v>
      </c>
      <c r="X342" t="s">
        <v>11663</v>
      </c>
      <c r="Y342" t="s">
        <v>5049</v>
      </c>
      <c r="Z342" t="s">
        <v>11664</v>
      </c>
      <c r="AA342" t="s">
        <v>11665</v>
      </c>
      <c r="AB342" t="s">
        <v>7333</v>
      </c>
      <c r="AC342" t="s">
        <v>11666</v>
      </c>
      <c r="AD342" t="s">
        <v>11667</v>
      </c>
      <c r="AE342" t="s">
        <v>11668</v>
      </c>
      <c r="AF342" t="s">
        <v>5051</v>
      </c>
      <c r="AG342" t="s">
        <v>7334</v>
      </c>
      <c r="AH342" t="s">
        <v>11669</v>
      </c>
      <c r="AI342" t="s">
        <v>11670</v>
      </c>
      <c r="AJ342" t="s">
        <v>5053</v>
      </c>
      <c r="AK342" t="s">
        <v>5052</v>
      </c>
      <c r="AL342" t="s">
        <v>11671</v>
      </c>
      <c r="AM342" t="s">
        <v>11672</v>
      </c>
      <c r="AN342" t="s">
        <v>11673</v>
      </c>
      <c r="AO342" t="s">
        <v>9560</v>
      </c>
      <c r="AP342" t="s">
        <v>11674</v>
      </c>
      <c r="AQ342" t="s">
        <v>11675</v>
      </c>
      <c r="AR342" t="s">
        <v>11676</v>
      </c>
      <c r="AS342" t="s">
        <v>9561</v>
      </c>
      <c r="AT342" t="s">
        <v>11677</v>
      </c>
      <c r="AU342" t="s">
        <v>9562</v>
      </c>
      <c r="AV342" t="s">
        <v>5054</v>
      </c>
      <c r="AW342" t="s">
        <v>11678</v>
      </c>
      <c r="AX342" t="s">
        <v>11679</v>
      </c>
      <c r="AY342" t="s">
        <v>5055</v>
      </c>
      <c r="AZ342" t="s">
        <v>5055</v>
      </c>
      <c r="BA342" t="s">
        <v>5056</v>
      </c>
      <c r="BB342" t="s">
        <v>5055</v>
      </c>
      <c r="BC342" t="s">
        <v>7335</v>
      </c>
      <c r="BD342" t="s">
        <v>5055</v>
      </c>
      <c r="BE342" t="s">
        <v>561</v>
      </c>
      <c r="BF342" t="s">
        <v>561</v>
      </c>
      <c r="BG342" t="s">
        <v>561</v>
      </c>
      <c r="BH342" t="s">
        <v>561</v>
      </c>
      <c r="BI342" t="s">
        <v>561</v>
      </c>
      <c r="BJ342" t="s">
        <v>561</v>
      </c>
      <c r="BK342" t="s">
        <v>561</v>
      </c>
      <c r="BL342" t="s">
        <v>561</v>
      </c>
    </row>
    <row r="343" spans="1:64" x14ac:dyDescent="0.2">
      <c r="A343" s="1" t="s">
        <v>408</v>
      </c>
      <c r="B343" s="1" t="s">
        <v>64</v>
      </c>
      <c r="C343" s="1" t="s">
        <v>75</v>
      </c>
      <c r="D343" t="s">
        <v>188</v>
      </c>
      <c r="E343" t="s">
        <v>405</v>
      </c>
      <c r="F343" t="s">
        <v>562</v>
      </c>
      <c r="G343" t="s">
        <v>562</v>
      </c>
      <c r="H343" t="s">
        <v>562</v>
      </c>
      <c r="I343" t="s">
        <v>562</v>
      </c>
      <c r="J343" t="s">
        <v>562</v>
      </c>
      <c r="K343" t="s">
        <v>562</v>
      </c>
      <c r="L343" t="s">
        <v>562</v>
      </c>
      <c r="M343" t="s">
        <v>562</v>
      </c>
      <c r="N343" t="s">
        <v>562</v>
      </c>
      <c r="O343" t="s">
        <v>562</v>
      </c>
      <c r="P343" t="s">
        <v>562</v>
      </c>
      <c r="Q343" t="s">
        <v>562</v>
      </c>
      <c r="R343" t="s">
        <v>562</v>
      </c>
      <c r="S343" t="s">
        <v>562</v>
      </c>
      <c r="T343" t="s">
        <v>562</v>
      </c>
      <c r="U343" t="s">
        <v>562</v>
      </c>
      <c r="V343" t="s">
        <v>562</v>
      </c>
      <c r="W343" t="s">
        <v>562</v>
      </c>
      <c r="X343" t="s">
        <v>562</v>
      </c>
      <c r="Y343" t="s">
        <v>562</v>
      </c>
      <c r="Z343" t="s">
        <v>562</v>
      </c>
      <c r="AA343" t="s">
        <v>562</v>
      </c>
      <c r="AB343" t="s">
        <v>562</v>
      </c>
      <c r="AC343" t="s">
        <v>562</v>
      </c>
      <c r="AD343" t="s">
        <v>562</v>
      </c>
      <c r="AE343" t="s">
        <v>562</v>
      </c>
      <c r="AF343" t="s">
        <v>562</v>
      </c>
      <c r="AG343" t="s">
        <v>562</v>
      </c>
      <c r="AH343" t="s">
        <v>562</v>
      </c>
      <c r="AI343" t="s">
        <v>562</v>
      </c>
      <c r="AJ343" t="s">
        <v>562</v>
      </c>
      <c r="AK343" t="s">
        <v>562</v>
      </c>
      <c r="AL343" t="s">
        <v>562</v>
      </c>
      <c r="AM343" t="s">
        <v>562</v>
      </c>
      <c r="AN343" t="s">
        <v>562</v>
      </c>
      <c r="AO343" t="s">
        <v>562</v>
      </c>
      <c r="AP343" t="s">
        <v>562</v>
      </c>
      <c r="AQ343" t="s">
        <v>562</v>
      </c>
      <c r="AR343" t="s">
        <v>562</v>
      </c>
      <c r="AS343" t="s">
        <v>562</v>
      </c>
      <c r="AT343" t="s">
        <v>562</v>
      </c>
      <c r="AU343" t="s">
        <v>562</v>
      </c>
      <c r="AV343" t="s">
        <v>562</v>
      </c>
      <c r="AW343" t="s">
        <v>562</v>
      </c>
      <c r="AX343" t="s">
        <v>562</v>
      </c>
      <c r="AY343" t="s">
        <v>562</v>
      </c>
      <c r="AZ343" t="s">
        <v>562</v>
      </c>
      <c r="BA343" t="s">
        <v>562</v>
      </c>
      <c r="BB343" t="s">
        <v>562</v>
      </c>
      <c r="BC343" t="s">
        <v>562</v>
      </c>
      <c r="BD343" t="s">
        <v>562</v>
      </c>
      <c r="BE343" t="s">
        <v>561</v>
      </c>
      <c r="BF343" t="s">
        <v>561</v>
      </c>
      <c r="BG343" t="s">
        <v>561</v>
      </c>
      <c r="BH343" t="s">
        <v>561</v>
      </c>
      <c r="BI343" t="s">
        <v>561</v>
      </c>
      <c r="BJ343" t="s">
        <v>561</v>
      </c>
      <c r="BK343" t="s">
        <v>561</v>
      </c>
      <c r="BL343" t="s">
        <v>561</v>
      </c>
    </row>
    <row r="344" spans="1:64" x14ac:dyDescent="0.2">
      <c r="A344" s="1" t="s">
        <v>408</v>
      </c>
      <c r="B344" s="1" t="s">
        <v>64</v>
      </c>
      <c r="C344" s="1" t="s">
        <v>76</v>
      </c>
      <c r="D344" t="s">
        <v>187</v>
      </c>
      <c r="E344" t="s">
        <v>404</v>
      </c>
      <c r="F344" t="s">
        <v>562</v>
      </c>
      <c r="G344" t="s">
        <v>562</v>
      </c>
      <c r="H344" t="s">
        <v>562</v>
      </c>
      <c r="I344" t="s">
        <v>562</v>
      </c>
      <c r="J344" t="s">
        <v>562</v>
      </c>
      <c r="K344" t="s">
        <v>562</v>
      </c>
      <c r="L344" t="s">
        <v>562</v>
      </c>
      <c r="M344" t="s">
        <v>562</v>
      </c>
      <c r="N344" t="s">
        <v>562</v>
      </c>
      <c r="O344" t="s">
        <v>562</v>
      </c>
      <c r="P344" t="s">
        <v>562</v>
      </c>
      <c r="Q344" t="s">
        <v>562</v>
      </c>
      <c r="R344" t="s">
        <v>562</v>
      </c>
      <c r="S344" t="s">
        <v>562</v>
      </c>
      <c r="T344" t="s">
        <v>562</v>
      </c>
      <c r="U344" t="s">
        <v>562</v>
      </c>
      <c r="V344" t="s">
        <v>562</v>
      </c>
      <c r="W344" t="s">
        <v>562</v>
      </c>
      <c r="X344" t="s">
        <v>562</v>
      </c>
      <c r="Y344" t="s">
        <v>562</v>
      </c>
      <c r="Z344" t="s">
        <v>562</v>
      </c>
      <c r="AA344" t="s">
        <v>562</v>
      </c>
      <c r="AB344" t="s">
        <v>562</v>
      </c>
      <c r="AC344" t="s">
        <v>562</v>
      </c>
      <c r="AD344" t="s">
        <v>562</v>
      </c>
      <c r="AE344" t="s">
        <v>562</v>
      </c>
      <c r="AF344" t="s">
        <v>562</v>
      </c>
      <c r="AG344" t="s">
        <v>562</v>
      </c>
      <c r="AH344" t="s">
        <v>562</v>
      </c>
      <c r="AI344" t="s">
        <v>562</v>
      </c>
      <c r="AJ344" t="s">
        <v>562</v>
      </c>
      <c r="AK344" t="s">
        <v>562</v>
      </c>
      <c r="AL344" t="s">
        <v>562</v>
      </c>
      <c r="AM344" t="s">
        <v>562</v>
      </c>
      <c r="AN344" t="s">
        <v>562</v>
      </c>
      <c r="AO344" t="s">
        <v>562</v>
      </c>
      <c r="AP344" t="s">
        <v>562</v>
      </c>
      <c r="AQ344" t="s">
        <v>562</v>
      </c>
      <c r="AR344" t="s">
        <v>562</v>
      </c>
      <c r="AS344" t="s">
        <v>562</v>
      </c>
      <c r="AT344" t="s">
        <v>562</v>
      </c>
      <c r="AU344" t="s">
        <v>562</v>
      </c>
      <c r="AV344" t="s">
        <v>562</v>
      </c>
      <c r="AW344" t="s">
        <v>562</v>
      </c>
      <c r="AX344" t="s">
        <v>562</v>
      </c>
      <c r="AY344" t="s">
        <v>562</v>
      </c>
      <c r="AZ344" t="s">
        <v>562</v>
      </c>
      <c r="BA344" t="s">
        <v>562</v>
      </c>
      <c r="BB344" t="s">
        <v>562</v>
      </c>
      <c r="BC344" t="s">
        <v>562</v>
      </c>
      <c r="BD344" t="s">
        <v>562</v>
      </c>
      <c r="BE344" t="s">
        <v>561</v>
      </c>
      <c r="BF344" t="s">
        <v>561</v>
      </c>
      <c r="BG344" t="s">
        <v>561</v>
      </c>
      <c r="BH344" t="s">
        <v>561</v>
      </c>
      <c r="BI344" t="s">
        <v>561</v>
      </c>
      <c r="BJ344" t="s">
        <v>561</v>
      </c>
      <c r="BK344" t="s">
        <v>561</v>
      </c>
      <c r="BL344" t="s">
        <v>561</v>
      </c>
    </row>
    <row r="345" spans="1:64" x14ac:dyDescent="0.2">
      <c r="A345" s="1" t="s">
        <v>408</v>
      </c>
      <c r="B345" s="1" t="s">
        <v>64</v>
      </c>
      <c r="C345" s="1" t="s">
        <v>76</v>
      </c>
      <c r="D345" t="s">
        <v>187</v>
      </c>
      <c r="E345" t="s">
        <v>405</v>
      </c>
      <c r="F345" t="s">
        <v>562</v>
      </c>
      <c r="G345" t="s">
        <v>562</v>
      </c>
      <c r="H345" t="s">
        <v>562</v>
      </c>
      <c r="I345" t="s">
        <v>562</v>
      </c>
      <c r="J345" t="s">
        <v>562</v>
      </c>
      <c r="K345" t="s">
        <v>562</v>
      </c>
      <c r="L345" t="s">
        <v>562</v>
      </c>
      <c r="M345" t="s">
        <v>562</v>
      </c>
      <c r="N345" t="s">
        <v>562</v>
      </c>
      <c r="O345" t="s">
        <v>562</v>
      </c>
      <c r="P345" t="s">
        <v>562</v>
      </c>
      <c r="Q345" t="s">
        <v>562</v>
      </c>
      <c r="R345" t="s">
        <v>562</v>
      </c>
      <c r="S345" t="s">
        <v>562</v>
      </c>
      <c r="T345" t="s">
        <v>562</v>
      </c>
      <c r="U345" t="s">
        <v>562</v>
      </c>
      <c r="V345" t="s">
        <v>562</v>
      </c>
      <c r="W345" t="s">
        <v>562</v>
      </c>
      <c r="X345" t="s">
        <v>562</v>
      </c>
      <c r="Y345" t="s">
        <v>562</v>
      </c>
      <c r="Z345" t="s">
        <v>562</v>
      </c>
      <c r="AA345" t="s">
        <v>562</v>
      </c>
      <c r="AB345" t="s">
        <v>562</v>
      </c>
      <c r="AC345" t="s">
        <v>562</v>
      </c>
      <c r="AD345" t="s">
        <v>562</v>
      </c>
      <c r="AE345" t="s">
        <v>562</v>
      </c>
      <c r="AF345" t="s">
        <v>562</v>
      </c>
      <c r="AG345" t="s">
        <v>562</v>
      </c>
      <c r="AH345" t="s">
        <v>562</v>
      </c>
      <c r="AI345" t="s">
        <v>562</v>
      </c>
      <c r="AJ345" t="s">
        <v>562</v>
      </c>
      <c r="AK345" t="s">
        <v>562</v>
      </c>
      <c r="AL345" t="s">
        <v>562</v>
      </c>
      <c r="AM345" t="s">
        <v>562</v>
      </c>
      <c r="AN345" t="s">
        <v>562</v>
      </c>
      <c r="AO345" t="s">
        <v>562</v>
      </c>
      <c r="AP345" t="s">
        <v>562</v>
      </c>
      <c r="AQ345" t="s">
        <v>562</v>
      </c>
      <c r="AR345" t="s">
        <v>562</v>
      </c>
      <c r="AS345" t="s">
        <v>562</v>
      </c>
      <c r="AT345" t="s">
        <v>562</v>
      </c>
      <c r="AU345" t="s">
        <v>562</v>
      </c>
      <c r="AV345" t="s">
        <v>562</v>
      </c>
      <c r="AW345" t="s">
        <v>562</v>
      </c>
      <c r="AX345" t="s">
        <v>562</v>
      </c>
      <c r="AY345" t="s">
        <v>562</v>
      </c>
      <c r="AZ345" t="s">
        <v>562</v>
      </c>
      <c r="BA345" t="s">
        <v>562</v>
      </c>
      <c r="BB345" t="s">
        <v>562</v>
      </c>
      <c r="BC345" t="s">
        <v>562</v>
      </c>
      <c r="BD345" t="s">
        <v>562</v>
      </c>
      <c r="BE345" t="s">
        <v>561</v>
      </c>
      <c r="BF345" t="s">
        <v>561</v>
      </c>
      <c r="BG345" t="s">
        <v>561</v>
      </c>
      <c r="BH345" t="s">
        <v>561</v>
      </c>
      <c r="BI345" t="s">
        <v>561</v>
      </c>
      <c r="BJ345" t="s">
        <v>561</v>
      </c>
      <c r="BK345" t="s">
        <v>561</v>
      </c>
      <c r="BL345" t="s">
        <v>561</v>
      </c>
    </row>
    <row r="346" spans="1:64" x14ac:dyDescent="0.2">
      <c r="A346" s="1" t="s">
        <v>408</v>
      </c>
      <c r="B346" s="1" t="s">
        <v>64</v>
      </c>
      <c r="C346" s="1" t="s">
        <v>76</v>
      </c>
      <c r="D346" t="s">
        <v>394</v>
      </c>
      <c r="E346" t="s">
        <v>404</v>
      </c>
      <c r="F346" t="s">
        <v>562</v>
      </c>
      <c r="G346" t="s">
        <v>562</v>
      </c>
      <c r="H346" t="s">
        <v>562</v>
      </c>
      <c r="I346" t="s">
        <v>562</v>
      </c>
      <c r="J346" t="s">
        <v>562</v>
      </c>
      <c r="K346" t="s">
        <v>562</v>
      </c>
      <c r="L346" t="s">
        <v>562</v>
      </c>
      <c r="M346" t="s">
        <v>562</v>
      </c>
      <c r="N346" t="s">
        <v>562</v>
      </c>
      <c r="O346" t="s">
        <v>562</v>
      </c>
      <c r="P346" t="s">
        <v>562</v>
      </c>
      <c r="Q346" t="s">
        <v>562</v>
      </c>
      <c r="R346" t="s">
        <v>562</v>
      </c>
      <c r="S346" t="s">
        <v>562</v>
      </c>
      <c r="T346" t="s">
        <v>562</v>
      </c>
      <c r="U346" t="s">
        <v>562</v>
      </c>
      <c r="V346" t="s">
        <v>562</v>
      </c>
      <c r="W346" t="s">
        <v>562</v>
      </c>
      <c r="X346" t="s">
        <v>562</v>
      </c>
      <c r="Y346" t="s">
        <v>562</v>
      </c>
      <c r="Z346" t="s">
        <v>562</v>
      </c>
      <c r="AA346" t="s">
        <v>562</v>
      </c>
      <c r="AB346" t="s">
        <v>562</v>
      </c>
      <c r="AC346" t="s">
        <v>562</v>
      </c>
      <c r="AD346" t="s">
        <v>562</v>
      </c>
      <c r="AE346" t="s">
        <v>562</v>
      </c>
      <c r="AF346" t="s">
        <v>562</v>
      </c>
      <c r="AG346" t="s">
        <v>562</v>
      </c>
      <c r="AH346" t="s">
        <v>562</v>
      </c>
      <c r="AI346" t="s">
        <v>562</v>
      </c>
      <c r="AJ346" t="s">
        <v>562</v>
      </c>
      <c r="AK346" t="s">
        <v>562</v>
      </c>
      <c r="AL346" t="s">
        <v>562</v>
      </c>
      <c r="AM346" t="s">
        <v>562</v>
      </c>
      <c r="AN346" t="s">
        <v>562</v>
      </c>
      <c r="AO346" t="s">
        <v>562</v>
      </c>
      <c r="AP346" t="s">
        <v>562</v>
      </c>
      <c r="AQ346" t="s">
        <v>562</v>
      </c>
      <c r="AR346" t="s">
        <v>562</v>
      </c>
      <c r="AS346" t="s">
        <v>562</v>
      </c>
      <c r="AT346" t="s">
        <v>562</v>
      </c>
      <c r="AU346" t="s">
        <v>562</v>
      </c>
      <c r="AV346" t="s">
        <v>562</v>
      </c>
      <c r="AW346" t="s">
        <v>562</v>
      </c>
      <c r="AX346" t="s">
        <v>562</v>
      </c>
      <c r="AY346" t="s">
        <v>562</v>
      </c>
      <c r="AZ346" t="s">
        <v>562</v>
      </c>
      <c r="BA346" t="s">
        <v>562</v>
      </c>
      <c r="BB346" t="s">
        <v>562</v>
      </c>
      <c r="BC346" t="s">
        <v>562</v>
      </c>
      <c r="BD346" t="s">
        <v>562</v>
      </c>
      <c r="BE346" t="s">
        <v>561</v>
      </c>
      <c r="BF346" t="s">
        <v>561</v>
      </c>
      <c r="BG346" t="s">
        <v>561</v>
      </c>
      <c r="BH346" t="s">
        <v>561</v>
      </c>
      <c r="BI346" t="s">
        <v>561</v>
      </c>
      <c r="BJ346" t="s">
        <v>561</v>
      </c>
      <c r="BK346" t="s">
        <v>561</v>
      </c>
      <c r="BL346" t="s">
        <v>561</v>
      </c>
    </row>
    <row r="347" spans="1:64" x14ac:dyDescent="0.2">
      <c r="A347" s="1" t="s">
        <v>408</v>
      </c>
      <c r="B347" s="1" t="s">
        <v>64</v>
      </c>
      <c r="C347" s="1" t="s">
        <v>76</v>
      </c>
      <c r="D347" t="s">
        <v>394</v>
      </c>
      <c r="E347" t="s">
        <v>405</v>
      </c>
      <c r="F347" t="s">
        <v>562</v>
      </c>
      <c r="G347" t="s">
        <v>562</v>
      </c>
      <c r="H347" t="s">
        <v>562</v>
      </c>
      <c r="I347" t="s">
        <v>562</v>
      </c>
      <c r="J347" t="s">
        <v>562</v>
      </c>
      <c r="K347" t="s">
        <v>562</v>
      </c>
      <c r="L347" t="s">
        <v>562</v>
      </c>
      <c r="M347" t="s">
        <v>562</v>
      </c>
      <c r="N347" t="s">
        <v>562</v>
      </c>
      <c r="O347" t="s">
        <v>562</v>
      </c>
      <c r="P347" t="s">
        <v>562</v>
      </c>
      <c r="Q347" t="s">
        <v>562</v>
      </c>
      <c r="R347" t="s">
        <v>562</v>
      </c>
      <c r="S347" t="s">
        <v>562</v>
      </c>
      <c r="T347" t="s">
        <v>562</v>
      </c>
      <c r="U347" t="s">
        <v>562</v>
      </c>
      <c r="V347" t="s">
        <v>562</v>
      </c>
      <c r="W347" t="s">
        <v>562</v>
      </c>
      <c r="X347" t="s">
        <v>562</v>
      </c>
      <c r="Y347" t="s">
        <v>562</v>
      </c>
      <c r="Z347" t="s">
        <v>562</v>
      </c>
      <c r="AA347" t="s">
        <v>562</v>
      </c>
      <c r="AB347" t="s">
        <v>562</v>
      </c>
      <c r="AC347" t="s">
        <v>562</v>
      </c>
      <c r="AD347" t="s">
        <v>562</v>
      </c>
      <c r="AE347" t="s">
        <v>562</v>
      </c>
      <c r="AF347" t="s">
        <v>562</v>
      </c>
      <c r="AG347" t="s">
        <v>562</v>
      </c>
      <c r="AH347" t="s">
        <v>562</v>
      </c>
      <c r="AI347" t="s">
        <v>562</v>
      </c>
      <c r="AJ347" t="s">
        <v>562</v>
      </c>
      <c r="AK347" t="s">
        <v>562</v>
      </c>
      <c r="AL347" t="s">
        <v>562</v>
      </c>
      <c r="AM347" t="s">
        <v>562</v>
      </c>
      <c r="AN347" t="s">
        <v>562</v>
      </c>
      <c r="AO347" t="s">
        <v>562</v>
      </c>
      <c r="AP347" t="s">
        <v>562</v>
      </c>
      <c r="AQ347" t="s">
        <v>562</v>
      </c>
      <c r="AR347" t="s">
        <v>562</v>
      </c>
      <c r="AS347" t="s">
        <v>562</v>
      </c>
      <c r="AT347" t="s">
        <v>562</v>
      </c>
      <c r="AU347" t="s">
        <v>562</v>
      </c>
      <c r="AV347" t="s">
        <v>562</v>
      </c>
      <c r="AW347" t="s">
        <v>562</v>
      </c>
      <c r="AX347" t="s">
        <v>562</v>
      </c>
      <c r="AY347" t="s">
        <v>562</v>
      </c>
      <c r="AZ347" t="s">
        <v>562</v>
      </c>
      <c r="BA347" t="s">
        <v>562</v>
      </c>
      <c r="BB347" t="s">
        <v>562</v>
      </c>
      <c r="BC347" t="s">
        <v>562</v>
      </c>
      <c r="BD347" t="s">
        <v>562</v>
      </c>
      <c r="BE347" t="s">
        <v>561</v>
      </c>
      <c r="BF347" t="s">
        <v>561</v>
      </c>
      <c r="BG347" t="s">
        <v>561</v>
      </c>
      <c r="BH347" t="s">
        <v>561</v>
      </c>
      <c r="BI347" t="s">
        <v>561</v>
      </c>
      <c r="BJ347" t="s">
        <v>561</v>
      </c>
      <c r="BK347" t="s">
        <v>561</v>
      </c>
      <c r="BL347" t="s">
        <v>561</v>
      </c>
    </row>
    <row r="348" spans="1:64" x14ac:dyDescent="0.2">
      <c r="A348" s="1" t="s">
        <v>408</v>
      </c>
      <c r="B348" s="1" t="s">
        <v>64</v>
      </c>
      <c r="C348" s="1" t="s">
        <v>76</v>
      </c>
      <c r="D348" t="s">
        <v>188</v>
      </c>
      <c r="E348" t="s">
        <v>404</v>
      </c>
      <c r="F348" t="s">
        <v>562</v>
      </c>
      <c r="G348" t="s">
        <v>562</v>
      </c>
      <c r="H348" t="s">
        <v>562</v>
      </c>
      <c r="I348" t="s">
        <v>562</v>
      </c>
      <c r="J348" t="s">
        <v>562</v>
      </c>
      <c r="K348" t="s">
        <v>562</v>
      </c>
      <c r="L348" t="s">
        <v>562</v>
      </c>
      <c r="M348" t="s">
        <v>562</v>
      </c>
      <c r="N348" t="s">
        <v>562</v>
      </c>
      <c r="O348" t="s">
        <v>562</v>
      </c>
      <c r="P348" t="s">
        <v>562</v>
      </c>
      <c r="Q348" t="s">
        <v>562</v>
      </c>
      <c r="R348" t="s">
        <v>562</v>
      </c>
      <c r="S348" t="s">
        <v>562</v>
      </c>
      <c r="T348" t="s">
        <v>562</v>
      </c>
      <c r="U348" t="s">
        <v>562</v>
      </c>
      <c r="V348" t="s">
        <v>562</v>
      </c>
      <c r="W348" t="s">
        <v>562</v>
      </c>
      <c r="X348" t="s">
        <v>562</v>
      </c>
      <c r="Y348" t="s">
        <v>562</v>
      </c>
      <c r="Z348" t="s">
        <v>562</v>
      </c>
      <c r="AA348" t="s">
        <v>562</v>
      </c>
      <c r="AB348" t="s">
        <v>562</v>
      </c>
      <c r="AC348" t="s">
        <v>562</v>
      </c>
      <c r="AD348" t="s">
        <v>562</v>
      </c>
      <c r="AE348" t="s">
        <v>562</v>
      </c>
      <c r="AF348" t="s">
        <v>562</v>
      </c>
      <c r="AG348" t="s">
        <v>562</v>
      </c>
      <c r="AH348" t="s">
        <v>562</v>
      </c>
      <c r="AI348" t="s">
        <v>562</v>
      </c>
      <c r="AJ348" t="s">
        <v>562</v>
      </c>
      <c r="AK348" t="s">
        <v>562</v>
      </c>
      <c r="AL348" t="s">
        <v>562</v>
      </c>
      <c r="AM348" t="s">
        <v>562</v>
      </c>
      <c r="AN348" t="s">
        <v>562</v>
      </c>
      <c r="AO348" t="s">
        <v>562</v>
      </c>
      <c r="AP348" t="s">
        <v>562</v>
      </c>
      <c r="AQ348" t="s">
        <v>562</v>
      </c>
      <c r="AR348" t="s">
        <v>562</v>
      </c>
      <c r="AS348" t="s">
        <v>562</v>
      </c>
      <c r="AT348" t="s">
        <v>562</v>
      </c>
      <c r="AU348" t="s">
        <v>562</v>
      </c>
      <c r="AV348" t="s">
        <v>562</v>
      </c>
      <c r="AW348" t="s">
        <v>562</v>
      </c>
      <c r="AX348" t="s">
        <v>562</v>
      </c>
      <c r="AY348" t="s">
        <v>562</v>
      </c>
      <c r="AZ348" t="s">
        <v>562</v>
      </c>
      <c r="BA348" t="s">
        <v>562</v>
      </c>
      <c r="BB348" t="s">
        <v>562</v>
      </c>
      <c r="BC348" t="s">
        <v>562</v>
      </c>
      <c r="BD348" t="s">
        <v>562</v>
      </c>
      <c r="BE348" t="s">
        <v>561</v>
      </c>
      <c r="BF348" t="s">
        <v>561</v>
      </c>
      <c r="BG348" t="s">
        <v>561</v>
      </c>
      <c r="BH348" t="s">
        <v>561</v>
      </c>
      <c r="BI348" t="s">
        <v>561</v>
      </c>
      <c r="BJ348" t="s">
        <v>561</v>
      </c>
      <c r="BK348" t="s">
        <v>561</v>
      </c>
      <c r="BL348" t="s">
        <v>561</v>
      </c>
    </row>
    <row r="349" spans="1:64" x14ac:dyDescent="0.2">
      <c r="A349" s="1" t="s">
        <v>408</v>
      </c>
      <c r="B349" s="1" t="s">
        <v>64</v>
      </c>
      <c r="C349" s="1" t="s">
        <v>76</v>
      </c>
      <c r="D349" t="s">
        <v>188</v>
      </c>
      <c r="E349" t="s">
        <v>405</v>
      </c>
      <c r="F349" t="s">
        <v>562</v>
      </c>
      <c r="G349" t="s">
        <v>562</v>
      </c>
      <c r="H349" t="s">
        <v>562</v>
      </c>
      <c r="I349" t="s">
        <v>562</v>
      </c>
      <c r="J349" t="s">
        <v>562</v>
      </c>
      <c r="K349" t="s">
        <v>562</v>
      </c>
      <c r="L349" t="s">
        <v>562</v>
      </c>
      <c r="M349" t="s">
        <v>562</v>
      </c>
      <c r="N349" t="s">
        <v>562</v>
      </c>
      <c r="O349" t="s">
        <v>562</v>
      </c>
      <c r="P349" t="s">
        <v>562</v>
      </c>
      <c r="Q349" t="s">
        <v>562</v>
      </c>
      <c r="R349" t="s">
        <v>562</v>
      </c>
      <c r="S349" t="s">
        <v>562</v>
      </c>
      <c r="T349" t="s">
        <v>562</v>
      </c>
      <c r="U349" t="s">
        <v>562</v>
      </c>
      <c r="V349" t="s">
        <v>562</v>
      </c>
      <c r="W349" t="s">
        <v>562</v>
      </c>
      <c r="X349" t="s">
        <v>562</v>
      </c>
      <c r="Y349" t="s">
        <v>562</v>
      </c>
      <c r="Z349" t="s">
        <v>562</v>
      </c>
      <c r="AA349" t="s">
        <v>562</v>
      </c>
      <c r="AB349" t="s">
        <v>562</v>
      </c>
      <c r="AC349" t="s">
        <v>562</v>
      </c>
      <c r="AD349" t="s">
        <v>562</v>
      </c>
      <c r="AE349" t="s">
        <v>562</v>
      </c>
      <c r="AF349" t="s">
        <v>562</v>
      </c>
      <c r="AG349" t="s">
        <v>562</v>
      </c>
      <c r="AH349" t="s">
        <v>562</v>
      </c>
      <c r="AI349" t="s">
        <v>562</v>
      </c>
      <c r="AJ349" t="s">
        <v>562</v>
      </c>
      <c r="AK349" t="s">
        <v>562</v>
      </c>
      <c r="AL349" t="s">
        <v>562</v>
      </c>
      <c r="AM349" t="s">
        <v>562</v>
      </c>
      <c r="AN349" t="s">
        <v>562</v>
      </c>
      <c r="AO349" t="s">
        <v>562</v>
      </c>
      <c r="AP349" t="s">
        <v>562</v>
      </c>
      <c r="AQ349" t="s">
        <v>562</v>
      </c>
      <c r="AR349" t="s">
        <v>562</v>
      </c>
      <c r="AS349" t="s">
        <v>562</v>
      </c>
      <c r="AT349" t="s">
        <v>562</v>
      </c>
      <c r="AU349" t="s">
        <v>562</v>
      </c>
      <c r="AV349" t="s">
        <v>562</v>
      </c>
      <c r="AW349" t="s">
        <v>562</v>
      </c>
      <c r="AX349" t="s">
        <v>562</v>
      </c>
      <c r="AY349" t="s">
        <v>562</v>
      </c>
      <c r="AZ349" t="s">
        <v>562</v>
      </c>
      <c r="BA349" t="s">
        <v>562</v>
      </c>
      <c r="BB349" t="s">
        <v>562</v>
      </c>
      <c r="BC349" t="s">
        <v>562</v>
      </c>
      <c r="BD349" t="s">
        <v>562</v>
      </c>
      <c r="BE349" t="s">
        <v>561</v>
      </c>
      <c r="BF349" t="s">
        <v>561</v>
      </c>
      <c r="BG349" t="s">
        <v>561</v>
      </c>
      <c r="BH349" t="s">
        <v>561</v>
      </c>
      <c r="BI349" t="s">
        <v>561</v>
      </c>
      <c r="BJ349" t="s">
        <v>561</v>
      </c>
      <c r="BK349" t="s">
        <v>561</v>
      </c>
      <c r="BL349" t="s">
        <v>561</v>
      </c>
    </row>
    <row r="350" spans="1:64" x14ac:dyDescent="0.2">
      <c r="A350" s="1" t="s">
        <v>408</v>
      </c>
      <c r="B350" s="1" t="s">
        <v>64</v>
      </c>
      <c r="C350" s="1" t="s">
        <v>77</v>
      </c>
      <c r="D350" t="s">
        <v>187</v>
      </c>
      <c r="E350" t="s">
        <v>404</v>
      </c>
      <c r="F350" t="s">
        <v>562</v>
      </c>
      <c r="G350" t="s">
        <v>562</v>
      </c>
      <c r="H350" t="s">
        <v>562</v>
      </c>
      <c r="I350" t="s">
        <v>562</v>
      </c>
      <c r="J350" t="s">
        <v>562</v>
      </c>
      <c r="K350" t="s">
        <v>562</v>
      </c>
      <c r="L350" t="s">
        <v>562</v>
      </c>
      <c r="M350" t="s">
        <v>562</v>
      </c>
      <c r="N350" t="s">
        <v>562</v>
      </c>
      <c r="O350" t="s">
        <v>562</v>
      </c>
      <c r="P350" t="s">
        <v>562</v>
      </c>
      <c r="Q350" t="s">
        <v>562</v>
      </c>
      <c r="R350" t="s">
        <v>562</v>
      </c>
      <c r="S350" t="s">
        <v>562</v>
      </c>
      <c r="T350" t="s">
        <v>562</v>
      </c>
      <c r="U350" t="s">
        <v>562</v>
      </c>
      <c r="V350" t="s">
        <v>562</v>
      </c>
      <c r="W350" t="s">
        <v>562</v>
      </c>
      <c r="X350" t="s">
        <v>562</v>
      </c>
      <c r="Y350" t="s">
        <v>562</v>
      </c>
      <c r="Z350" t="s">
        <v>562</v>
      </c>
      <c r="AA350" t="s">
        <v>562</v>
      </c>
      <c r="AB350" t="s">
        <v>562</v>
      </c>
      <c r="AC350" t="s">
        <v>562</v>
      </c>
      <c r="AD350" t="s">
        <v>562</v>
      </c>
      <c r="AE350" t="s">
        <v>562</v>
      </c>
      <c r="AF350" t="s">
        <v>562</v>
      </c>
      <c r="AG350" t="s">
        <v>562</v>
      </c>
      <c r="AH350" t="s">
        <v>562</v>
      </c>
      <c r="AI350" t="s">
        <v>562</v>
      </c>
      <c r="AJ350" t="s">
        <v>562</v>
      </c>
      <c r="AK350" t="s">
        <v>562</v>
      </c>
      <c r="AL350" t="s">
        <v>562</v>
      </c>
      <c r="AM350" t="s">
        <v>562</v>
      </c>
      <c r="AN350" t="s">
        <v>562</v>
      </c>
      <c r="AO350" t="s">
        <v>562</v>
      </c>
      <c r="AP350" t="s">
        <v>562</v>
      </c>
      <c r="AQ350" t="s">
        <v>562</v>
      </c>
      <c r="AR350" t="s">
        <v>562</v>
      </c>
      <c r="AS350" t="s">
        <v>562</v>
      </c>
      <c r="AT350" t="s">
        <v>562</v>
      </c>
      <c r="AU350" t="s">
        <v>562</v>
      </c>
      <c r="AV350" t="s">
        <v>562</v>
      </c>
      <c r="AW350" t="s">
        <v>562</v>
      </c>
      <c r="AX350" t="s">
        <v>562</v>
      </c>
      <c r="AY350" t="s">
        <v>562</v>
      </c>
      <c r="AZ350" t="s">
        <v>562</v>
      </c>
      <c r="BA350" t="s">
        <v>562</v>
      </c>
      <c r="BB350" t="s">
        <v>562</v>
      </c>
      <c r="BC350" t="s">
        <v>562</v>
      </c>
      <c r="BD350" t="s">
        <v>562</v>
      </c>
      <c r="BE350" t="s">
        <v>561</v>
      </c>
      <c r="BF350" t="s">
        <v>561</v>
      </c>
      <c r="BG350" t="s">
        <v>561</v>
      </c>
      <c r="BH350" t="s">
        <v>561</v>
      </c>
      <c r="BI350" t="s">
        <v>561</v>
      </c>
      <c r="BJ350" t="s">
        <v>561</v>
      </c>
      <c r="BK350" t="s">
        <v>561</v>
      </c>
      <c r="BL350" t="s">
        <v>561</v>
      </c>
    </row>
    <row r="351" spans="1:64" x14ac:dyDescent="0.2">
      <c r="A351" s="1" t="s">
        <v>408</v>
      </c>
      <c r="B351" s="1" t="s">
        <v>64</v>
      </c>
      <c r="C351" s="1" t="s">
        <v>77</v>
      </c>
      <c r="D351" t="s">
        <v>187</v>
      </c>
      <c r="E351" t="s">
        <v>405</v>
      </c>
      <c r="F351" t="s">
        <v>562</v>
      </c>
      <c r="G351" t="s">
        <v>562</v>
      </c>
      <c r="H351" t="s">
        <v>562</v>
      </c>
      <c r="I351" t="s">
        <v>562</v>
      </c>
      <c r="J351" t="s">
        <v>562</v>
      </c>
      <c r="K351" t="s">
        <v>562</v>
      </c>
      <c r="L351" t="s">
        <v>562</v>
      </c>
      <c r="M351" t="s">
        <v>562</v>
      </c>
      <c r="N351" t="s">
        <v>562</v>
      </c>
      <c r="O351" t="s">
        <v>562</v>
      </c>
      <c r="P351" t="s">
        <v>562</v>
      </c>
      <c r="Q351" t="s">
        <v>562</v>
      </c>
      <c r="R351" t="s">
        <v>562</v>
      </c>
      <c r="S351" t="s">
        <v>562</v>
      </c>
      <c r="T351" t="s">
        <v>562</v>
      </c>
      <c r="U351" t="s">
        <v>562</v>
      </c>
      <c r="V351" t="s">
        <v>562</v>
      </c>
      <c r="W351" t="s">
        <v>562</v>
      </c>
      <c r="X351" t="s">
        <v>562</v>
      </c>
      <c r="Y351" t="s">
        <v>562</v>
      </c>
      <c r="Z351" t="s">
        <v>562</v>
      </c>
      <c r="AA351" t="s">
        <v>562</v>
      </c>
      <c r="AB351" t="s">
        <v>562</v>
      </c>
      <c r="AC351" t="s">
        <v>562</v>
      </c>
      <c r="AD351" t="s">
        <v>562</v>
      </c>
      <c r="AE351" t="s">
        <v>562</v>
      </c>
      <c r="AF351" t="s">
        <v>562</v>
      </c>
      <c r="AG351" t="s">
        <v>562</v>
      </c>
      <c r="AH351" t="s">
        <v>562</v>
      </c>
      <c r="AI351" t="s">
        <v>562</v>
      </c>
      <c r="AJ351" t="s">
        <v>562</v>
      </c>
      <c r="AK351" t="s">
        <v>562</v>
      </c>
      <c r="AL351" t="s">
        <v>562</v>
      </c>
      <c r="AM351" t="s">
        <v>562</v>
      </c>
      <c r="AN351" t="s">
        <v>562</v>
      </c>
      <c r="AO351" t="s">
        <v>562</v>
      </c>
      <c r="AP351" t="s">
        <v>562</v>
      </c>
      <c r="AQ351" t="s">
        <v>562</v>
      </c>
      <c r="AR351" t="s">
        <v>562</v>
      </c>
      <c r="AS351" t="s">
        <v>562</v>
      </c>
      <c r="AT351" t="s">
        <v>562</v>
      </c>
      <c r="AU351" t="s">
        <v>562</v>
      </c>
      <c r="AV351" t="s">
        <v>562</v>
      </c>
      <c r="AW351" t="s">
        <v>562</v>
      </c>
      <c r="AX351" t="s">
        <v>562</v>
      </c>
      <c r="AY351" t="s">
        <v>562</v>
      </c>
      <c r="AZ351" t="s">
        <v>562</v>
      </c>
      <c r="BA351" t="s">
        <v>562</v>
      </c>
      <c r="BB351" t="s">
        <v>562</v>
      </c>
      <c r="BC351" t="s">
        <v>562</v>
      </c>
      <c r="BD351" t="s">
        <v>562</v>
      </c>
      <c r="BE351" t="s">
        <v>561</v>
      </c>
      <c r="BF351" t="s">
        <v>561</v>
      </c>
      <c r="BG351" t="s">
        <v>561</v>
      </c>
      <c r="BH351" t="s">
        <v>561</v>
      </c>
      <c r="BI351" t="s">
        <v>561</v>
      </c>
      <c r="BJ351" t="s">
        <v>561</v>
      </c>
      <c r="BK351" t="s">
        <v>561</v>
      </c>
      <c r="BL351" t="s">
        <v>561</v>
      </c>
    </row>
    <row r="352" spans="1:64" x14ac:dyDescent="0.2">
      <c r="A352" s="1" t="s">
        <v>408</v>
      </c>
      <c r="B352" s="1" t="s">
        <v>64</v>
      </c>
      <c r="C352" s="1" t="s">
        <v>77</v>
      </c>
      <c r="D352" t="s">
        <v>394</v>
      </c>
      <c r="E352" t="s">
        <v>404</v>
      </c>
      <c r="F352" t="s">
        <v>562</v>
      </c>
      <c r="G352" t="s">
        <v>562</v>
      </c>
      <c r="H352" t="s">
        <v>562</v>
      </c>
      <c r="I352" t="s">
        <v>562</v>
      </c>
      <c r="J352" t="s">
        <v>562</v>
      </c>
      <c r="K352" t="s">
        <v>562</v>
      </c>
      <c r="L352" t="s">
        <v>562</v>
      </c>
      <c r="M352" t="s">
        <v>562</v>
      </c>
      <c r="N352" t="s">
        <v>562</v>
      </c>
      <c r="O352" t="s">
        <v>562</v>
      </c>
      <c r="P352" t="s">
        <v>562</v>
      </c>
      <c r="Q352" t="s">
        <v>562</v>
      </c>
      <c r="R352" t="s">
        <v>562</v>
      </c>
      <c r="S352" t="s">
        <v>562</v>
      </c>
      <c r="T352" t="s">
        <v>562</v>
      </c>
      <c r="U352" t="s">
        <v>562</v>
      </c>
      <c r="V352" t="s">
        <v>562</v>
      </c>
      <c r="W352" t="s">
        <v>562</v>
      </c>
      <c r="X352" t="s">
        <v>562</v>
      </c>
      <c r="Y352" t="s">
        <v>562</v>
      </c>
      <c r="Z352" t="s">
        <v>562</v>
      </c>
      <c r="AA352" t="s">
        <v>562</v>
      </c>
      <c r="AB352" t="s">
        <v>562</v>
      </c>
      <c r="AC352" t="s">
        <v>562</v>
      </c>
      <c r="AD352" t="s">
        <v>562</v>
      </c>
      <c r="AE352" t="s">
        <v>562</v>
      </c>
      <c r="AF352" t="s">
        <v>562</v>
      </c>
      <c r="AG352" t="s">
        <v>562</v>
      </c>
      <c r="AH352" t="s">
        <v>562</v>
      </c>
      <c r="AI352" t="s">
        <v>562</v>
      </c>
      <c r="AJ352" t="s">
        <v>562</v>
      </c>
      <c r="AK352" t="s">
        <v>562</v>
      </c>
      <c r="AL352" t="s">
        <v>562</v>
      </c>
      <c r="AM352" t="s">
        <v>562</v>
      </c>
      <c r="AN352" t="s">
        <v>562</v>
      </c>
      <c r="AO352" t="s">
        <v>562</v>
      </c>
      <c r="AP352" t="s">
        <v>562</v>
      </c>
      <c r="AQ352" t="s">
        <v>562</v>
      </c>
      <c r="AR352" t="s">
        <v>562</v>
      </c>
      <c r="AS352" t="s">
        <v>562</v>
      </c>
      <c r="AT352" t="s">
        <v>562</v>
      </c>
      <c r="AU352" t="s">
        <v>562</v>
      </c>
      <c r="AV352" t="s">
        <v>562</v>
      </c>
      <c r="AW352" t="s">
        <v>562</v>
      </c>
      <c r="AX352" t="s">
        <v>562</v>
      </c>
      <c r="AY352" t="s">
        <v>562</v>
      </c>
      <c r="AZ352" t="s">
        <v>562</v>
      </c>
      <c r="BA352" t="s">
        <v>562</v>
      </c>
      <c r="BB352" t="s">
        <v>562</v>
      </c>
      <c r="BC352" t="s">
        <v>562</v>
      </c>
      <c r="BD352" t="s">
        <v>562</v>
      </c>
      <c r="BE352" t="s">
        <v>561</v>
      </c>
      <c r="BF352" t="s">
        <v>561</v>
      </c>
      <c r="BG352" t="s">
        <v>561</v>
      </c>
      <c r="BH352" t="s">
        <v>561</v>
      </c>
      <c r="BI352" t="s">
        <v>561</v>
      </c>
      <c r="BJ352" t="s">
        <v>561</v>
      </c>
      <c r="BK352" t="s">
        <v>561</v>
      </c>
      <c r="BL352" t="s">
        <v>561</v>
      </c>
    </row>
    <row r="353" spans="1:64" x14ac:dyDescent="0.2">
      <c r="A353" s="1" t="s">
        <v>408</v>
      </c>
      <c r="B353" s="1" t="s">
        <v>64</v>
      </c>
      <c r="C353" s="1" t="s">
        <v>77</v>
      </c>
      <c r="D353" t="s">
        <v>394</v>
      </c>
      <c r="E353" t="s">
        <v>405</v>
      </c>
      <c r="F353" t="s">
        <v>562</v>
      </c>
      <c r="G353" t="s">
        <v>562</v>
      </c>
      <c r="H353" t="s">
        <v>562</v>
      </c>
      <c r="I353" t="s">
        <v>562</v>
      </c>
      <c r="J353" t="s">
        <v>562</v>
      </c>
      <c r="K353" t="s">
        <v>562</v>
      </c>
      <c r="L353" t="s">
        <v>562</v>
      </c>
      <c r="M353" t="s">
        <v>562</v>
      </c>
      <c r="N353" t="s">
        <v>562</v>
      </c>
      <c r="O353" t="s">
        <v>562</v>
      </c>
      <c r="P353" t="s">
        <v>562</v>
      </c>
      <c r="Q353" t="s">
        <v>562</v>
      </c>
      <c r="R353" t="s">
        <v>562</v>
      </c>
      <c r="S353" t="s">
        <v>562</v>
      </c>
      <c r="T353" t="s">
        <v>562</v>
      </c>
      <c r="U353" t="s">
        <v>562</v>
      </c>
      <c r="V353" t="s">
        <v>562</v>
      </c>
      <c r="W353" t="s">
        <v>562</v>
      </c>
      <c r="X353" t="s">
        <v>562</v>
      </c>
      <c r="Y353" t="s">
        <v>562</v>
      </c>
      <c r="Z353" t="s">
        <v>562</v>
      </c>
      <c r="AA353" t="s">
        <v>562</v>
      </c>
      <c r="AB353" t="s">
        <v>562</v>
      </c>
      <c r="AC353" t="s">
        <v>562</v>
      </c>
      <c r="AD353" t="s">
        <v>562</v>
      </c>
      <c r="AE353" t="s">
        <v>562</v>
      </c>
      <c r="AF353" t="s">
        <v>562</v>
      </c>
      <c r="AG353" t="s">
        <v>562</v>
      </c>
      <c r="AH353" t="s">
        <v>562</v>
      </c>
      <c r="AI353" t="s">
        <v>562</v>
      </c>
      <c r="AJ353" t="s">
        <v>562</v>
      </c>
      <c r="AK353" t="s">
        <v>562</v>
      </c>
      <c r="AL353" t="s">
        <v>562</v>
      </c>
      <c r="AM353" t="s">
        <v>562</v>
      </c>
      <c r="AN353" t="s">
        <v>562</v>
      </c>
      <c r="AO353" t="s">
        <v>562</v>
      </c>
      <c r="AP353" t="s">
        <v>562</v>
      </c>
      <c r="AQ353" t="s">
        <v>562</v>
      </c>
      <c r="AR353" t="s">
        <v>562</v>
      </c>
      <c r="AS353" t="s">
        <v>562</v>
      </c>
      <c r="AT353" t="s">
        <v>562</v>
      </c>
      <c r="AU353" t="s">
        <v>562</v>
      </c>
      <c r="AV353" t="s">
        <v>562</v>
      </c>
      <c r="AW353" t="s">
        <v>562</v>
      </c>
      <c r="AX353" t="s">
        <v>562</v>
      </c>
      <c r="AY353" t="s">
        <v>562</v>
      </c>
      <c r="AZ353" t="s">
        <v>562</v>
      </c>
      <c r="BA353" t="s">
        <v>562</v>
      </c>
      <c r="BB353" t="s">
        <v>562</v>
      </c>
      <c r="BC353" t="s">
        <v>562</v>
      </c>
      <c r="BD353" t="s">
        <v>562</v>
      </c>
      <c r="BE353" t="s">
        <v>561</v>
      </c>
      <c r="BF353" t="s">
        <v>561</v>
      </c>
      <c r="BG353" t="s">
        <v>561</v>
      </c>
      <c r="BH353" t="s">
        <v>561</v>
      </c>
      <c r="BI353" t="s">
        <v>561</v>
      </c>
      <c r="BJ353" t="s">
        <v>561</v>
      </c>
      <c r="BK353" t="s">
        <v>561</v>
      </c>
      <c r="BL353" t="s">
        <v>561</v>
      </c>
    </row>
    <row r="354" spans="1:64" x14ac:dyDescent="0.2">
      <c r="A354" s="1" t="s">
        <v>408</v>
      </c>
      <c r="B354" s="1" t="s">
        <v>64</v>
      </c>
      <c r="C354" s="1" t="s">
        <v>77</v>
      </c>
      <c r="D354" t="s">
        <v>188</v>
      </c>
      <c r="E354" t="s">
        <v>404</v>
      </c>
      <c r="F354" t="s">
        <v>5057</v>
      </c>
      <c r="G354" t="s">
        <v>11680</v>
      </c>
      <c r="H354" t="s">
        <v>5058</v>
      </c>
      <c r="I354" t="s">
        <v>612</v>
      </c>
      <c r="J354" t="s">
        <v>11681</v>
      </c>
      <c r="K354" t="s">
        <v>613</v>
      </c>
      <c r="L354" t="s">
        <v>5059</v>
      </c>
      <c r="M354" t="s">
        <v>614</v>
      </c>
      <c r="N354" t="s">
        <v>615</v>
      </c>
      <c r="O354" t="s">
        <v>616</v>
      </c>
      <c r="P354" t="s">
        <v>11682</v>
      </c>
      <c r="Q354" t="s">
        <v>617</v>
      </c>
      <c r="R354" t="s">
        <v>618</v>
      </c>
      <c r="S354" t="s">
        <v>619</v>
      </c>
      <c r="T354" t="s">
        <v>5060</v>
      </c>
      <c r="U354" t="s">
        <v>5061</v>
      </c>
      <c r="V354" t="s">
        <v>620</v>
      </c>
      <c r="W354" t="s">
        <v>621</v>
      </c>
      <c r="X354" t="s">
        <v>622</v>
      </c>
      <c r="Y354" t="s">
        <v>5062</v>
      </c>
      <c r="Z354" t="s">
        <v>623</v>
      </c>
      <c r="AA354" t="s">
        <v>5063</v>
      </c>
      <c r="AB354" t="s">
        <v>624</v>
      </c>
      <c r="AC354" t="s">
        <v>7336</v>
      </c>
      <c r="AD354" t="s">
        <v>625</v>
      </c>
      <c r="AE354" t="s">
        <v>626</v>
      </c>
      <c r="AF354" t="s">
        <v>627</v>
      </c>
      <c r="AG354" t="s">
        <v>628</v>
      </c>
      <c r="AH354" t="s">
        <v>629</v>
      </c>
      <c r="AI354" t="s">
        <v>630</v>
      </c>
      <c r="AJ354" t="s">
        <v>4991</v>
      </c>
      <c r="AK354" t="s">
        <v>631</v>
      </c>
      <c r="AL354" t="s">
        <v>4995</v>
      </c>
      <c r="AM354" t="s">
        <v>632</v>
      </c>
      <c r="AN354" t="s">
        <v>633</v>
      </c>
      <c r="AO354" t="s">
        <v>634</v>
      </c>
      <c r="AP354" t="s">
        <v>5064</v>
      </c>
      <c r="AQ354" t="s">
        <v>635</v>
      </c>
      <c r="AR354" t="s">
        <v>636</v>
      </c>
      <c r="AS354" t="s">
        <v>637</v>
      </c>
      <c r="AT354" t="s">
        <v>638</v>
      </c>
      <c r="AU354" t="s">
        <v>638</v>
      </c>
      <c r="AV354" t="s">
        <v>638</v>
      </c>
      <c r="AW354" t="s">
        <v>638</v>
      </c>
      <c r="AX354" t="s">
        <v>638</v>
      </c>
      <c r="AY354" t="s">
        <v>5065</v>
      </c>
      <c r="AZ354" t="s">
        <v>638</v>
      </c>
      <c r="BA354" t="s">
        <v>562</v>
      </c>
      <c r="BB354" t="s">
        <v>562</v>
      </c>
      <c r="BC354" t="s">
        <v>562</v>
      </c>
      <c r="BD354" t="s">
        <v>562</v>
      </c>
      <c r="BE354" t="s">
        <v>561</v>
      </c>
      <c r="BF354" t="s">
        <v>561</v>
      </c>
      <c r="BG354" t="s">
        <v>561</v>
      </c>
      <c r="BH354" t="s">
        <v>561</v>
      </c>
      <c r="BI354" t="s">
        <v>561</v>
      </c>
      <c r="BJ354" t="s">
        <v>561</v>
      </c>
      <c r="BK354" t="s">
        <v>561</v>
      </c>
      <c r="BL354" t="s">
        <v>561</v>
      </c>
    </row>
    <row r="355" spans="1:64" x14ac:dyDescent="0.2">
      <c r="A355" s="1" t="s">
        <v>408</v>
      </c>
      <c r="B355" s="1" t="s">
        <v>64</v>
      </c>
      <c r="C355" s="1" t="s">
        <v>77</v>
      </c>
      <c r="D355" t="s">
        <v>188</v>
      </c>
      <c r="E355" t="s">
        <v>405</v>
      </c>
      <c r="F355" t="s">
        <v>562</v>
      </c>
      <c r="G355" t="s">
        <v>562</v>
      </c>
      <c r="H355" t="s">
        <v>562</v>
      </c>
      <c r="I355" t="s">
        <v>562</v>
      </c>
      <c r="J355" t="s">
        <v>562</v>
      </c>
      <c r="K355" t="s">
        <v>562</v>
      </c>
      <c r="L355" t="s">
        <v>562</v>
      </c>
      <c r="M355" t="s">
        <v>562</v>
      </c>
      <c r="N355" t="s">
        <v>562</v>
      </c>
      <c r="O355" t="s">
        <v>562</v>
      </c>
      <c r="P355" t="s">
        <v>562</v>
      </c>
      <c r="Q355" t="s">
        <v>562</v>
      </c>
      <c r="R355" t="s">
        <v>562</v>
      </c>
      <c r="S355" t="s">
        <v>562</v>
      </c>
      <c r="T355" t="s">
        <v>562</v>
      </c>
      <c r="U355" t="s">
        <v>562</v>
      </c>
      <c r="V355" t="s">
        <v>562</v>
      </c>
      <c r="W355" t="s">
        <v>562</v>
      </c>
      <c r="X355" t="s">
        <v>562</v>
      </c>
      <c r="Y355" t="s">
        <v>562</v>
      </c>
      <c r="Z355" t="s">
        <v>562</v>
      </c>
      <c r="AA355" t="s">
        <v>562</v>
      </c>
      <c r="AB355" t="s">
        <v>562</v>
      </c>
      <c r="AC355" t="s">
        <v>562</v>
      </c>
      <c r="AD355" t="s">
        <v>562</v>
      </c>
      <c r="AE355" t="s">
        <v>562</v>
      </c>
      <c r="AF355" t="s">
        <v>562</v>
      </c>
      <c r="AG355" t="s">
        <v>562</v>
      </c>
      <c r="AH355" t="s">
        <v>562</v>
      </c>
      <c r="AI355" t="s">
        <v>562</v>
      </c>
      <c r="AJ355" t="s">
        <v>562</v>
      </c>
      <c r="AK355" t="s">
        <v>562</v>
      </c>
      <c r="AL355" t="s">
        <v>562</v>
      </c>
      <c r="AM355" t="s">
        <v>562</v>
      </c>
      <c r="AN355" t="s">
        <v>562</v>
      </c>
      <c r="AO355" t="s">
        <v>562</v>
      </c>
      <c r="AP355" t="s">
        <v>562</v>
      </c>
      <c r="AQ355" t="s">
        <v>562</v>
      </c>
      <c r="AR355" t="s">
        <v>562</v>
      </c>
      <c r="AS355" t="s">
        <v>562</v>
      </c>
      <c r="AT355" t="s">
        <v>562</v>
      </c>
      <c r="AU355" t="s">
        <v>562</v>
      </c>
      <c r="AV355" t="s">
        <v>562</v>
      </c>
      <c r="AW355" t="s">
        <v>562</v>
      </c>
      <c r="AX355" t="s">
        <v>562</v>
      </c>
      <c r="AY355" t="s">
        <v>562</v>
      </c>
      <c r="AZ355" t="s">
        <v>562</v>
      </c>
      <c r="BA355" t="s">
        <v>562</v>
      </c>
      <c r="BB355" t="s">
        <v>562</v>
      </c>
      <c r="BC355" t="s">
        <v>562</v>
      </c>
      <c r="BD355" t="s">
        <v>562</v>
      </c>
      <c r="BE355" t="s">
        <v>561</v>
      </c>
      <c r="BF355" t="s">
        <v>561</v>
      </c>
      <c r="BG355" t="s">
        <v>561</v>
      </c>
      <c r="BH355" t="s">
        <v>561</v>
      </c>
      <c r="BI355" t="s">
        <v>561</v>
      </c>
      <c r="BJ355" t="s">
        <v>561</v>
      </c>
      <c r="BK355" t="s">
        <v>561</v>
      </c>
      <c r="BL355" t="s">
        <v>561</v>
      </c>
    </row>
    <row r="356" spans="1:64" x14ac:dyDescent="0.2">
      <c r="A356" s="1" t="s">
        <v>408</v>
      </c>
      <c r="B356" s="1" t="s">
        <v>64</v>
      </c>
      <c r="C356" s="1" t="s">
        <v>78</v>
      </c>
      <c r="D356" t="s">
        <v>187</v>
      </c>
      <c r="E356" t="s">
        <v>404</v>
      </c>
      <c r="F356" t="s">
        <v>562</v>
      </c>
      <c r="G356" t="s">
        <v>562</v>
      </c>
      <c r="H356" t="s">
        <v>562</v>
      </c>
      <c r="I356" t="s">
        <v>562</v>
      </c>
      <c r="J356" t="s">
        <v>562</v>
      </c>
      <c r="K356" t="s">
        <v>562</v>
      </c>
      <c r="L356" t="s">
        <v>562</v>
      </c>
      <c r="M356" t="s">
        <v>562</v>
      </c>
      <c r="N356" t="s">
        <v>562</v>
      </c>
      <c r="O356" t="s">
        <v>562</v>
      </c>
      <c r="P356" t="s">
        <v>562</v>
      </c>
      <c r="Q356" t="s">
        <v>562</v>
      </c>
      <c r="R356" t="s">
        <v>562</v>
      </c>
      <c r="S356" t="s">
        <v>562</v>
      </c>
      <c r="T356" t="s">
        <v>562</v>
      </c>
      <c r="U356" t="s">
        <v>562</v>
      </c>
      <c r="V356" t="s">
        <v>562</v>
      </c>
      <c r="W356" t="s">
        <v>562</v>
      </c>
      <c r="X356" t="s">
        <v>562</v>
      </c>
      <c r="Y356" t="s">
        <v>562</v>
      </c>
      <c r="Z356" t="s">
        <v>562</v>
      </c>
      <c r="AA356" t="s">
        <v>562</v>
      </c>
      <c r="AB356" t="s">
        <v>562</v>
      </c>
      <c r="AC356" t="s">
        <v>562</v>
      </c>
      <c r="AD356" t="s">
        <v>562</v>
      </c>
      <c r="AE356" t="s">
        <v>562</v>
      </c>
      <c r="AF356" t="s">
        <v>562</v>
      </c>
      <c r="AG356" t="s">
        <v>562</v>
      </c>
      <c r="AH356" t="s">
        <v>562</v>
      </c>
      <c r="AI356" t="s">
        <v>562</v>
      </c>
      <c r="AJ356" t="s">
        <v>562</v>
      </c>
      <c r="AK356" t="s">
        <v>562</v>
      </c>
      <c r="AL356" t="s">
        <v>562</v>
      </c>
      <c r="AM356" t="s">
        <v>562</v>
      </c>
      <c r="AN356" t="s">
        <v>562</v>
      </c>
      <c r="AO356" t="s">
        <v>562</v>
      </c>
      <c r="AP356" t="s">
        <v>562</v>
      </c>
      <c r="AQ356" t="s">
        <v>562</v>
      </c>
      <c r="AR356" t="s">
        <v>562</v>
      </c>
      <c r="AS356" t="s">
        <v>562</v>
      </c>
      <c r="AT356" t="s">
        <v>562</v>
      </c>
      <c r="AU356" t="s">
        <v>562</v>
      </c>
      <c r="AV356" t="s">
        <v>562</v>
      </c>
      <c r="AW356" t="s">
        <v>562</v>
      </c>
      <c r="AX356" t="s">
        <v>562</v>
      </c>
      <c r="AY356" t="s">
        <v>562</v>
      </c>
      <c r="AZ356" t="s">
        <v>562</v>
      </c>
      <c r="BA356" t="s">
        <v>562</v>
      </c>
      <c r="BB356" t="s">
        <v>562</v>
      </c>
      <c r="BC356" t="s">
        <v>562</v>
      </c>
      <c r="BD356" t="s">
        <v>562</v>
      </c>
      <c r="BE356" t="s">
        <v>561</v>
      </c>
      <c r="BF356" t="s">
        <v>561</v>
      </c>
      <c r="BG356" t="s">
        <v>561</v>
      </c>
      <c r="BH356" t="s">
        <v>561</v>
      </c>
      <c r="BI356" t="s">
        <v>561</v>
      </c>
      <c r="BJ356" t="s">
        <v>561</v>
      </c>
      <c r="BK356" t="s">
        <v>561</v>
      </c>
      <c r="BL356" t="s">
        <v>561</v>
      </c>
    </row>
    <row r="357" spans="1:64" x14ac:dyDescent="0.2">
      <c r="A357" s="1" t="s">
        <v>408</v>
      </c>
      <c r="B357" s="1" t="s">
        <v>64</v>
      </c>
      <c r="C357" s="1" t="s">
        <v>78</v>
      </c>
      <c r="D357" t="s">
        <v>187</v>
      </c>
      <c r="E357" t="s">
        <v>405</v>
      </c>
      <c r="F357" t="s">
        <v>562</v>
      </c>
      <c r="G357" t="s">
        <v>562</v>
      </c>
      <c r="H357" t="s">
        <v>562</v>
      </c>
      <c r="I357" t="s">
        <v>562</v>
      </c>
      <c r="J357" t="s">
        <v>562</v>
      </c>
      <c r="K357" t="s">
        <v>562</v>
      </c>
      <c r="L357" t="s">
        <v>562</v>
      </c>
      <c r="M357" t="s">
        <v>562</v>
      </c>
      <c r="N357" t="s">
        <v>562</v>
      </c>
      <c r="O357" t="s">
        <v>562</v>
      </c>
      <c r="P357" t="s">
        <v>562</v>
      </c>
      <c r="Q357" t="s">
        <v>562</v>
      </c>
      <c r="R357" t="s">
        <v>562</v>
      </c>
      <c r="S357" t="s">
        <v>562</v>
      </c>
      <c r="T357" t="s">
        <v>562</v>
      </c>
      <c r="U357" t="s">
        <v>562</v>
      </c>
      <c r="V357" t="s">
        <v>562</v>
      </c>
      <c r="W357" t="s">
        <v>562</v>
      </c>
      <c r="X357" t="s">
        <v>562</v>
      </c>
      <c r="Y357" t="s">
        <v>562</v>
      </c>
      <c r="Z357" t="s">
        <v>562</v>
      </c>
      <c r="AA357" t="s">
        <v>562</v>
      </c>
      <c r="AB357" t="s">
        <v>562</v>
      </c>
      <c r="AC357" t="s">
        <v>562</v>
      </c>
      <c r="AD357" t="s">
        <v>562</v>
      </c>
      <c r="AE357" t="s">
        <v>562</v>
      </c>
      <c r="AF357" t="s">
        <v>562</v>
      </c>
      <c r="AG357" t="s">
        <v>562</v>
      </c>
      <c r="AH357" t="s">
        <v>562</v>
      </c>
      <c r="AI357" t="s">
        <v>562</v>
      </c>
      <c r="AJ357" t="s">
        <v>562</v>
      </c>
      <c r="AK357" t="s">
        <v>562</v>
      </c>
      <c r="AL357" t="s">
        <v>562</v>
      </c>
      <c r="AM357" t="s">
        <v>562</v>
      </c>
      <c r="AN357" t="s">
        <v>562</v>
      </c>
      <c r="AO357" t="s">
        <v>562</v>
      </c>
      <c r="AP357" t="s">
        <v>562</v>
      </c>
      <c r="AQ357" t="s">
        <v>562</v>
      </c>
      <c r="AR357" t="s">
        <v>562</v>
      </c>
      <c r="AS357" t="s">
        <v>562</v>
      </c>
      <c r="AT357" t="s">
        <v>562</v>
      </c>
      <c r="AU357" t="s">
        <v>562</v>
      </c>
      <c r="AV357" t="s">
        <v>562</v>
      </c>
      <c r="AW357" t="s">
        <v>562</v>
      </c>
      <c r="AX357" t="s">
        <v>562</v>
      </c>
      <c r="AY357" t="s">
        <v>562</v>
      </c>
      <c r="AZ357" t="s">
        <v>562</v>
      </c>
      <c r="BA357" t="s">
        <v>562</v>
      </c>
      <c r="BB357" t="s">
        <v>562</v>
      </c>
      <c r="BC357" t="s">
        <v>562</v>
      </c>
      <c r="BD357" t="s">
        <v>562</v>
      </c>
      <c r="BE357" t="s">
        <v>561</v>
      </c>
      <c r="BF357" t="s">
        <v>561</v>
      </c>
      <c r="BG357" t="s">
        <v>561</v>
      </c>
      <c r="BH357" t="s">
        <v>561</v>
      </c>
      <c r="BI357" t="s">
        <v>561</v>
      </c>
      <c r="BJ357" t="s">
        <v>561</v>
      </c>
      <c r="BK357" t="s">
        <v>561</v>
      </c>
      <c r="BL357" t="s">
        <v>561</v>
      </c>
    </row>
    <row r="358" spans="1:64" x14ac:dyDescent="0.2">
      <c r="A358" s="1" t="s">
        <v>408</v>
      </c>
      <c r="B358" s="1" t="s">
        <v>64</v>
      </c>
      <c r="C358" s="1" t="s">
        <v>78</v>
      </c>
      <c r="D358" t="s">
        <v>394</v>
      </c>
      <c r="E358" t="s">
        <v>404</v>
      </c>
      <c r="F358" t="s">
        <v>562</v>
      </c>
      <c r="G358" t="s">
        <v>562</v>
      </c>
      <c r="H358" t="s">
        <v>562</v>
      </c>
      <c r="I358" t="s">
        <v>562</v>
      </c>
      <c r="J358" t="s">
        <v>562</v>
      </c>
      <c r="K358" t="s">
        <v>562</v>
      </c>
      <c r="L358" t="s">
        <v>562</v>
      </c>
      <c r="M358" t="s">
        <v>562</v>
      </c>
      <c r="N358" t="s">
        <v>562</v>
      </c>
      <c r="O358" t="s">
        <v>562</v>
      </c>
      <c r="P358" t="s">
        <v>562</v>
      </c>
      <c r="Q358" t="s">
        <v>562</v>
      </c>
      <c r="R358" t="s">
        <v>562</v>
      </c>
      <c r="S358" t="s">
        <v>562</v>
      </c>
      <c r="T358" t="s">
        <v>562</v>
      </c>
      <c r="U358" t="s">
        <v>562</v>
      </c>
      <c r="V358" t="s">
        <v>562</v>
      </c>
      <c r="W358" t="s">
        <v>562</v>
      </c>
      <c r="X358" t="s">
        <v>562</v>
      </c>
      <c r="Y358" t="s">
        <v>562</v>
      </c>
      <c r="Z358" t="s">
        <v>562</v>
      </c>
      <c r="AA358" t="s">
        <v>562</v>
      </c>
      <c r="AB358" t="s">
        <v>562</v>
      </c>
      <c r="AC358" t="s">
        <v>562</v>
      </c>
      <c r="AD358" t="s">
        <v>562</v>
      </c>
      <c r="AE358" t="s">
        <v>562</v>
      </c>
      <c r="AF358" t="s">
        <v>562</v>
      </c>
      <c r="AG358" t="s">
        <v>562</v>
      </c>
      <c r="AH358" t="s">
        <v>562</v>
      </c>
      <c r="AI358" t="s">
        <v>562</v>
      </c>
      <c r="AJ358" t="s">
        <v>562</v>
      </c>
      <c r="AK358" t="s">
        <v>562</v>
      </c>
      <c r="AL358" t="s">
        <v>562</v>
      </c>
      <c r="AM358" t="s">
        <v>562</v>
      </c>
      <c r="AN358" t="s">
        <v>562</v>
      </c>
      <c r="AO358" t="s">
        <v>562</v>
      </c>
      <c r="AP358" t="s">
        <v>562</v>
      </c>
      <c r="AQ358" t="s">
        <v>562</v>
      </c>
      <c r="AR358" t="s">
        <v>562</v>
      </c>
      <c r="AS358" t="s">
        <v>562</v>
      </c>
      <c r="AT358" t="s">
        <v>562</v>
      </c>
      <c r="AU358" t="s">
        <v>562</v>
      </c>
      <c r="AV358" t="s">
        <v>562</v>
      </c>
      <c r="AW358" t="s">
        <v>562</v>
      </c>
      <c r="AX358" t="s">
        <v>562</v>
      </c>
      <c r="AY358" t="s">
        <v>562</v>
      </c>
      <c r="AZ358" t="s">
        <v>562</v>
      </c>
      <c r="BA358" t="s">
        <v>562</v>
      </c>
      <c r="BB358" t="s">
        <v>562</v>
      </c>
      <c r="BC358" t="s">
        <v>562</v>
      </c>
      <c r="BD358" t="s">
        <v>562</v>
      </c>
      <c r="BE358" t="s">
        <v>561</v>
      </c>
      <c r="BF358" t="s">
        <v>561</v>
      </c>
      <c r="BG358" t="s">
        <v>561</v>
      </c>
      <c r="BH358" t="s">
        <v>561</v>
      </c>
      <c r="BI358" t="s">
        <v>561</v>
      </c>
      <c r="BJ358" t="s">
        <v>561</v>
      </c>
      <c r="BK358" t="s">
        <v>561</v>
      </c>
      <c r="BL358" t="s">
        <v>561</v>
      </c>
    </row>
    <row r="359" spans="1:64" x14ac:dyDescent="0.2">
      <c r="A359" s="1" t="s">
        <v>408</v>
      </c>
      <c r="B359" s="1" t="s">
        <v>64</v>
      </c>
      <c r="C359" s="1" t="s">
        <v>78</v>
      </c>
      <c r="D359" t="s">
        <v>394</v>
      </c>
      <c r="E359" t="s">
        <v>405</v>
      </c>
      <c r="F359" t="s">
        <v>562</v>
      </c>
      <c r="G359" t="s">
        <v>562</v>
      </c>
      <c r="H359" t="s">
        <v>562</v>
      </c>
      <c r="I359" t="s">
        <v>562</v>
      </c>
      <c r="J359" t="s">
        <v>562</v>
      </c>
      <c r="K359" t="s">
        <v>562</v>
      </c>
      <c r="L359" t="s">
        <v>562</v>
      </c>
      <c r="M359" t="s">
        <v>562</v>
      </c>
      <c r="N359" t="s">
        <v>562</v>
      </c>
      <c r="O359" t="s">
        <v>562</v>
      </c>
      <c r="P359" t="s">
        <v>562</v>
      </c>
      <c r="Q359" t="s">
        <v>562</v>
      </c>
      <c r="R359" t="s">
        <v>562</v>
      </c>
      <c r="S359" t="s">
        <v>562</v>
      </c>
      <c r="T359" t="s">
        <v>562</v>
      </c>
      <c r="U359" t="s">
        <v>562</v>
      </c>
      <c r="V359" t="s">
        <v>562</v>
      </c>
      <c r="W359" t="s">
        <v>562</v>
      </c>
      <c r="X359" t="s">
        <v>562</v>
      </c>
      <c r="Y359" t="s">
        <v>562</v>
      </c>
      <c r="Z359" t="s">
        <v>562</v>
      </c>
      <c r="AA359" t="s">
        <v>562</v>
      </c>
      <c r="AB359" t="s">
        <v>562</v>
      </c>
      <c r="AC359" t="s">
        <v>562</v>
      </c>
      <c r="AD359" t="s">
        <v>562</v>
      </c>
      <c r="AE359" t="s">
        <v>562</v>
      </c>
      <c r="AF359" t="s">
        <v>562</v>
      </c>
      <c r="AG359" t="s">
        <v>562</v>
      </c>
      <c r="AH359" t="s">
        <v>562</v>
      </c>
      <c r="AI359" t="s">
        <v>562</v>
      </c>
      <c r="AJ359" t="s">
        <v>562</v>
      </c>
      <c r="AK359" t="s">
        <v>562</v>
      </c>
      <c r="AL359" t="s">
        <v>562</v>
      </c>
      <c r="AM359" t="s">
        <v>562</v>
      </c>
      <c r="AN359" t="s">
        <v>562</v>
      </c>
      <c r="AO359" t="s">
        <v>562</v>
      </c>
      <c r="AP359" t="s">
        <v>562</v>
      </c>
      <c r="AQ359" t="s">
        <v>562</v>
      </c>
      <c r="AR359" t="s">
        <v>562</v>
      </c>
      <c r="AS359" t="s">
        <v>562</v>
      </c>
      <c r="AT359" t="s">
        <v>562</v>
      </c>
      <c r="AU359" t="s">
        <v>562</v>
      </c>
      <c r="AV359" t="s">
        <v>562</v>
      </c>
      <c r="AW359" t="s">
        <v>562</v>
      </c>
      <c r="AX359" t="s">
        <v>562</v>
      </c>
      <c r="AY359" t="s">
        <v>562</v>
      </c>
      <c r="AZ359" t="s">
        <v>562</v>
      </c>
      <c r="BA359" t="s">
        <v>562</v>
      </c>
      <c r="BB359" t="s">
        <v>562</v>
      </c>
      <c r="BC359" t="s">
        <v>562</v>
      </c>
      <c r="BD359" t="s">
        <v>562</v>
      </c>
      <c r="BE359" t="s">
        <v>561</v>
      </c>
      <c r="BF359" t="s">
        <v>561</v>
      </c>
      <c r="BG359" t="s">
        <v>561</v>
      </c>
      <c r="BH359" t="s">
        <v>561</v>
      </c>
      <c r="BI359" t="s">
        <v>561</v>
      </c>
      <c r="BJ359" t="s">
        <v>561</v>
      </c>
      <c r="BK359" t="s">
        <v>561</v>
      </c>
      <c r="BL359" t="s">
        <v>561</v>
      </c>
    </row>
    <row r="360" spans="1:64" x14ac:dyDescent="0.2">
      <c r="A360" s="1" t="s">
        <v>408</v>
      </c>
      <c r="B360" s="1" t="s">
        <v>64</v>
      </c>
      <c r="C360" s="1" t="s">
        <v>78</v>
      </c>
      <c r="D360" t="s">
        <v>188</v>
      </c>
      <c r="E360" t="s">
        <v>404</v>
      </c>
      <c r="F360" t="s">
        <v>639</v>
      </c>
      <c r="G360" t="s">
        <v>9563</v>
      </c>
      <c r="H360" t="s">
        <v>9564</v>
      </c>
      <c r="I360" t="s">
        <v>4529</v>
      </c>
      <c r="J360" t="s">
        <v>9565</v>
      </c>
      <c r="K360" t="s">
        <v>11683</v>
      </c>
      <c r="L360" t="s">
        <v>11684</v>
      </c>
      <c r="M360" t="s">
        <v>4530</v>
      </c>
      <c r="N360" t="s">
        <v>9566</v>
      </c>
      <c r="O360" t="s">
        <v>11685</v>
      </c>
      <c r="P360" t="s">
        <v>9567</v>
      </c>
      <c r="Q360" t="s">
        <v>11686</v>
      </c>
      <c r="R360" t="s">
        <v>11687</v>
      </c>
      <c r="S360" t="s">
        <v>11688</v>
      </c>
      <c r="T360" t="s">
        <v>11689</v>
      </c>
      <c r="U360" t="s">
        <v>11690</v>
      </c>
      <c r="V360" t="s">
        <v>7337</v>
      </c>
      <c r="W360" t="s">
        <v>11691</v>
      </c>
      <c r="X360" t="s">
        <v>11692</v>
      </c>
      <c r="Y360" t="s">
        <v>11693</v>
      </c>
      <c r="Z360" t="s">
        <v>9568</v>
      </c>
      <c r="AA360" t="s">
        <v>11694</v>
      </c>
      <c r="AB360" t="s">
        <v>11695</v>
      </c>
      <c r="AC360" t="s">
        <v>11696</v>
      </c>
      <c r="AD360" t="s">
        <v>11697</v>
      </c>
      <c r="AE360" t="s">
        <v>11698</v>
      </c>
      <c r="AF360" t="s">
        <v>11699</v>
      </c>
      <c r="AG360" t="s">
        <v>11700</v>
      </c>
      <c r="AH360" t="s">
        <v>11701</v>
      </c>
      <c r="AI360" t="s">
        <v>11702</v>
      </c>
      <c r="AJ360" t="s">
        <v>11703</v>
      </c>
      <c r="AK360" t="s">
        <v>11704</v>
      </c>
      <c r="AL360" t="s">
        <v>11705</v>
      </c>
      <c r="AM360" t="s">
        <v>11706</v>
      </c>
      <c r="AN360" t="s">
        <v>11707</v>
      </c>
      <c r="AO360" t="s">
        <v>11708</v>
      </c>
      <c r="AP360" t="s">
        <v>11709</v>
      </c>
      <c r="AQ360" t="s">
        <v>11710</v>
      </c>
      <c r="AR360" t="s">
        <v>11711</v>
      </c>
      <c r="AS360" t="s">
        <v>562</v>
      </c>
      <c r="AT360" t="s">
        <v>562</v>
      </c>
      <c r="AU360" t="s">
        <v>562</v>
      </c>
      <c r="AV360" t="s">
        <v>562</v>
      </c>
      <c r="AW360" t="s">
        <v>562</v>
      </c>
      <c r="AX360" t="s">
        <v>562</v>
      </c>
      <c r="AY360" t="s">
        <v>562</v>
      </c>
      <c r="AZ360" t="s">
        <v>562</v>
      </c>
      <c r="BA360" t="s">
        <v>562</v>
      </c>
      <c r="BB360" t="s">
        <v>562</v>
      </c>
      <c r="BC360" t="s">
        <v>562</v>
      </c>
      <c r="BD360" t="s">
        <v>562</v>
      </c>
      <c r="BE360" t="s">
        <v>561</v>
      </c>
      <c r="BF360" t="s">
        <v>561</v>
      </c>
      <c r="BG360" t="s">
        <v>561</v>
      </c>
      <c r="BH360" t="s">
        <v>561</v>
      </c>
      <c r="BI360" t="s">
        <v>561</v>
      </c>
      <c r="BJ360" t="s">
        <v>561</v>
      </c>
      <c r="BK360" t="s">
        <v>561</v>
      </c>
      <c r="BL360" t="s">
        <v>561</v>
      </c>
    </row>
    <row r="361" spans="1:64" x14ac:dyDescent="0.2">
      <c r="A361" s="1" t="s">
        <v>408</v>
      </c>
      <c r="B361" s="1" t="s">
        <v>64</v>
      </c>
      <c r="C361" s="1" t="s">
        <v>78</v>
      </c>
      <c r="D361" t="s">
        <v>188</v>
      </c>
      <c r="E361" t="s">
        <v>405</v>
      </c>
      <c r="F361" t="s">
        <v>562</v>
      </c>
      <c r="G361" t="s">
        <v>562</v>
      </c>
      <c r="H361" t="s">
        <v>562</v>
      </c>
      <c r="I361" t="s">
        <v>562</v>
      </c>
      <c r="J361" t="s">
        <v>562</v>
      </c>
      <c r="K361" t="s">
        <v>562</v>
      </c>
      <c r="L361" t="s">
        <v>562</v>
      </c>
      <c r="M361" t="s">
        <v>562</v>
      </c>
      <c r="N361" t="s">
        <v>562</v>
      </c>
      <c r="O361" t="s">
        <v>562</v>
      </c>
      <c r="P361" t="s">
        <v>562</v>
      </c>
      <c r="Q361" t="s">
        <v>562</v>
      </c>
      <c r="R361" t="s">
        <v>562</v>
      </c>
      <c r="S361" t="s">
        <v>562</v>
      </c>
      <c r="T361" t="s">
        <v>562</v>
      </c>
      <c r="U361" t="s">
        <v>562</v>
      </c>
      <c r="V361" t="s">
        <v>562</v>
      </c>
      <c r="W361" t="s">
        <v>562</v>
      </c>
      <c r="X361" t="s">
        <v>562</v>
      </c>
      <c r="Y361" t="s">
        <v>562</v>
      </c>
      <c r="Z361" t="s">
        <v>562</v>
      </c>
      <c r="AA361" t="s">
        <v>562</v>
      </c>
      <c r="AB361" t="s">
        <v>562</v>
      </c>
      <c r="AC361" t="s">
        <v>562</v>
      </c>
      <c r="AD361" t="s">
        <v>562</v>
      </c>
      <c r="AE361" t="s">
        <v>562</v>
      </c>
      <c r="AF361" t="s">
        <v>562</v>
      </c>
      <c r="AG361" t="s">
        <v>562</v>
      </c>
      <c r="AH361" t="s">
        <v>562</v>
      </c>
      <c r="AI361" t="s">
        <v>562</v>
      </c>
      <c r="AJ361" t="s">
        <v>562</v>
      </c>
      <c r="AK361" t="s">
        <v>562</v>
      </c>
      <c r="AL361" t="s">
        <v>562</v>
      </c>
      <c r="AM361" t="s">
        <v>562</v>
      </c>
      <c r="AN361" t="s">
        <v>562</v>
      </c>
      <c r="AO361" t="s">
        <v>562</v>
      </c>
      <c r="AP361" t="s">
        <v>562</v>
      </c>
      <c r="AQ361" t="s">
        <v>562</v>
      </c>
      <c r="AR361" t="s">
        <v>562</v>
      </c>
      <c r="AS361" t="s">
        <v>562</v>
      </c>
      <c r="AT361" t="s">
        <v>562</v>
      </c>
      <c r="AU361" t="s">
        <v>562</v>
      </c>
      <c r="AV361" t="s">
        <v>562</v>
      </c>
      <c r="AW361" t="s">
        <v>562</v>
      </c>
      <c r="AX361" t="s">
        <v>562</v>
      </c>
      <c r="AY361" t="s">
        <v>562</v>
      </c>
      <c r="AZ361" t="s">
        <v>562</v>
      </c>
      <c r="BA361" t="s">
        <v>562</v>
      </c>
      <c r="BB361" t="s">
        <v>562</v>
      </c>
      <c r="BC361" t="s">
        <v>562</v>
      </c>
      <c r="BD361" t="s">
        <v>562</v>
      </c>
      <c r="BE361" t="s">
        <v>561</v>
      </c>
      <c r="BF361" t="s">
        <v>561</v>
      </c>
      <c r="BG361" t="s">
        <v>561</v>
      </c>
      <c r="BH361" t="s">
        <v>561</v>
      </c>
      <c r="BI361" t="s">
        <v>561</v>
      </c>
      <c r="BJ361" t="s">
        <v>561</v>
      </c>
      <c r="BK361" t="s">
        <v>561</v>
      </c>
      <c r="BL361" t="s">
        <v>561</v>
      </c>
    </row>
    <row r="362" spans="1:64" x14ac:dyDescent="0.2">
      <c r="A362" s="1" t="s">
        <v>408</v>
      </c>
      <c r="B362" s="1" t="s">
        <v>64</v>
      </c>
      <c r="C362" s="1" t="s">
        <v>79</v>
      </c>
      <c r="D362" t="s">
        <v>187</v>
      </c>
      <c r="E362" t="s">
        <v>404</v>
      </c>
      <c r="F362" t="s">
        <v>562</v>
      </c>
      <c r="G362" t="s">
        <v>562</v>
      </c>
      <c r="H362" t="s">
        <v>562</v>
      </c>
      <c r="I362" t="s">
        <v>562</v>
      </c>
      <c r="J362" t="s">
        <v>562</v>
      </c>
      <c r="K362" t="s">
        <v>562</v>
      </c>
      <c r="L362" t="s">
        <v>562</v>
      </c>
      <c r="M362" t="s">
        <v>562</v>
      </c>
      <c r="N362" t="s">
        <v>562</v>
      </c>
      <c r="O362" t="s">
        <v>562</v>
      </c>
      <c r="P362" t="s">
        <v>562</v>
      </c>
      <c r="Q362" t="s">
        <v>562</v>
      </c>
      <c r="R362" t="s">
        <v>562</v>
      </c>
      <c r="S362" t="s">
        <v>562</v>
      </c>
      <c r="T362" t="s">
        <v>562</v>
      </c>
      <c r="U362" t="s">
        <v>562</v>
      </c>
      <c r="V362" t="s">
        <v>562</v>
      </c>
      <c r="W362" t="s">
        <v>562</v>
      </c>
      <c r="X362" t="s">
        <v>562</v>
      </c>
      <c r="Y362" t="s">
        <v>562</v>
      </c>
      <c r="Z362" t="s">
        <v>562</v>
      </c>
      <c r="AA362" t="s">
        <v>562</v>
      </c>
      <c r="AB362" t="s">
        <v>562</v>
      </c>
      <c r="AC362" t="s">
        <v>562</v>
      </c>
      <c r="AD362" t="s">
        <v>562</v>
      </c>
      <c r="AE362" t="s">
        <v>562</v>
      </c>
      <c r="AF362" t="s">
        <v>562</v>
      </c>
      <c r="AG362" t="s">
        <v>562</v>
      </c>
      <c r="AH362" t="s">
        <v>562</v>
      </c>
      <c r="AI362" t="s">
        <v>562</v>
      </c>
      <c r="AJ362" t="s">
        <v>562</v>
      </c>
      <c r="AK362" t="s">
        <v>562</v>
      </c>
      <c r="AL362" t="s">
        <v>562</v>
      </c>
      <c r="AM362" t="s">
        <v>562</v>
      </c>
      <c r="AN362" t="s">
        <v>562</v>
      </c>
      <c r="AO362" t="s">
        <v>562</v>
      </c>
      <c r="AP362" t="s">
        <v>562</v>
      </c>
      <c r="AQ362" t="s">
        <v>562</v>
      </c>
      <c r="AR362" t="s">
        <v>562</v>
      </c>
      <c r="AS362" t="s">
        <v>562</v>
      </c>
      <c r="AT362" t="s">
        <v>562</v>
      </c>
      <c r="AU362" t="s">
        <v>562</v>
      </c>
      <c r="AV362" t="s">
        <v>562</v>
      </c>
      <c r="AW362" t="s">
        <v>562</v>
      </c>
      <c r="AX362" t="s">
        <v>562</v>
      </c>
      <c r="AY362" t="s">
        <v>562</v>
      </c>
      <c r="AZ362" t="s">
        <v>562</v>
      </c>
      <c r="BA362" t="s">
        <v>562</v>
      </c>
      <c r="BB362" t="s">
        <v>562</v>
      </c>
      <c r="BC362" t="s">
        <v>562</v>
      </c>
      <c r="BD362" t="s">
        <v>562</v>
      </c>
      <c r="BE362" t="s">
        <v>561</v>
      </c>
      <c r="BF362" t="s">
        <v>561</v>
      </c>
      <c r="BG362" t="s">
        <v>561</v>
      </c>
      <c r="BH362" t="s">
        <v>561</v>
      </c>
      <c r="BI362" t="s">
        <v>561</v>
      </c>
      <c r="BJ362" t="s">
        <v>561</v>
      </c>
      <c r="BK362" t="s">
        <v>561</v>
      </c>
      <c r="BL362" t="s">
        <v>561</v>
      </c>
    </row>
    <row r="363" spans="1:64" x14ac:dyDescent="0.2">
      <c r="A363" s="1" t="s">
        <v>408</v>
      </c>
      <c r="B363" s="1" t="s">
        <v>64</v>
      </c>
      <c r="C363" s="1" t="s">
        <v>79</v>
      </c>
      <c r="D363" t="s">
        <v>187</v>
      </c>
      <c r="E363" t="s">
        <v>405</v>
      </c>
      <c r="F363" t="s">
        <v>562</v>
      </c>
      <c r="G363" t="s">
        <v>562</v>
      </c>
      <c r="H363" t="s">
        <v>562</v>
      </c>
      <c r="I363" t="s">
        <v>562</v>
      </c>
      <c r="J363" t="s">
        <v>562</v>
      </c>
      <c r="K363" t="s">
        <v>562</v>
      </c>
      <c r="L363" t="s">
        <v>562</v>
      </c>
      <c r="M363" t="s">
        <v>562</v>
      </c>
      <c r="N363" t="s">
        <v>562</v>
      </c>
      <c r="O363" t="s">
        <v>562</v>
      </c>
      <c r="P363" t="s">
        <v>562</v>
      </c>
      <c r="Q363" t="s">
        <v>562</v>
      </c>
      <c r="R363" t="s">
        <v>562</v>
      </c>
      <c r="S363" t="s">
        <v>562</v>
      </c>
      <c r="T363" t="s">
        <v>562</v>
      </c>
      <c r="U363" t="s">
        <v>562</v>
      </c>
      <c r="V363" t="s">
        <v>562</v>
      </c>
      <c r="W363" t="s">
        <v>562</v>
      </c>
      <c r="X363" t="s">
        <v>562</v>
      </c>
      <c r="Y363" t="s">
        <v>562</v>
      </c>
      <c r="Z363" t="s">
        <v>562</v>
      </c>
      <c r="AA363" t="s">
        <v>562</v>
      </c>
      <c r="AB363" t="s">
        <v>562</v>
      </c>
      <c r="AC363" t="s">
        <v>562</v>
      </c>
      <c r="AD363" t="s">
        <v>562</v>
      </c>
      <c r="AE363" t="s">
        <v>562</v>
      </c>
      <c r="AF363" t="s">
        <v>562</v>
      </c>
      <c r="AG363" t="s">
        <v>562</v>
      </c>
      <c r="AH363" t="s">
        <v>562</v>
      </c>
      <c r="AI363" t="s">
        <v>562</v>
      </c>
      <c r="AJ363" t="s">
        <v>562</v>
      </c>
      <c r="AK363" t="s">
        <v>562</v>
      </c>
      <c r="AL363" t="s">
        <v>562</v>
      </c>
      <c r="AM363" t="s">
        <v>562</v>
      </c>
      <c r="AN363" t="s">
        <v>562</v>
      </c>
      <c r="AO363" t="s">
        <v>562</v>
      </c>
      <c r="AP363" t="s">
        <v>562</v>
      </c>
      <c r="AQ363" t="s">
        <v>562</v>
      </c>
      <c r="AR363" t="s">
        <v>562</v>
      </c>
      <c r="AS363" t="s">
        <v>562</v>
      </c>
      <c r="AT363" t="s">
        <v>562</v>
      </c>
      <c r="AU363" t="s">
        <v>562</v>
      </c>
      <c r="AV363" t="s">
        <v>562</v>
      </c>
      <c r="AW363" t="s">
        <v>562</v>
      </c>
      <c r="AX363" t="s">
        <v>562</v>
      </c>
      <c r="AY363" t="s">
        <v>562</v>
      </c>
      <c r="AZ363" t="s">
        <v>562</v>
      </c>
      <c r="BA363" t="s">
        <v>562</v>
      </c>
      <c r="BB363" t="s">
        <v>562</v>
      </c>
      <c r="BC363" t="s">
        <v>562</v>
      </c>
      <c r="BD363" t="s">
        <v>562</v>
      </c>
      <c r="BE363" t="s">
        <v>561</v>
      </c>
      <c r="BF363" t="s">
        <v>561</v>
      </c>
      <c r="BG363" t="s">
        <v>561</v>
      </c>
      <c r="BH363" t="s">
        <v>561</v>
      </c>
      <c r="BI363" t="s">
        <v>561</v>
      </c>
      <c r="BJ363" t="s">
        <v>561</v>
      </c>
      <c r="BK363" t="s">
        <v>561</v>
      </c>
      <c r="BL363" t="s">
        <v>561</v>
      </c>
    </row>
    <row r="364" spans="1:64" x14ac:dyDescent="0.2">
      <c r="A364" s="1" t="s">
        <v>408</v>
      </c>
      <c r="B364" s="1" t="s">
        <v>64</v>
      </c>
      <c r="C364" s="1" t="s">
        <v>79</v>
      </c>
      <c r="D364" t="s">
        <v>394</v>
      </c>
      <c r="E364" t="s">
        <v>404</v>
      </c>
      <c r="F364" t="s">
        <v>562</v>
      </c>
      <c r="G364" t="s">
        <v>562</v>
      </c>
      <c r="H364" t="s">
        <v>562</v>
      </c>
      <c r="I364" t="s">
        <v>562</v>
      </c>
      <c r="J364" t="s">
        <v>562</v>
      </c>
      <c r="K364" t="s">
        <v>562</v>
      </c>
      <c r="L364" t="s">
        <v>562</v>
      </c>
      <c r="M364" t="s">
        <v>562</v>
      </c>
      <c r="N364" t="s">
        <v>562</v>
      </c>
      <c r="O364" t="s">
        <v>562</v>
      </c>
      <c r="P364" t="s">
        <v>562</v>
      </c>
      <c r="Q364" t="s">
        <v>562</v>
      </c>
      <c r="R364" t="s">
        <v>562</v>
      </c>
      <c r="S364" t="s">
        <v>562</v>
      </c>
      <c r="T364" t="s">
        <v>562</v>
      </c>
      <c r="U364" t="s">
        <v>562</v>
      </c>
      <c r="V364" t="s">
        <v>562</v>
      </c>
      <c r="W364" t="s">
        <v>562</v>
      </c>
      <c r="X364" t="s">
        <v>562</v>
      </c>
      <c r="Y364" t="s">
        <v>562</v>
      </c>
      <c r="Z364" t="s">
        <v>562</v>
      </c>
      <c r="AA364" t="s">
        <v>562</v>
      </c>
      <c r="AB364" t="s">
        <v>562</v>
      </c>
      <c r="AC364" t="s">
        <v>562</v>
      </c>
      <c r="AD364" t="s">
        <v>562</v>
      </c>
      <c r="AE364" t="s">
        <v>562</v>
      </c>
      <c r="AF364" t="s">
        <v>562</v>
      </c>
      <c r="AG364" t="s">
        <v>562</v>
      </c>
      <c r="AH364" t="s">
        <v>562</v>
      </c>
      <c r="AI364" t="s">
        <v>562</v>
      </c>
      <c r="AJ364" t="s">
        <v>562</v>
      </c>
      <c r="AK364" t="s">
        <v>562</v>
      </c>
      <c r="AL364" t="s">
        <v>562</v>
      </c>
      <c r="AM364" t="s">
        <v>562</v>
      </c>
      <c r="AN364" t="s">
        <v>562</v>
      </c>
      <c r="AO364" t="s">
        <v>562</v>
      </c>
      <c r="AP364" t="s">
        <v>562</v>
      </c>
      <c r="AQ364" t="s">
        <v>562</v>
      </c>
      <c r="AR364" t="s">
        <v>562</v>
      </c>
      <c r="AS364" t="s">
        <v>562</v>
      </c>
      <c r="AT364" t="s">
        <v>562</v>
      </c>
      <c r="AU364" t="s">
        <v>562</v>
      </c>
      <c r="AV364" t="s">
        <v>562</v>
      </c>
      <c r="AW364" t="s">
        <v>562</v>
      </c>
      <c r="AX364" t="s">
        <v>562</v>
      </c>
      <c r="AY364" t="s">
        <v>562</v>
      </c>
      <c r="AZ364" t="s">
        <v>562</v>
      </c>
      <c r="BA364" t="s">
        <v>562</v>
      </c>
      <c r="BB364" t="s">
        <v>562</v>
      </c>
      <c r="BC364" t="s">
        <v>562</v>
      </c>
      <c r="BD364" t="s">
        <v>562</v>
      </c>
      <c r="BE364" t="s">
        <v>561</v>
      </c>
      <c r="BF364" t="s">
        <v>561</v>
      </c>
      <c r="BG364" t="s">
        <v>561</v>
      </c>
      <c r="BH364" t="s">
        <v>561</v>
      </c>
      <c r="BI364" t="s">
        <v>561</v>
      </c>
      <c r="BJ364" t="s">
        <v>561</v>
      </c>
      <c r="BK364" t="s">
        <v>561</v>
      </c>
      <c r="BL364" t="s">
        <v>561</v>
      </c>
    </row>
    <row r="365" spans="1:64" x14ac:dyDescent="0.2">
      <c r="A365" s="1" t="s">
        <v>408</v>
      </c>
      <c r="B365" s="1" t="s">
        <v>64</v>
      </c>
      <c r="C365" s="1" t="s">
        <v>79</v>
      </c>
      <c r="D365" t="s">
        <v>394</v>
      </c>
      <c r="E365" t="s">
        <v>405</v>
      </c>
      <c r="F365" t="s">
        <v>562</v>
      </c>
      <c r="G365" t="s">
        <v>562</v>
      </c>
      <c r="H365" t="s">
        <v>562</v>
      </c>
      <c r="I365" t="s">
        <v>562</v>
      </c>
      <c r="J365" t="s">
        <v>562</v>
      </c>
      <c r="K365" t="s">
        <v>562</v>
      </c>
      <c r="L365" t="s">
        <v>562</v>
      </c>
      <c r="M365" t="s">
        <v>562</v>
      </c>
      <c r="N365" t="s">
        <v>562</v>
      </c>
      <c r="O365" t="s">
        <v>562</v>
      </c>
      <c r="P365" t="s">
        <v>562</v>
      </c>
      <c r="Q365" t="s">
        <v>562</v>
      </c>
      <c r="R365" t="s">
        <v>562</v>
      </c>
      <c r="S365" t="s">
        <v>562</v>
      </c>
      <c r="T365" t="s">
        <v>562</v>
      </c>
      <c r="U365" t="s">
        <v>562</v>
      </c>
      <c r="V365" t="s">
        <v>562</v>
      </c>
      <c r="W365" t="s">
        <v>562</v>
      </c>
      <c r="X365" t="s">
        <v>562</v>
      </c>
      <c r="Y365" t="s">
        <v>562</v>
      </c>
      <c r="Z365" t="s">
        <v>562</v>
      </c>
      <c r="AA365" t="s">
        <v>562</v>
      </c>
      <c r="AB365" t="s">
        <v>562</v>
      </c>
      <c r="AC365" t="s">
        <v>562</v>
      </c>
      <c r="AD365" t="s">
        <v>562</v>
      </c>
      <c r="AE365" t="s">
        <v>562</v>
      </c>
      <c r="AF365" t="s">
        <v>562</v>
      </c>
      <c r="AG365" t="s">
        <v>562</v>
      </c>
      <c r="AH365" t="s">
        <v>562</v>
      </c>
      <c r="AI365" t="s">
        <v>562</v>
      </c>
      <c r="AJ365" t="s">
        <v>562</v>
      </c>
      <c r="AK365" t="s">
        <v>562</v>
      </c>
      <c r="AL365" t="s">
        <v>562</v>
      </c>
      <c r="AM365" t="s">
        <v>562</v>
      </c>
      <c r="AN365" t="s">
        <v>562</v>
      </c>
      <c r="AO365" t="s">
        <v>562</v>
      </c>
      <c r="AP365" t="s">
        <v>562</v>
      </c>
      <c r="AQ365" t="s">
        <v>562</v>
      </c>
      <c r="AR365" t="s">
        <v>562</v>
      </c>
      <c r="AS365" t="s">
        <v>562</v>
      </c>
      <c r="AT365" t="s">
        <v>562</v>
      </c>
      <c r="AU365" t="s">
        <v>562</v>
      </c>
      <c r="AV365" t="s">
        <v>562</v>
      </c>
      <c r="AW365" t="s">
        <v>562</v>
      </c>
      <c r="AX365" t="s">
        <v>562</v>
      </c>
      <c r="AY365" t="s">
        <v>562</v>
      </c>
      <c r="AZ365" t="s">
        <v>562</v>
      </c>
      <c r="BA365" t="s">
        <v>562</v>
      </c>
      <c r="BB365" t="s">
        <v>562</v>
      </c>
      <c r="BC365" t="s">
        <v>562</v>
      </c>
      <c r="BD365" t="s">
        <v>562</v>
      </c>
      <c r="BE365" t="s">
        <v>561</v>
      </c>
      <c r="BF365" t="s">
        <v>561</v>
      </c>
      <c r="BG365" t="s">
        <v>561</v>
      </c>
      <c r="BH365" t="s">
        <v>561</v>
      </c>
      <c r="BI365" t="s">
        <v>561</v>
      </c>
      <c r="BJ365" t="s">
        <v>561</v>
      </c>
      <c r="BK365" t="s">
        <v>561</v>
      </c>
      <c r="BL365" t="s">
        <v>561</v>
      </c>
    </row>
    <row r="366" spans="1:64" x14ac:dyDescent="0.2">
      <c r="A366" s="1" t="s">
        <v>408</v>
      </c>
      <c r="B366" s="1" t="s">
        <v>64</v>
      </c>
      <c r="C366" s="1" t="s">
        <v>79</v>
      </c>
      <c r="D366" t="s">
        <v>188</v>
      </c>
      <c r="E366" t="s">
        <v>404</v>
      </c>
      <c r="F366" t="s">
        <v>640</v>
      </c>
      <c r="G366" t="s">
        <v>640</v>
      </c>
      <c r="H366" t="s">
        <v>640</v>
      </c>
      <c r="I366" t="s">
        <v>641</v>
      </c>
      <c r="J366" t="s">
        <v>641</v>
      </c>
      <c r="K366" t="s">
        <v>641</v>
      </c>
      <c r="L366" t="s">
        <v>642</v>
      </c>
      <c r="M366" t="s">
        <v>642</v>
      </c>
      <c r="N366" t="s">
        <v>642</v>
      </c>
      <c r="O366" t="s">
        <v>642</v>
      </c>
      <c r="P366" t="s">
        <v>642</v>
      </c>
      <c r="Q366" t="s">
        <v>641</v>
      </c>
      <c r="R366" t="s">
        <v>641</v>
      </c>
      <c r="S366" t="s">
        <v>641</v>
      </c>
      <c r="T366" t="s">
        <v>641</v>
      </c>
      <c r="U366" t="s">
        <v>642</v>
      </c>
      <c r="V366" t="s">
        <v>641</v>
      </c>
      <c r="W366" t="s">
        <v>641</v>
      </c>
      <c r="X366" t="s">
        <v>642</v>
      </c>
      <c r="Y366" t="s">
        <v>642</v>
      </c>
      <c r="Z366" t="s">
        <v>641</v>
      </c>
      <c r="AA366" t="s">
        <v>641</v>
      </c>
      <c r="AB366" t="s">
        <v>641</v>
      </c>
      <c r="AC366" t="s">
        <v>641</v>
      </c>
      <c r="AD366" t="s">
        <v>641</v>
      </c>
      <c r="AE366" t="s">
        <v>641</v>
      </c>
      <c r="AF366" t="s">
        <v>641</v>
      </c>
      <c r="AG366" t="s">
        <v>641</v>
      </c>
      <c r="AH366" t="s">
        <v>641</v>
      </c>
      <c r="AI366" t="s">
        <v>641</v>
      </c>
      <c r="AJ366" t="s">
        <v>641</v>
      </c>
      <c r="AK366" t="s">
        <v>641</v>
      </c>
      <c r="AL366" t="s">
        <v>641</v>
      </c>
      <c r="AM366" t="s">
        <v>642</v>
      </c>
      <c r="AN366" t="s">
        <v>642</v>
      </c>
      <c r="AO366" t="s">
        <v>642</v>
      </c>
      <c r="AP366" t="s">
        <v>642</v>
      </c>
      <c r="AQ366" t="s">
        <v>642</v>
      </c>
      <c r="AR366" t="s">
        <v>642</v>
      </c>
      <c r="AS366" t="s">
        <v>562</v>
      </c>
      <c r="AT366" t="s">
        <v>562</v>
      </c>
      <c r="AU366" t="s">
        <v>562</v>
      </c>
      <c r="AV366" t="s">
        <v>562</v>
      </c>
      <c r="AW366" t="s">
        <v>562</v>
      </c>
      <c r="AX366" t="s">
        <v>562</v>
      </c>
      <c r="AY366" t="s">
        <v>562</v>
      </c>
      <c r="AZ366" t="s">
        <v>562</v>
      </c>
      <c r="BA366" t="s">
        <v>562</v>
      </c>
      <c r="BB366" t="s">
        <v>562</v>
      </c>
      <c r="BC366" t="s">
        <v>562</v>
      </c>
      <c r="BD366" t="s">
        <v>562</v>
      </c>
      <c r="BE366" t="s">
        <v>561</v>
      </c>
      <c r="BF366" t="s">
        <v>561</v>
      </c>
      <c r="BG366" t="s">
        <v>561</v>
      </c>
      <c r="BH366" t="s">
        <v>561</v>
      </c>
      <c r="BI366" t="s">
        <v>561</v>
      </c>
      <c r="BJ366" t="s">
        <v>561</v>
      </c>
      <c r="BK366" t="s">
        <v>561</v>
      </c>
      <c r="BL366" t="s">
        <v>561</v>
      </c>
    </row>
    <row r="367" spans="1:64" x14ac:dyDescent="0.2">
      <c r="A367" s="1" t="s">
        <v>408</v>
      </c>
      <c r="B367" s="1" t="s">
        <v>64</v>
      </c>
      <c r="C367" s="1" t="s">
        <v>79</v>
      </c>
      <c r="D367" t="s">
        <v>188</v>
      </c>
      <c r="E367" t="s">
        <v>405</v>
      </c>
      <c r="F367" t="s">
        <v>562</v>
      </c>
      <c r="G367" t="s">
        <v>562</v>
      </c>
      <c r="H367" t="s">
        <v>562</v>
      </c>
      <c r="I367" t="s">
        <v>562</v>
      </c>
      <c r="J367" t="s">
        <v>562</v>
      </c>
      <c r="K367" t="s">
        <v>562</v>
      </c>
      <c r="L367" t="s">
        <v>562</v>
      </c>
      <c r="M367" t="s">
        <v>562</v>
      </c>
      <c r="N367" t="s">
        <v>562</v>
      </c>
      <c r="O367" t="s">
        <v>562</v>
      </c>
      <c r="P367" t="s">
        <v>562</v>
      </c>
      <c r="Q367" t="s">
        <v>562</v>
      </c>
      <c r="R367" t="s">
        <v>562</v>
      </c>
      <c r="S367" t="s">
        <v>562</v>
      </c>
      <c r="T367" t="s">
        <v>562</v>
      </c>
      <c r="U367" t="s">
        <v>562</v>
      </c>
      <c r="V367" t="s">
        <v>562</v>
      </c>
      <c r="W367" t="s">
        <v>562</v>
      </c>
      <c r="X367" t="s">
        <v>562</v>
      </c>
      <c r="Y367" t="s">
        <v>562</v>
      </c>
      <c r="Z367" t="s">
        <v>562</v>
      </c>
      <c r="AA367" t="s">
        <v>562</v>
      </c>
      <c r="AB367" t="s">
        <v>562</v>
      </c>
      <c r="AC367" t="s">
        <v>562</v>
      </c>
      <c r="AD367" t="s">
        <v>562</v>
      </c>
      <c r="AE367" t="s">
        <v>562</v>
      </c>
      <c r="AF367" t="s">
        <v>562</v>
      </c>
      <c r="AG367" t="s">
        <v>562</v>
      </c>
      <c r="AH367" t="s">
        <v>562</v>
      </c>
      <c r="AI367" t="s">
        <v>562</v>
      </c>
      <c r="AJ367" t="s">
        <v>562</v>
      </c>
      <c r="AK367" t="s">
        <v>562</v>
      </c>
      <c r="AL367" t="s">
        <v>562</v>
      </c>
      <c r="AM367" t="s">
        <v>562</v>
      </c>
      <c r="AN367" t="s">
        <v>562</v>
      </c>
      <c r="AO367" t="s">
        <v>562</v>
      </c>
      <c r="AP367" t="s">
        <v>562</v>
      </c>
      <c r="AQ367" t="s">
        <v>562</v>
      </c>
      <c r="AR367" t="s">
        <v>562</v>
      </c>
      <c r="AS367" t="s">
        <v>562</v>
      </c>
      <c r="AT367" t="s">
        <v>562</v>
      </c>
      <c r="AU367" t="s">
        <v>562</v>
      </c>
      <c r="AV367" t="s">
        <v>562</v>
      </c>
      <c r="AW367" t="s">
        <v>562</v>
      </c>
      <c r="AX367" t="s">
        <v>562</v>
      </c>
      <c r="AY367" t="s">
        <v>562</v>
      </c>
      <c r="AZ367" t="s">
        <v>562</v>
      </c>
      <c r="BA367" t="s">
        <v>562</v>
      </c>
      <c r="BB367" t="s">
        <v>562</v>
      </c>
      <c r="BC367" t="s">
        <v>562</v>
      </c>
      <c r="BD367" t="s">
        <v>562</v>
      </c>
      <c r="BE367" t="s">
        <v>561</v>
      </c>
      <c r="BF367" t="s">
        <v>561</v>
      </c>
      <c r="BG367" t="s">
        <v>561</v>
      </c>
      <c r="BH367" t="s">
        <v>561</v>
      </c>
      <c r="BI367" t="s">
        <v>561</v>
      </c>
      <c r="BJ367" t="s">
        <v>561</v>
      </c>
      <c r="BK367" t="s">
        <v>561</v>
      </c>
      <c r="BL367" t="s">
        <v>561</v>
      </c>
    </row>
    <row r="368" spans="1:64" x14ac:dyDescent="0.2">
      <c r="A368" s="1" t="s">
        <v>408</v>
      </c>
      <c r="B368" s="1" t="s">
        <v>64</v>
      </c>
      <c r="C368" s="1" t="s">
        <v>80</v>
      </c>
      <c r="D368" t="s">
        <v>187</v>
      </c>
      <c r="E368" t="s">
        <v>404</v>
      </c>
      <c r="F368" t="s">
        <v>562</v>
      </c>
      <c r="G368" t="s">
        <v>562</v>
      </c>
      <c r="H368" t="s">
        <v>562</v>
      </c>
      <c r="I368" t="s">
        <v>562</v>
      </c>
      <c r="J368" t="s">
        <v>562</v>
      </c>
      <c r="K368" t="s">
        <v>562</v>
      </c>
      <c r="L368" t="s">
        <v>562</v>
      </c>
      <c r="M368" t="s">
        <v>562</v>
      </c>
      <c r="N368" t="s">
        <v>562</v>
      </c>
      <c r="O368" t="s">
        <v>562</v>
      </c>
      <c r="P368" t="s">
        <v>562</v>
      </c>
      <c r="Q368" t="s">
        <v>562</v>
      </c>
      <c r="R368" t="s">
        <v>562</v>
      </c>
      <c r="S368" t="s">
        <v>562</v>
      </c>
      <c r="T368" t="s">
        <v>562</v>
      </c>
      <c r="U368" t="s">
        <v>562</v>
      </c>
      <c r="V368" t="s">
        <v>562</v>
      </c>
      <c r="W368" t="s">
        <v>562</v>
      </c>
      <c r="X368" t="s">
        <v>562</v>
      </c>
      <c r="Y368" t="s">
        <v>562</v>
      </c>
      <c r="Z368" t="s">
        <v>562</v>
      </c>
      <c r="AA368" t="s">
        <v>562</v>
      </c>
      <c r="AB368" t="s">
        <v>562</v>
      </c>
      <c r="AC368" t="s">
        <v>562</v>
      </c>
      <c r="AD368" t="s">
        <v>562</v>
      </c>
      <c r="AE368" t="s">
        <v>562</v>
      </c>
      <c r="AF368" t="s">
        <v>562</v>
      </c>
      <c r="AG368" t="s">
        <v>562</v>
      </c>
      <c r="AH368" t="s">
        <v>562</v>
      </c>
      <c r="AI368" t="s">
        <v>562</v>
      </c>
      <c r="AJ368" t="s">
        <v>562</v>
      </c>
      <c r="AK368" t="s">
        <v>562</v>
      </c>
      <c r="AL368" t="s">
        <v>562</v>
      </c>
      <c r="AM368" t="s">
        <v>562</v>
      </c>
      <c r="AN368" t="s">
        <v>562</v>
      </c>
      <c r="AO368" t="s">
        <v>562</v>
      </c>
      <c r="AP368" t="s">
        <v>562</v>
      </c>
      <c r="AQ368" t="s">
        <v>562</v>
      </c>
      <c r="AR368" t="s">
        <v>562</v>
      </c>
      <c r="AS368" t="s">
        <v>562</v>
      </c>
      <c r="AT368" t="s">
        <v>562</v>
      </c>
      <c r="AU368" t="s">
        <v>562</v>
      </c>
      <c r="AV368" t="s">
        <v>562</v>
      </c>
      <c r="AW368" t="s">
        <v>562</v>
      </c>
      <c r="AX368" t="s">
        <v>562</v>
      </c>
      <c r="AY368" t="s">
        <v>562</v>
      </c>
      <c r="AZ368" t="s">
        <v>562</v>
      </c>
      <c r="BA368" t="s">
        <v>562</v>
      </c>
      <c r="BB368" t="s">
        <v>562</v>
      </c>
      <c r="BC368" t="s">
        <v>562</v>
      </c>
      <c r="BD368" t="s">
        <v>562</v>
      </c>
      <c r="BE368" t="s">
        <v>561</v>
      </c>
      <c r="BF368" t="s">
        <v>561</v>
      </c>
      <c r="BG368" t="s">
        <v>561</v>
      </c>
      <c r="BH368" t="s">
        <v>561</v>
      </c>
      <c r="BI368" t="s">
        <v>561</v>
      </c>
      <c r="BJ368" t="s">
        <v>561</v>
      </c>
      <c r="BK368" t="s">
        <v>561</v>
      </c>
      <c r="BL368" t="s">
        <v>561</v>
      </c>
    </row>
    <row r="369" spans="1:64" x14ac:dyDescent="0.2">
      <c r="A369" s="1" t="s">
        <v>408</v>
      </c>
      <c r="B369" s="1" t="s">
        <v>64</v>
      </c>
      <c r="C369" s="1" t="s">
        <v>80</v>
      </c>
      <c r="D369" t="s">
        <v>187</v>
      </c>
      <c r="E369" t="s">
        <v>405</v>
      </c>
      <c r="F369" t="s">
        <v>562</v>
      </c>
      <c r="G369" t="s">
        <v>562</v>
      </c>
      <c r="H369" t="s">
        <v>562</v>
      </c>
      <c r="I369" t="s">
        <v>562</v>
      </c>
      <c r="J369" t="s">
        <v>562</v>
      </c>
      <c r="K369" t="s">
        <v>562</v>
      </c>
      <c r="L369" t="s">
        <v>562</v>
      </c>
      <c r="M369" t="s">
        <v>562</v>
      </c>
      <c r="N369" t="s">
        <v>562</v>
      </c>
      <c r="O369" t="s">
        <v>562</v>
      </c>
      <c r="P369" t="s">
        <v>562</v>
      </c>
      <c r="Q369" t="s">
        <v>562</v>
      </c>
      <c r="R369" t="s">
        <v>562</v>
      </c>
      <c r="S369" t="s">
        <v>562</v>
      </c>
      <c r="T369" t="s">
        <v>562</v>
      </c>
      <c r="U369" t="s">
        <v>562</v>
      </c>
      <c r="V369" t="s">
        <v>562</v>
      </c>
      <c r="W369" t="s">
        <v>562</v>
      </c>
      <c r="X369" t="s">
        <v>562</v>
      </c>
      <c r="Y369" t="s">
        <v>562</v>
      </c>
      <c r="Z369" t="s">
        <v>562</v>
      </c>
      <c r="AA369" t="s">
        <v>562</v>
      </c>
      <c r="AB369" t="s">
        <v>562</v>
      </c>
      <c r="AC369" t="s">
        <v>562</v>
      </c>
      <c r="AD369" t="s">
        <v>562</v>
      </c>
      <c r="AE369" t="s">
        <v>562</v>
      </c>
      <c r="AF369" t="s">
        <v>562</v>
      </c>
      <c r="AG369" t="s">
        <v>562</v>
      </c>
      <c r="AH369" t="s">
        <v>562</v>
      </c>
      <c r="AI369" t="s">
        <v>562</v>
      </c>
      <c r="AJ369" t="s">
        <v>562</v>
      </c>
      <c r="AK369" t="s">
        <v>562</v>
      </c>
      <c r="AL369" t="s">
        <v>562</v>
      </c>
      <c r="AM369" t="s">
        <v>562</v>
      </c>
      <c r="AN369" t="s">
        <v>562</v>
      </c>
      <c r="AO369" t="s">
        <v>562</v>
      </c>
      <c r="AP369" t="s">
        <v>562</v>
      </c>
      <c r="AQ369" t="s">
        <v>562</v>
      </c>
      <c r="AR369" t="s">
        <v>562</v>
      </c>
      <c r="AS369" t="s">
        <v>562</v>
      </c>
      <c r="AT369" t="s">
        <v>562</v>
      </c>
      <c r="AU369" t="s">
        <v>562</v>
      </c>
      <c r="AV369" t="s">
        <v>562</v>
      </c>
      <c r="AW369" t="s">
        <v>562</v>
      </c>
      <c r="AX369" t="s">
        <v>562</v>
      </c>
      <c r="AY369" t="s">
        <v>562</v>
      </c>
      <c r="AZ369" t="s">
        <v>562</v>
      </c>
      <c r="BA369" t="s">
        <v>562</v>
      </c>
      <c r="BB369" t="s">
        <v>562</v>
      </c>
      <c r="BC369" t="s">
        <v>562</v>
      </c>
      <c r="BD369" t="s">
        <v>562</v>
      </c>
      <c r="BE369" t="s">
        <v>561</v>
      </c>
      <c r="BF369" t="s">
        <v>561</v>
      </c>
      <c r="BG369" t="s">
        <v>561</v>
      </c>
      <c r="BH369" t="s">
        <v>561</v>
      </c>
      <c r="BI369" t="s">
        <v>561</v>
      </c>
      <c r="BJ369" t="s">
        <v>561</v>
      </c>
      <c r="BK369" t="s">
        <v>561</v>
      </c>
      <c r="BL369" t="s">
        <v>561</v>
      </c>
    </row>
    <row r="370" spans="1:64" x14ac:dyDescent="0.2">
      <c r="A370" s="1" t="s">
        <v>408</v>
      </c>
      <c r="B370" s="1" t="s">
        <v>64</v>
      </c>
      <c r="C370" s="1" t="s">
        <v>80</v>
      </c>
      <c r="D370" t="s">
        <v>394</v>
      </c>
      <c r="E370" t="s">
        <v>404</v>
      </c>
      <c r="F370" t="s">
        <v>562</v>
      </c>
      <c r="G370" t="s">
        <v>562</v>
      </c>
      <c r="H370" t="s">
        <v>562</v>
      </c>
      <c r="I370" t="s">
        <v>562</v>
      </c>
      <c r="J370" t="s">
        <v>562</v>
      </c>
      <c r="K370" t="s">
        <v>562</v>
      </c>
      <c r="L370" t="s">
        <v>562</v>
      </c>
      <c r="M370" t="s">
        <v>562</v>
      </c>
      <c r="N370" t="s">
        <v>562</v>
      </c>
      <c r="O370" t="s">
        <v>562</v>
      </c>
      <c r="P370" t="s">
        <v>562</v>
      </c>
      <c r="Q370" t="s">
        <v>562</v>
      </c>
      <c r="R370" t="s">
        <v>562</v>
      </c>
      <c r="S370" t="s">
        <v>562</v>
      </c>
      <c r="T370" t="s">
        <v>562</v>
      </c>
      <c r="U370" t="s">
        <v>562</v>
      </c>
      <c r="V370" t="s">
        <v>562</v>
      </c>
      <c r="W370" t="s">
        <v>562</v>
      </c>
      <c r="X370" t="s">
        <v>562</v>
      </c>
      <c r="Y370" t="s">
        <v>562</v>
      </c>
      <c r="Z370" t="s">
        <v>562</v>
      </c>
      <c r="AA370" t="s">
        <v>562</v>
      </c>
      <c r="AB370" t="s">
        <v>562</v>
      </c>
      <c r="AC370" t="s">
        <v>562</v>
      </c>
      <c r="AD370" t="s">
        <v>562</v>
      </c>
      <c r="AE370" t="s">
        <v>562</v>
      </c>
      <c r="AF370" t="s">
        <v>562</v>
      </c>
      <c r="AG370" t="s">
        <v>562</v>
      </c>
      <c r="AH370" t="s">
        <v>562</v>
      </c>
      <c r="AI370" t="s">
        <v>562</v>
      </c>
      <c r="AJ370" t="s">
        <v>562</v>
      </c>
      <c r="AK370" t="s">
        <v>562</v>
      </c>
      <c r="AL370" t="s">
        <v>562</v>
      </c>
      <c r="AM370" t="s">
        <v>562</v>
      </c>
      <c r="AN370" t="s">
        <v>562</v>
      </c>
      <c r="AO370" t="s">
        <v>562</v>
      </c>
      <c r="AP370" t="s">
        <v>562</v>
      </c>
      <c r="AQ370" t="s">
        <v>562</v>
      </c>
      <c r="AR370" t="s">
        <v>562</v>
      </c>
      <c r="AS370" t="s">
        <v>562</v>
      </c>
      <c r="AT370" t="s">
        <v>562</v>
      </c>
      <c r="AU370" t="s">
        <v>562</v>
      </c>
      <c r="AV370" t="s">
        <v>562</v>
      </c>
      <c r="AW370" t="s">
        <v>562</v>
      </c>
      <c r="AX370" t="s">
        <v>562</v>
      </c>
      <c r="AY370" t="s">
        <v>562</v>
      </c>
      <c r="AZ370" t="s">
        <v>562</v>
      </c>
      <c r="BA370" t="s">
        <v>562</v>
      </c>
      <c r="BB370" t="s">
        <v>562</v>
      </c>
      <c r="BC370" t="s">
        <v>562</v>
      </c>
      <c r="BD370" t="s">
        <v>562</v>
      </c>
      <c r="BE370" t="s">
        <v>561</v>
      </c>
      <c r="BF370" t="s">
        <v>561</v>
      </c>
      <c r="BG370" t="s">
        <v>561</v>
      </c>
      <c r="BH370" t="s">
        <v>561</v>
      </c>
      <c r="BI370" t="s">
        <v>561</v>
      </c>
      <c r="BJ370" t="s">
        <v>561</v>
      </c>
      <c r="BK370" t="s">
        <v>561</v>
      </c>
      <c r="BL370" t="s">
        <v>561</v>
      </c>
    </row>
    <row r="371" spans="1:64" x14ac:dyDescent="0.2">
      <c r="A371" s="1" t="s">
        <v>408</v>
      </c>
      <c r="B371" s="1" t="s">
        <v>64</v>
      </c>
      <c r="C371" s="1" t="s">
        <v>80</v>
      </c>
      <c r="D371" t="s">
        <v>394</v>
      </c>
      <c r="E371" t="s">
        <v>405</v>
      </c>
      <c r="F371" t="s">
        <v>562</v>
      </c>
      <c r="G371" t="s">
        <v>562</v>
      </c>
      <c r="H371" t="s">
        <v>562</v>
      </c>
      <c r="I371" t="s">
        <v>562</v>
      </c>
      <c r="J371" t="s">
        <v>562</v>
      </c>
      <c r="K371" t="s">
        <v>562</v>
      </c>
      <c r="L371" t="s">
        <v>562</v>
      </c>
      <c r="M371" t="s">
        <v>562</v>
      </c>
      <c r="N371" t="s">
        <v>562</v>
      </c>
      <c r="O371" t="s">
        <v>562</v>
      </c>
      <c r="P371" t="s">
        <v>562</v>
      </c>
      <c r="Q371" t="s">
        <v>562</v>
      </c>
      <c r="R371" t="s">
        <v>562</v>
      </c>
      <c r="S371" t="s">
        <v>562</v>
      </c>
      <c r="T371" t="s">
        <v>562</v>
      </c>
      <c r="U371" t="s">
        <v>562</v>
      </c>
      <c r="V371" t="s">
        <v>562</v>
      </c>
      <c r="W371" t="s">
        <v>562</v>
      </c>
      <c r="X371" t="s">
        <v>562</v>
      </c>
      <c r="Y371" t="s">
        <v>562</v>
      </c>
      <c r="Z371" t="s">
        <v>562</v>
      </c>
      <c r="AA371" t="s">
        <v>562</v>
      </c>
      <c r="AB371" t="s">
        <v>562</v>
      </c>
      <c r="AC371" t="s">
        <v>562</v>
      </c>
      <c r="AD371" t="s">
        <v>562</v>
      </c>
      <c r="AE371" t="s">
        <v>562</v>
      </c>
      <c r="AF371" t="s">
        <v>562</v>
      </c>
      <c r="AG371" t="s">
        <v>562</v>
      </c>
      <c r="AH371" t="s">
        <v>562</v>
      </c>
      <c r="AI371" t="s">
        <v>562</v>
      </c>
      <c r="AJ371" t="s">
        <v>562</v>
      </c>
      <c r="AK371" t="s">
        <v>562</v>
      </c>
      <c r="AL371" t="s">
        <v>562</v>
      </c>
      <c r="AM371" t="s">
        <v>562</v>
      </c>
      <c r="AN371" t="s">
        <v>562</v>
      </c>
      <c r="AO371" t="s">
        <v>562</v>
      </c>
      <c r="AP371" t="s">
        <v>562</v>
      </c>
      <c r="AQ371" t="s">
        <v>562</v>
      </c>
      <c r="AR371" t="s">
        <v>562</v>
      </c>
      <c r="AS371" t="s">
        <v>562</v>
      </c>
      <c r="AT371" t="s">
        <v>562</v>
      </c>
      <c r="AU371" t="s">
        <v>562</v>
      </c>
      <c r="AV371" t="s">
        <v>562</v>
      </c>
      <c r="AW371" t="s">
        <v>562</v>
      </c>
      <c r="AX371" t="s">
        <v>562</v>
      </c>
      <c r="AY371" t="s">
        <v>562</v>
      </c>
      <c r="AZ371" t="s">
        <v>562</v>
      </c>
      <c r="BA371" t="s">
        <v>562</v>
      </c>
      <c r="BB371" t="s">
        <v>562</v>
      </c>
      <c r="BC371" t="s">
        <v>562</v>
      </c>
      <c r="BD371" t="s">
        <v>562</v>
      </c>
      <c r="BE371" t="s">
        <v>561</v>
      </c>
      <c r="BF371" t="s">
        <v>561</v>
      </c>
      <c r="BG371" t="s">
        <v>561</v>
      </c>
      <c r="BH371" t="s">
        <v>561</v>
      </c>
      <c r="BI371" t="s">
        <v>561</v>
      </c>
      <c r="BJ371" t="s">
        <v>561</v>
      </c>
      <c r="BK371" t="s">
        <v>561</v>
      </c>
      <c r="BL371" t="s">
        <v>561</v>
      </c>
    </row>
    <row r="372" spans="1:64" x14ac:dyDescent="0.2">
      <c r="A372" s="1" t="s">
        <v>408</v>
      </c>
      <c r="B372" s="1" t="s">
        <v>64</v>
      </c>
      <c r="C372" s="1" t="s">
        <v>80</v>
      </c>
      <c r="D372" t="s">
        <v>188</v>
      </c>
      <c r="E372" t="s">
        <v>404</v>
      </c>
      <c r="F372" t="s">
        <v>562</v>
      </c>
      <c r="G372" t="s">
        <v>562</v>
      </c>
      <c r="H372" t="s">
        <v>562</v>
      </c>
      <c r="I372" t="s">
        <v>562</v>
      </c>
      <c r="J372" t="s">
        <v>562</v>
      </c>
      <c r="K372" t="s">
        <v>562</v>
      </c>
      <c r="L372" t="s">
        <v>562</v>
      </c>
      <c r="M372" t="s">
        <v>562</v>
      </c>
      <c r="N372" t="s">
        <v>562</v>
      </c>
      <c r="O372" t="s">
        <v>562</v>
      </c>
      <c r="P372" t="s">
        <v>562</v>
      </c>
      <c r="Q372" t="s">
        <v>562</v>
      </c>
      <c r="R372" t="s">
        <v>562</v>
      </c>
      <c r="S372" t="s">
        <v>562</v>
      </c>
      <c r="T372" t="s">
        <v>562</v>
      </c>
      <c r="U372" t="s">
        <v>562</v>
      </c>
      <c r="V372" t="s">
        <v>562</v>
      </c>
      <c r="W372" t="s">
        <v>562</v>
      </c>
      <c r="X372" t="s">
        <v>562</v>
      </c>
      <c r="Y372" t="s">
        <v>562</v>
      </c>
      <c r="Z372" t="s">
        <v>562</v>
      </c>
      <c r="AA372" t="s">
        <v>562</v>
      </c>
      <c r="AB372" t="s">
        <v>562</v>
      </c>
      <c r="AC372" t="s">
        <v>562</v>
      </c>
      <c r="AD372" t="s">
        <v>562</v>
      </c>
      <c r="AE372" t="s">
        <v>562</v>
      </c>
      <c r="AF372" t="s">
        <v>562</v>
      </c>
      <c r="AG372" t="s">
        <v>562</v>
      </c>
      <c r="AH372" t="s">
        <v>562</v>
      </c>
      <c r="AI372" t="s">
        <v>562</v>
      </c>
      <c r="AJ372" t="s">
        <v>562</v>
      </c>
      <c r="AK372" t="s">
        <v>562</v>
      </c>
      <c r="AL372" t="s">
        <v>562</v>
      </c>
      <c r="AM372" t="s">
        <v>562</v>
      </c>
      <c r="AN372" t="s">
        <v>562</v>
      </c>
      <c r="AO372" t="s">
        <v>562</v>
      </c>
      <c r="AP372" t="s">
        <v>562</v>
      </c>
      <c r="AQ372" t="s">
        <v>562</v>
      </c>
      <c r="AR372" t="s">
        <v>562</v>
      </c>
      <c r="AS372" t="s">
        <v>562</v>
      </c>
      <c r="AT372" t="s">
        <v>562</v>
      </c>
      <c r="AU372" t="s">
        <v>562</v>
      </c>
      <c r="AV372" t="s">
        <v>562</v>
      </c>
      <c r="AW372" t="s">
        <v>562</v>
      </c>
      <c r="AX372" t="s">
        <v>562</v>
      </c>
      <c r="AY372" t="s">
        <v>562</v>
      </c>
      <c r="AZ372" t="s">
        <v>562</v>
      </c>
      <c r="BA372" t="s">
        <v>562</v>
      </c>
      <c r="BB372" t="s">
        <v>562</v>
      </c>
      <c r="BC372" t="s">
        <v>562</v>
      </c>
      <c r="BD372" t="s">
        <v>562</v>
      </c>
      <c r="BE372" t="s">
        <v>561</v>
      </c>
      <c r="BF372" t="s">
        <v>561</v>
      </c>
      <c r="BG372" t="s">
        <v>561</v>
      </c>
      <c r="BH372" t="s">
        <v>561</v>
      </c>
      <c r="BI372" t="s">
        <v>561</v>
      </c>
      <c r="BJ372" t="s">
        <v>561</v>
      </c>
      <c r="BK372" t="s">
        <v>561</v>
      </c>
      <c r="BL372" t="s">
        <v>561</v>
      </c>
    </row>
    <row r="373" spans="1:64" x14ac:dyDescent="0.2">
      <c r="A373" s="1" t="s">
        <v>408</v>
      </c>
      <c r="B373" s="1" t="s">
        <v>64</v>
      </c>
      <c r="C373" s="1" t="s">
        <v>80</v>
      </c>
      <c r="D373" t="s">
        <v>188</v>
      </c>
      <c r="E373" t="s">
        <v>405</v>
      </c>
      <c r="F373" t="s">
        <v>562</v>
      </c>
      <c r="G373" t="s">
        <v>562</v>
      </c>
      <c r="H373" t="s">
        <v>562</v>
      </c>
      <c r="I373" t="s">
        <v>562</v>
      </c>
      <c r="J373" t="s">
        <v>562</v>
      </c>
      <c r="K373" t="s">
        <v>562</v>
      </c>
      <c r="L373" t="s">
        <v>562</v>
      </c>
      <c r="M373" t="s">
        <v>562</v>
      </c>
      <c r="N373" t="s">
        <v>562</v>
      </c>
      <c r="O373" t="s">
        <v>562</v>
      </c>
      <c r="P373" t="s">
        <v>562</v>
      </c>
      <c r="Q373" t="s">
        <v>562</v>
      </c>
      <c r="R373" t="s">
        <v>562</v>
      </c>
      <c r="S373" t="s">
        <v>562</v>
      </c>
      <c r="T373" t="s">
        <v>562</v>
      </c>
      <c r="U373" t="s">
        <v>562</v>
      </c>
      <c r="V373" t="s">
        <v>562</v>
      </c>
      <c r="W373" t="s">
        <v>562</v>
      </c>
      <c r="X373" t="s">
        <v>562</v>
      </c>
      <c r="Y373" t="s">
        <v>562</v>
      </c>
      <c r="Z373" t="s">
        <v>562</v>
      </c>
      <c r="AA373" t="s">
        <v>562</v>
      </c>
      <c r="AB373" t="s">
        <v>562</v>
      </c>
      <c r="AC373" t="s">
        <v>562</v>
      </c>
      <c r="AD373" t="s">
        <v>562</v>
      </c>
      <c r="AE373" t="s">
        <v>562</v>
      </c>
      <c r="AF373" t="s">
        <v>562</v>
      </c>
      <c r="AG373" t="s">
        <v>562</v>
      </c>
      <c r="AH373" t="s">
        <v>562</v>
      </c>
      <c r="AI373" t="s">
        <v>562</v>
      </c>
      <c r="AJ373" t="s">
        <v>562</v>
      </c>
      <c r="AK373" t="s">
        <v>562</v>
      </c>
      <c r="AL373" t="s">
        <v>562</v>
      </c>
      <c r="AM373" t="s">
        <v>562</v>
      </c>
      <c r="AN373" t="s">
        <v>562</v>
      </c>
      <c r="AO373" t="s">
        <v>562</v>
      </c>
      <c r="AP373" t="s">
        <v>562</v>
      </c>
      <c r="AQ373" t="s">
        <v>562</v>
      </c>
      <c r="AR373" t="s">
        <v>562</v>
      </c>
      <c r="AS373" t="s">
        <v>562</v>
      </c>
      <c r="AT373" t="s">
        <v>562</v>
      </c>
      <c r="AU373" t="s">
        <v>562</v>
      </c>
      <c r="AV373" t="s">
        <v>562</v>
      </c>
      <c r="AW373" t="s">
        <v>562</v>
      </c>
      <c r="AX373" t="s">
        <v>562</v>
      </c>
      <c r="AY373" t="s">
        <v>562</v>
      </c>
      <c r="AZ373" t="s">
        <v>562</v>
      </c>
      <c r="BA373" t="s">
        <v>562</v>
      </c>
      <c r="BB373" t="s">
        <v>562</v>
      </c>
      <c r="BC373" t="s">
        <v>562</v>
      </c>
      <c r="BD373" t="s">
        <v>562</v>
      </c>
      <c r="BE373" t="s">
        <v>561</v>
      </c>
      <c r="BF373" t="s">
        <v>561</v>
      </c>
      <c r="BG373" t="s">
        <v>561</v>
      </c>
      <c r="BH373" t="s">
        <v>561</v>
      </c>
      <c r="BI373" t="s">
        <v>561</v>
      </c>
      <c r="BJ373" t="s">
        <v>561</v>
      </c>
      <c r="BK373" t="s">
        <v>561</v>
      </c>
      <c r="BL373" t="s">
        <v>561</v>
      </c>
    </row>
    <row r="374" spans="1:64" x14ac:dyDescent="0.2">
      <c r="A374" s="1" t="s">
        <v>408</v>
      </c>
      <c r="B374" s="1" t="s">
        <v>64</v>
      </c>
      <c r="C374" s="1" t="s">
        <v>81</v>
      </c>
      <c r="D374" t="s">
        <v>187</v>
      </c>
      <c r="E374" t="s">
        <v>404</v>
      </c>
      <c r="F374" t="s">
        <v>562</v>
      </c>
      <c r="G374" t="s">
        <v>562</v>
      </c>
      <c r="H374" t="s">
        <v>562</v>
      </c>
      <c r="I374" t="s">
        <v>562</v>
      </c>
      <c r="J374" t="s">
        <v>562</v>
      </c>
      <c r="K374" t="s">
        <v>562</v>
      </c>
      <c r="L374" t="s">
        <v>562</v>
      </c>
      <c r="M374" t="s">
        <v>562</v>
      </c>
      <c r="N374" t="s">
        <v>562</v>
      </c>
      <c r="O374" t="s">
        <v>562</v>
      </c>
      <c r="P374" t="s">
        <v>562</v>
      </c>
      <c r="Q374" t="s">
        <v>562</v>
      </c>
      <c r="R374" t="s">
        <v>562</v>
      </c>
      <c r="S374" t="s">
        <v>562</v>
      </c>
      <c r="T374" t="s">
        <v>562</v>
      </c>
      <c r="U374" t="s">
        <v>562</v>
      </c>
      <c r="V374" t="s">
        <v>562</v>
      </c>
      <c r="W374" t="s">
        <v>562</v>
      </c>
      <c r="X374" t="s">
        <v>562</v>
      </c>
      <c r="Y374" t="s">
        <v>562</v>
      </c>
      <c r="Z374" t="s">
        <v>562</v>
      </c>
      <c r="AA374" t="s">
        <v>562</v>
      </c>
      <c r="AB374" t="s">
        <v>562</v>
      </c>
      <c r="AC374" t="s">
        <v>562</v>
      </c>
      <c r="AD374" t="s">
        <v>562</v>
      </c>
      <c r="AE374" t="s">
        <v>562</v>
      </c>
      <c r="AF374" t="s">
        <v>562</v>
      </c>
      <c r="AG374" t="s">
        <v>562</v>
      </c>
      <c r="AH374" t="s">
        <v>562</v>
      </c>
      <c r="AI374" t="s">
        <v>562</v>
      </c>
      <c r="AJ374" t="s">
        <v>562</v>
      </c>
      <c r="AK374" t="s">
        <v>562</v>
      </c>
      <c r="AL374" t="s">
        <v>562</v>
      </c>
      <c r="AM374" t="s">
        <v>562</v>
      </c>
      <c r="AN374" t="s">
        <v>562</v>
      </c>
      <c r="AO374" t="s">
        <v>562</v>
      </c>
      <c r="AP374" t="s">
        <v>562</v>
      </c>
      <c r="AQ374" t="s">
        <v>562</v>
      </c>
      <c r="AR374" t="s">
        <v>562</v>
      </c>
      <c r="AS374" t="s">
        <v>562</v>
      </c>
      <c r="AT374" t="s">
        <v>562</v>
      </c>
      <c r="AU374" t="s">
        <v>562</v>
      </c>
      <c r="AV374" t="s">
        <v>562</v>
      </c>
      <c r="AW374" t="s">
        <v>562</v>
      </c>
      <c r="AX374" t="s">
        <v>562</v>
      </c>
      <c r="AY374" t="s">
        <v>562</v>
      </c>
      <c r="AZ374" t="s">
        <v>562</v>
      </c>
      <c r="BA374" t="s">
        <v>562</v>
      </c>
      <c r="BB374" t="s">
        <v>562</v>
      </c>
      <c r="BC374" t="s">
        <v>562</v>
      </c>
      <c r="BD374" t="s">
        <v>562</v>
      </c>
      <c r="BE374" t="s">
        <v>561</v>
      </c>
      <c r="BF374" t="s">
        <v>561</v>
      </c>
      <c r="BG374" t="s">
        <v>561</v>
      </c>
      <c r="BH374" t="s">
        <v>561</v>
      </c>
      <c r="BI374" t="s">
        <v>561</v>
      </c>
      <c r="BJ374" t="s">
        <v>561</v>
      </c>
      <c r="BK374" t="s">
        <v>561</v>
      </c>
      <c r="BL374" t="s">
        <v>561</v>
      </c>
    </row>
    <row r="375" spans="1:64" x14ac:dyDescent="0.2">
      <c r="A375" s="1" t="s">
        <v>408</v>
      </c>
      <c r="B375" s="1" t="s">
        <v>64</v>
      </c>
      <c r="C375" s="1" t="s">
        <v>81</v>
      </c>
      <c r="D375" t="s">
        <v>187</v>
      </c>
      <c r="E375" t="s">
        <v>405</v>
      </c>
      <c r="F375" t="s">
        <v>562</v>
      </c>
      <c r="G375" t="s">
        <v>562</v>
      </c>
      <c r="H375" t="s">
        <v>562</v>
      </c>
      <c r="I375" t="s">
        <v>562</v>
      </c>
      <c r="J375" t="s">
        <v>562</v>
      </c>
      <c r="K375" t="s">
        <v>562</v>
      </c>
      <c r="L375" t="s">
        <v>562</v>
      </c>
      <c r="M375" t="s">
        <v>562</v>
      </c>
      <c r="N375" t="s">
        <v>562</v>
      </c>
      <c r="O375" t="s">
        <v>562</v>
      </c>
      <c r="P375" t="s">
        <v>562</v>
      </c>
      <c r="Q375" t="s">
        <v>562</v>
      </c>
      <c r="R375" t="s">
        <v>562</v>
      </c>
      <c r="S375" t="s">
        <v>562</v>
      </c>
      <c r="T375" t="s">
        <v>562</v>
      </c>
      <c r="U375" t="s">
        <v>562</v>
      </c>
      <c r="V375" t="s">
        <v>562</v>
      </c>
      <c r="W375" t="s">
        <v>562</v>
      </c>
      <c r="X375" t="s">
        <v>562</v>
      </c>
      <c r="Y375" t="s">
        <v>562</v>
      </c>
      <c r="Z375" t="s">
        <v>562</v>
      </c>
      <c r="AA375" t="s">
        <v>562</v>
      </c>
      <c r="AB375" t="s">
        <v>562</v>
      </c>
      <c r="AC375" t="s">
        <v>562</v>
      </c>
      <c r="AD375" t="s">
        <v>562</v>
      </c>
      <c r="AE375" t="s">
        <v>562</v>
      </c>
      <c r="AF375" t="s">
        <v>562</v>
      </c>
      <c r="AG375" t="s">
        <v>562</v>
      </c>
      <c r="AH375" t="s">
        <v>562</v>
      </c>
      <c r="AI375" t="s">
        <v>562</v>
      </c>
      <c r="AJ375" t="s">
        <v>562</v>
      </c>
      <c r="AK375" t="s">
        <v>562</v>
      </c>
      <c r="AL375" t="s">
        <v>562</v>
      </c>
      <c r="AM375" t="s">
        <v>562</v>
      </c>
      <c r="AN375" t="s">
        <v>562</v>
      </c>
      <c r="AO375" t="s">
        <v>562</v>
      </c>
      <c r="AP375" t="s">
        <v>562</v>
      </c>
      <c r="AQ375" t="s">
        <v>562</v>
      </c>
      <c r="AR375" t="s">
        <v>562</v>
      </c>
      <c r="AS375" t="s">
        <v>562</v>
      </c>
      <c r="AT375" t="s">
        <v>562</v>
      </c>
      <c r="AU375" t="s">
        <v>562</v>
      </c>
      <c r="AV375" t="s">
        <v>562</v>
      </c>
      <c r="AW375" t="s">
        <v>562</v>
      </c>
      <c r="AX375" t="s">
        <v>562</v>
      </c>
      <c r="AY375" t="s">
        <v>562</v>
      </c>
      <c r="AZ375" t="s">
        <v>562</v>
      </c>
      <c r="BA375" t="s">
        <v>562</v>
      </c>
      <c r="BB375" t="s">
        <v>562</v>
      </c>
      <c r="BC375" t="s">
        <v>562</v>
      </c>
      <c r="BD375" t="s">
        <v>562</v>
      </c>
      <c r="BE375" t="s">
        <v>561</v>
      </c>
      <c r="BF375" t="s">
        <v>561</v>
      </c>
      <c r="BG375" t="s">
        <v>561</v>
      </c>
      <c r="BH375" t="s">
        <v>561</v>
      </c>
      <c r="BI375" t="s">
        <v>561</v>
      </c>
      <c r="BJ375" t="s">
        <v>561</v>
      </c>
      <c r="BK375" t="s">
        <v>561</v>
      </c>
      <c r="BL375" t="s">
        <v>561</v>
      </c>
    </row>
    <row r="376" spans="1:64" x14ac:dyDescent="0.2">
      <c r="A376" s="1" t="s">
        <v>408</v>
      </c>
      <c r="B376" s="1" t="s">
        <v>64</v>
      </c>
      <c r="C376" s="1" t="s">
        <v>81</v>
      </c>
      <c r="D376" t="s">
        <v>394</v>
      </c>
      <c r="E376" t="s">
        <v>404</v>
      </c>
      <c r="F376" t="s">
        <v>562</v>
      </c>
      <c r="G376" t="s">
        <v>562</v>
      </c>
      <c r="H376" t="s">
        <v>562</v>
      </c>
      <c r="I376" t="s">
        <v>562</v>
      </c>
      <c r="J376" t="s">
        <v>562</v>
      </c>
      <c r="K376" t="s">
        <v>562</v>
      </c>
      <c r="L376" t="s">
        <v>562</v>
      </c>
      <c r="M376" t="s">
        <v>562</v>
      </c>
      <c r="N376" t="s">
        <v>562</v>
      </c>
      <c r="O376" t="s">
        <v>562</v>
      </c>
      <c r="P376" t="s">
        <v>562</v>
      </c>
      <c r="Q376" t="s">
        <v>562</v>
      </c>
      <c r="R376" t="s">
        <v>562</v>
      </c>
      <c r="S376" t="s">
        <v>562</v>
      </c>
      <c r="T376" t="s">
        <v>562</v>
      </c>
      <c r="U376" t="s">
        <v>562</v>
      </c>
      <c r="V376" t="s">
        <v>562</v>
      </c>
      <c r="W376" t="s">
        <v>562</v>
      </c>
      <c r="X376" t="s">
        <v>562</v>
      </c>
      <c r="Y376" t="s">
        <v>562</v>
      </c>
      <c r="Z376" t="s">
        <v>562</v>
      </c>
      <c r="AA376" t="s">
        <v>562</v>
      </c>
      <c r="AB376" t="s">
        <v>562</v>
      </c>
      <c r="AC376" t="s">
        <v>562</v>
      </c>
      <c r="AD376" t="s">
        <v>562</v>
      </c>
      <c r="AE376" t="s">
        <v>562</v>
      </c>
      <c r="AF376" t="s">
        <v>562</v>
      </c>
      <c r="AG376" t="s">
        <v>562</v>
      </c>
      <c r="AH376" t="s">
        <v>562</v>
      </c>
      <c r="AI376" t="s">
        <v>562</v>
      </c>
      <c r="AJ376" t="s">
        <v>562</v>
      </c>
      <c r="AK376" t="s">
        <v>562</v>
      </c>
      <c r="AL376" t="s">
        <v>562</v>
      </c>
      <c r="AM376" t="s">
        <v>562</v>
      </c>
      <c r="AN376" t="s">
        <v>562</v>
      </c>
      <c r="AO376" t="s">
        <v>562</v>
      </c>
      <c r="AP376" t="s">
        <v>562</v>
      </c>
      <c r="AQ376" t="s">
        <v>562</v>
      </c>
      <c r="AR376" t="s">
        <v>562</v>
      </c>
      <c r="AS376" t="s">
        <v>562</v>
      </c>
      <c r="AT376" t="s">
        <v>562</v>
      </c>
      <c r="AU376" t="s">
        <v>562</v>
      </c>
      <c r="AV376" t="s">
        <v>562</v>
      </c>
      <c r="AW376" t="s">
        <v>562</v>
      </c>
      <c r="AX376" t="s">
        <v>562</v>
      </c>
      <c r="AY376" t="s">
        <v>562</v>
      </c>
      <c r="AZ376" t="s">
        <v>562</v>
      </c>
      <c r="BA376" t="s">
        <v>562</v>
      </c>
      <c r="BB376" t="s">
        <v>562</v>
      </c>
      <c r="BC376" t="s">
        <v>562</v>
      </c>
      <c r="BD376" t="s">
        <v>562</v>
      </c>
      <c r="BE376" t="s">
        <v>561</v>
      </c>
      <c r="BF376" t="s">
        <v>561</v>
      </c>
      <c r="BG376" t="s">
        <v>561</v>
      </c>
      <c r="BH376" t="s">
        <v>561</v>
      </c>
      <c r="BI376" t="s">
        <v>561</v>
      </c>
      <c r="BJ376" t="s">
        <v>561</v>
      </c>
      <c r="BK376" t="s">
        <v>561</v>
      </c>
      <c r="BL376" t="s">
        <v>561</v>
      </c>
    </row>
    <row r="377" spans="1:64" x14ac:dyDescent="0.2">
      <c r="A377" s="1" t="s">
        <v>408</v>
      </c>
      <c r="B377" s="1" t="s">
        <v>64</v>
      </c>
      <c r="C377" s="1" t="s">
        <v>81</v>
      </c>
      <c r="D377" t="s">
        <v>394</v>
      </c>
      <c r="E377" t="s">
        <v>405</v>
      </c>
      <c r="F377" t="s">
        <v>562</v>
      </c>
      <c r="G377" t="s">
        <v>562</v>
      </c>
      <c r="H377" t="s">
        <v>562</v>
      </c>
      <c r="I377" t="s">
        <v>562</v>
      </c>
      <c r="J377" t="s">
        <v>562</v>
      </c>
      <c r="K377" t="s">
        <v>562</v>
      </c>
      <c r="L377" t="s">
        <v>562</v>
      </c>
      <c r="M377" t="s">
        <v>562</v>
      </c>
      <c r="N377" t="s">
        <v>562</v>
      </c>
      <c r="O377" t="s">
        <v>562</v>
      </c>
      <c r="P377" t="s">
        <v>562</v>
      </c>
      <c r="Q377" t="s">
        <v>562</v>
      </c>
      <c r="R377" t="s">
        <v>562</v>
      </c>
      <c r="S377" t="s">
        <v>562</v>
      </c>
      <c r="T377" t="s">
        <v>562</v>
      </c>
      <c r="U377" t="s">
        <v>562</v>
      </c>
      <c r="V377" t="s">
        <v>562</v>
      </c>
      <c r="W377" t="s">
        <v>562</v>
      </c>
      <c r="X377" t="s">
        <v>562</v>
      </c>
      <c r="Y377" t="s">
        <v>562</v>
      </c>
      <c r="Z377" t="s">
        <v>562</v>
      </c>
      <c r="AA377" t="s">
        <v>562</v>
      </c>
      <c r="AB377" t="s">
        <v>562</v>
      </c>
      <c r="AC377" t="s">
        <v>562</v>
      </c>
      <c r="AD377" t="s">
        <v>562</v>
      </c>
      <c r="AE377" t="s">
        <v>562</v>
      </c>
      <c r="AF377" t="s">
        <v>562</v>
      </c>
      <c r="AG377" t="s">
        <v>562</v>
      </c>
      <c r="AH377" t="s">
        <v>562</v>
      </c>
      <c r="AI377" t="s">
        <v>562</v>
      </c>
      <c r="AJ377" t="s">
        <v>562</v>
      </c>
      <c r="AK377" t="s">
        <v>562</v>
      </c>
      <c r="AL377" t="s">
        <v>562</v>
      </c>
      <c r="AM377" t="s">
        <v>562</v>
      </c>
      <c r="AN377" t="s">
        <v>562</v>
      </c>
      <c r="AO377" t="s">
        <v>562</v>
      </c>
      <c r="AP377" t="s">
        <v>562</v>
      </c>
      <c r="AQ377" t="s">
        <v>562</v>
      </c>
      <c r="AR377" t="s">
        <v>562</v>
      </c>
      <c r="AS377" t="s">
        <v>562</v>
      </c>
      <c r="AT377" t="s">
        <v>562</v>
      </c>
      <c r="AU377" t="s">
        <v>562</v>
      </c>
      <c r="AV377" t="s">
        <v>562</v>
      </c>
      <c r="AW377" t="s">
        <v>562</v>
      </c>
      <c r="AX377" t="s">
        <v>562</v>
      </c>
      <c r="AY377" t="s">
        <v>562</v>
      </c>
      <c r="AZ377" t="s">
        <v>562</v>
      </c>
      <c r="BA377" t="s">
        <v>562</v>
      </c>
      <c r="BB377" t="s">
        <v>562</v>
      </c>
      <c r="BC377" t="s">
        <v>562</v>
      </c>
      <c r="BD377" t="s">
        <v>562</v>
      </c>
      <c r="BE377" t="s">
        <v>561</v>
      </c>
      <c r="BF377" t="s">
        <v>561</v>
      </c>
      <c r="BG377" t="s">
        <v>561</v>
      </c>
      <c r="BH377" t="s">
        <v>561</v>
      </c>
      <c r="BI377" t="s">
        <v>561</v>
      </c>
      <c r="BJ377" t="s">
        <v>561</v>
      </c>
      <c r="BK377" t="s">
        <v>561</v>
      </c>
      <c r="BL377" t="s">
        <v>561</v>
      </c>
    </row>
    <row r="378" spans="1:64" x14ac:dyDescent="0.2">
      <c r="A378" s="1" t="s">
        <v>408</v>
      </c>
      <c r="B378" s="1" t="s">
        <v>64</v>
      </c>
      <c r="C378" s="1" t="s">
        <v>81</v>
      </c>
      <c r="D378" t="s">
        <v>188</v>
      </c>
      <c r="E378" t="s">
        <v>404</v>
      </c>
      <c r="F378" t="s">
        <v>643</v>
      </c>
      <c r="G378" t="s">
        <v>644</v>
      </c>
      <c r="H378" t="s">
        <v>645</v>
      </c>
      <c r="I378" t="s">
        <v>11712</v>
      </c>
      <c r="J378" t="s">
        <v>11713</v>
      </c>
      <c r="K378" t="s">
        <v>646</v>
      </c>
      <c r="L378" t="s">
        <v>11714</v>
      </c>
      <c r="M378" t="s">
        <v>647</v>
      </c>
      <c r="N378" t="s">
        <v>11715</v>
      </c>
      <c r="O378" t="s">
        <v>11716</v>
      </c>
      <c r="P378" t="s">
        <v>11717</v>
      </c>
      <c r="Q378" t="s">
        <v>11718</v>
      </c>
      <c r="R378" t="s">
        <v>5066</v>
      </c>
      <c r="S378" t="s">
        <v>7338</v>
      </c>
      <c r="T378" t="s">
        <v>7339</v>
      </c>
      <c r="U378" t="s">
        <v>7340</v>
      </c>
      <c r="V378" t="s">
        <v>7341</v>
      </c>
      <c r="W378" t="s">
        <v>7342</v>
      </c>
      <c r="X378" t="s">
        <v>7343</v>
      </c>
      <c r="Y378" t="s">
        <v>11719</v>
      </c>
      <c r="Z378" t="s">
        <v>7344</v>
      </c>
      <c r="AA378" t="s">
        <v>11720</v>
      </c>
      <c r="AB378" t="s">
        <v>7345</v>
      </c>
      <c r="AC378" t="s">
        <v>11721</v>
      </c>
      <c r="AD378" t="s">
        <v>7346</v>
      </c>
      <c r="AE378" t="s">
        <v>7347</v>
      </c>
      <c r="AF378" t="s">
        <v>11722</v>
      </c>
      <c r="AG378" t="s">
        <v>11723</v>
      </c>
      <c r="AH378" t="s">
        <v>11724</v>
      </c>
      <c r="AI378" t="s">
        <v>11725</v>
      </c>
      <c r="AJ378" t="s">
        <v>11726</v>
      </c>
      <c r="AK378" t="s">
        <v>11727</v>
      </c>
      <c r="AL378" t="s">
        <v>7348</v>
      </c>
      <c r="AM378" t="s">
        <v>5067</v>
      </c>
      <c r="AN378" t="s">
        <v>5068</v>
      </c>
      <c r="AO378" t="s">
        <v>5069</v>
      </c>
      <c r="AP378" t="s">
        <v>769</v>
      </c>
      <c r="AQ378" t="s">
        <v>5070</v>
      </c>
      <c r="AR378" t="s">
        <v>5071</v>
      </c>
      <c r="AS378" t="s">
        <v>562</v>
      </c>
      <c r="AT378" t="s">
        <v>562</v>
      </c>
      <c r="AU378" t="s">
        <v>562</v>
      </c>
      <c r="AV378" t="s">
        <v>562</v>
      </c>
      <c r="AW378" t="s">
        <v>562</v>
      </c>
      <c r="AX378" t="s">
        <v>562</v>
      </c>
      <c r="AY378" t="s">
        <v>562</v>
      </c>
      <c r="AZ378" t="s">
        <v>562</v>
      </c>
      <c r="BA378" t="s">
        <v>562</v>
      </c>
      <c r="BB378" t="s">
        <v>562</v>
      </c>
      <c r="BC378" t="s">
        <v>562</v>
      </c>
      <c r="BD378" t="s">
        <v>562</v>
      </c>
      <c r="BE378" t="s">
        <v>561</v>
      </c>
      <c r="BF378" t="s">
        <v>561</v>
      </c>
      <c r="BG378" t="s">
        <v>561</v>
      </c>
      <c r="BH378" t="s">
        <v>561</v>
      </c>
      <c r="BI378" t="s">
        <v>561</v>
      </c>
      <c r="BJ378" t="s">
        <v>561</v>
      </c>
      <c r="BK378" t="s">
        <v>561</v>
      </c>
      <c r="BL378" t="s">
        <v>561</v>
      </c>
    </row>
    <row r="379" spans="1:64" x14ac:dyDescent="0.2">
      <c r="A379" s="1" t="s">
        <v>408</v>
      </c>
      <c r="B379" s="1" t="s">
        <v>64</v>
      </c>
      <c r="C379" s="1" t="s">
        <v>81</v>
      </c>
      <c r="D379" t="s">
        <v>188</v>
      </c>
      <c r="E379" t="s">
        <v>405</v>
      </c>
      <c r="F379" t="s">
        <v>562</v>
      </c>
      <c r="G379" t="s">
        <v>562</v>
      </c>
      <c r="H379" t="s">
        <v>562</v>
      </c>
      <c r="I379" t="s">
        <v>562</v>
      </c>
      <c r="J379" t="s">
        <v>562</v>
      </c>
      <c r="K379" t="s">
        <v>562</v>
      </c>
      <c r="L379" t="s">
        <v>562</v>
      </c>
      <c r="M379" t="s">
        <v>562</v>
      </c>
      <c r="N379" t="s">
        <v>562</v>
      </c>
      <c r="O379" t="s">
        <v>562</v>
      </c>
      <c r="P379" t="s">
        <v>562</v>
      </c>
      <c r="Q379" t="s">
        <v>562</v>
      </c>
      <c r="R379" t="s">
        <v>562</v>
      </c>
      <c r="S379" t="s">
        <v>562</v>
      </c>
      <c r="T379" t="s">
        <v>562</v>
      </c>
      <c r="U379" t="s">
        <v>562</v>
      </c>
      <c r="V379" t="s">
        <v>562</v>
      </c>
      <c r="W379" t="s">
        <v>562</v>
      </c>
      <c r="X379" t="s">
        <v>562</v>
      </c>
      <c r="Y379" t="s">
        <v>562</v>
      </c>
      <c r="Z379" t="s">
        <v>562</v>
      </c>
      <c r="AA379" t="s">
        <v>562</v>
      </c>
      <c r="AB379" t="s">
        <v>562</v>
      </c>
      <c r="AC379" t="s">
        <v>562</v>
      </c>
      <c r="AD379" t="s">
        <v>562</v>
      </c>
      <c r="AE379" t="s">
        <v>562</v>
      </c>
      <c r="AF379" t="s">
        <v>562</v>
      </c>
      <c r="AG379" t="s">
        <v>562</v>
      </c>
      <c r="AH379" t="s">
        <v>562</v>
      </c>
      <c r="AI379" t="s">
        <v>562</v>
      </c>
      <c r="AJ379" t="s">
        <v>562</v>
      </c>
      <c r="AK379" t="s">
        <v>562</v>
      </c>
      <c r="AL379" t="s">
        <v>562</v>
      </c>
      <c r="AM379" t="s">
        <v>562</v>
      </c>
      <c r="AN379" t="s">
        <v>562</v>
      </c>
      <c r="AO379" t="s">
        <v>562</v>
      </c>
      <c r="AP379" t="s">
        <v>562</v>
      </c>
      <c r="AQ379" t="s">
        <v>562</v>
      </c>
      <c r="AR379" t="s">
        <v>562</v>
      </c>
      <c r="AS379" t="s">
        <v>562</v>
      </c>
      <c r="AT379" t="s">
        <v>562</v>
      </c>
      <c r="AU379" t="s">
        <v>562</v>
      </c>
      <c r="AV379" t="s">
        <v>562</v>
      </c>
      <c r="AW379" t="s">
        <v>562</v>
      </c>
      <c r="AX379" t="s">
        <v>562</v>
      </c>
      <c r="AY379" t="s">
        <v>562</v>
      </c>
      <c r="AZ379" t="s">
        <v>562</v>
      </c>
      <c r="BA379" t="s">
        <v>562</v>
      </c>
      <c r="BB379" t="s">
        <v>562</v>
      </c>
      <c r="BC379" t="s">
        <v>562</v>
      </c>
      <c r="BD379" t="s">
        <v>562</v>
      </c>
      <c r="BE379" t="s">
        <v>561</v>
      </c>
      <c r="BF379" t="s">
        <v>561</v>
      </c>
      <c r="BG379" t="s">
        <v>561</v>
      </c>
      <c r="BH379" t="s">
        <v>561</v>
      </c>
      <c r="BI379" t="s">
        <v>561</v>
      </c>
      <c r="BJ379" t="s">
        <v>561</v>
      </c>
      <c r="BK379" t="s">
        <v>561</v>
      </c>
      <c r="BL379" t="s">
        <v>561</v>
      </c>
    </row>
    <row r="380" spans="1:64" x14ac:dyDescent="0.2">
      <c r="A380" s="1" t="s">
        <v>408</v>
      </c>
      <c r="B380" s="1" t="s">
        <v>64</v>
      </c>
      <c r="C380" s="1" t="s">
        <v>82</v>
      </c>
      <c r="D380" t="s">
        <v>187</v>
      </c>
      <c r="E380" t="s">
        <v>404</v>
      </c>
      <c r="F380" t="s">
        <v>562</v>
      </c>
      <c r="G380" t="s">
        <v>562</v>
      </c>
      <c r="H380" t="s">
        <v>562</v>
      </c>
      <c r="I380" t="s">
        <v>562</v>
      </c>
      <c r="J380" t="s">
        <v>562</v>
      </c>
      <c r="K380" t="s">
        <v>562</v>
      </c>
      <c r="L380" t="s">
        <v>562</v>
      </c>
      <c r="M380" t="s">
        <v>562</v>
      </c>
      <c r="N380" t="s">
        <v>562</v>
      </c>
      <c r="O380" t="s">
        <v>562</v>
      </c>
      <c r="P380" t="s">
        <v>562</v>
      </c>
      <c r="Q380" t="s">
        <v>562</v>
      </c>
      <c r="R380" t="s">
        <v>562</v>
      </c>
      <c r="S380" t="s">
        <v>562</v>
      </c>
      <c r="T380" t="s">
        <v>562</v>
      </c>
      <c r="U380" t="s">
        <v>562</v>
      </c>
      <c r="V380" t="s">
        <v>562</v>
      </c>
      <c r="W380" t="s">
        <v>562</v>
      </c>
      <c r="X380" t="s">
        <v>562</v>
      </c>
      <c r="Y380" t="s">
        <v>562</v>
      </c>
      <c r="Z380" t="s">
        <v>562</v>
      </c>
      <c r="AA380" t="s">
        <v>11728</v>
      </c>
      <c r="AB380" t="s">
        <v>11729</v>
      </c>
      <c r="AC380" t="s">
        <v>11730</v>
      </c>
      <c r="AD380" t="s">
        <v>11731</v>
      </c>
      <c r="AE380" t="s">
        <v>11732</v>
      </c>
      <c r="AF380" t="s">
        <v>11733</v>
      </c>
      <c r="AG380" t="s">
        <v>11734</v>
      </c>
      <c r="AH380" t="s">
        <v>11735</v>
      </c>
      <c r="AI380" t="s">
        <v>11736</v>
      </c>
      <c r="AJ380" t="s">
        <v>11737</v>
      </c>
      <c r="AK380" t="s">
        <v>11738</v>
      </c>
      <c r="AL380" t="s">
        <v>5072</v>
      </c>
      <c r="AM380" t="s">
        <v>5073</v>
      </c>
      <c r="AN380" t="s">
        <v>5073</v>
      </c>
      <c r="AO380" t="s">
        <v>11739</v>
      </c>
      <c r="AP380" t="s">
        <v>5072</v>
      </c>
      <c r="AQ380" t="s">
        <v>5073</v>
      </c>
      <c r="AR380" t="s">
        <v>5073</v>
      </c>
      <c r="AS380" t="s">
        <v>5073</v>
      </c>
      <c r="AT380" t="s">
        <v>5073</v>
      </c>
      <c r="AU380" t="s">
        <v>5073</v>
      </c>
      <c r="AV380" t="s">
        <v>5073</v>
      </c>
      <c r="AW380" t="s">
        <v>5073</v>
      </c>
      <c r="AX380" t="s">
        <v>5073</v>
      </c>
      <c r="AY380" t="s">
        <v>5073</v>
      </c>
      <c r="AZ380" t="s">
        <v>5073</v>
      </c>
      <c r="BA380" t="s">
        <v>5072</v>
      </c>
      <c r="BB380" t="s">
        <v>7349</v>
      </c>
      <c r="BC380" t="s">
        <v>7349</v>
      </c>
      <c r="BD380" t="s">
        <v>5073</v>
      </c>
      <c r="BE380" t="s">
        <v>561</v>
      </c>
      <c r="BF380" t="s">
        <v>561</v>
      </c>
      <c r="BG380" t="s">
        <v>561</v>
      </c>
      <c r="BH380" t="s">
        <v>561</v>
      </c>
      <c r="BI380" t="s">
        <v>561</v>
      </c>
      <c r="BJ380" t="s">
        <v>561</v>
      </c>
      <c r="BK380" t="s">
        <v>561</v>
      </c>
      <c r="BL380" t="s">
        <v>561</v>
      </c>
    </row>
    <row r="381" spans="1:64" x14ac:dyDescent="0.2">
      <c r="A381" s="1" t="s">
        <v>408</v>
      </c>
      <c r="B381" s="1" t="s">
        <v>64</v>
      </c>
      <c r="C381" s="1" t="s">
        <v>82</v>
      </c>
      <c r="D381" t="s">
        <v>187</v>
      </c>
      <c r="E381" t="s">
        <v>405</v>
      </c>
      <c r="F381" t="s">
        <v>562</v>
      </c>
      <c r="G381" t="s">
        <v>562</v>
      </c>
      <c r="H381" t="s">
        <v>562</v>
      </c>
      <c r="I381" t="s">
        <v>562</v>
      </c>
      <c r="J381" t="s">
        <v>562</v>
      </c>
      <c r="K381" t="s">
        <v>562</v>
      </c>
      <c r="L381" t="s">
        <v>562</v>
      </c>
      <c r="M381" t="s">
        <v>562</v>
      </c>
      <c r="N381" t="s">
        <v>562</v>
      </c>
      <c r="O381" t="s">
        <v>562</v>
      </c>
      <c r="P381" t="s">
        <v>562</v>
      </c>
      <c r="Q381" t="s">
        <v>562</v>
      </c>
      <c r="R381" t="s">
        <v>562</v>
      </c>
      <c r="S381" t="s">
        <v>562</v>
      </c>
      <c r="T381" t="s">
        <v>562</v>
      </c>
      <c r="U381" t="s">
        <v>562</v>
      </c>
      <c r="V381" t="s">
        <v>562</v>
      </c>
      <c r="W381" t="s">
        <v>562</v>
      </c>
      <c r="X381" t="s">
        <v>562</v>
      </c>
      <c r="Y381" t="s">
        <v>562</v>
      </c>
      <c r="Z381" t="s">
        <v>562</v>
      </c>
      <c r="AA381" t="s">
        <v>562</v>
      </c>
      <c r="AB381" t="s">
        <v>562</v>
      </c>
      <c r="AC381" t="s">
        <v>562</v>
      </c>
      <c r="AD381" t="s">
        <v>562</v>
      </c>
      <c r="AE381" t="s">
        <v>562</v>
      </c>
      <c r="AF381" t="s">
        <v>562</v>
      </c>
      <c r="AG381" t="s">
        <v>562</v>
      </c>
      <c r="AH381" t="s">
        <v>562</v>
      </c>
      <c r="AI381" t="s">
        <v>562</v>
      </c>
      <c r="AJ381" t="s">
        <v>562</v>
      </c>
      <c r="AK381" t="s">
        <v>562</v>
      </c>
      <c r="AL381" t="s">
        <v>562</v>
      </c>
      <c r="AM381" t="s">
        <v>562</v>
      </c>
      <c r="AN381" t="s">
        <v>562</v>
      </c>
      <c r="AO381" t="s">
        <v>562</v>
      </c>
      <c r="AP381" t="s">
        <v>562</v>
      </c>
      <c r="AQ381" t="s">
        <v>562</v>
      </c>
      <c r="AR381" t="s">
        <v>562</v>
      </c>
      <c r="AS381" t="s">
        <v>562</v>
      </c>
      <c r="AT381" t="s">
        <v>562</v>
      </c>
      <c r="AU381" t="s">
        <v>562</v>
      </c>
      <c r="AV381" t="s">
        <v>562</v>
      </c>
      <c r="AW381" t="s">
        <v>562</v>
      </c>
      <c r="AX381" t="s">
        <v>562</v>
      </c>
      <c r="AY381" t="s">
        <v>562</v>
      </c>
      <c r="AZ381" t="s">
        <v>562</v>
      </c>
      <c r="BA381" t="s">
        <v>562</v>
      </c>
      <c r="BB381" t="s">
        <v>562</v>
      </c>
      <c r="BC381" t="s">
        <v>562</v>
      </c>
      <c r="BD381" t="s">
        <v>562</v>
      </c>
      <c r="BE381" t="s">
        <v>561</v>
      </c>
      <c r="BF381" t="s">
        <v>561</v>
      </c>
      <c r="BG381" t="s">
        <v>561</v>
      </c>
      <c r="BH381" t="s">
        <v>561</v>
      </c>
      <c r="BI381" t="s">
        <v>561</v>
      </c>
      <c r="BJ381" t="s">
        <v>561</v>
      </c>
      <c r="BK381" t="s">
        <v>561</v>
      </c>
      <c r="BL381" t="s">
        <v>561</v>
      </c>
    </row>
    <row r="382" spans="1:64" x14ac:dyDescent="0.2">
      <c r="A382" s="1" t="s">
        <v>408</v>
      </c>
      <c r="B382" s="1" t="s">
        <v>64</v>
      </c>
      <c r="C382" s="1" t="s">
        <v>82</v>
      </c>
      <c r="D382" t="s">
        <v>394</v>
      </c>
      <c r="E382" t="s">
        <v>404</v>
      </c>
      <c r="F382" t="s">
        <v>562</v>
      </c>
      <c r="G382" t="s">
        <v>562</v>
      </c>
      <c r="H382" t="s">
        <v>562</v>
      </c>
      <c r="I382" t="s">
        <v>562</v>
      </c>
      <c r="J382" t="s">
        <v>562</v>
      </c>
      <c r="K382" t="s">
        <v>562</v>
      </c>
      <c r="L382" t="s">
        <v>562</v>
      </c>
      <c r="M382" t="s">
        <v>562</v>
      </c>
      <c r="N382" t="s">
        <v>562</v>
      </c>
      <c r="O382" t="s">
        <v>562</v>
      </c>
      <c r="P382" t="s">
        <v>562</v>
      </c>
      <c r="Q382" t="s">
        <v>562</v>
      </c>
      <c r="R382" t="s">
        <v>562</v>
      </c>
      <c r="S382" t="s">
        <v>562</v>
      </c>
      <c r="T382" t="s">
        <v>562</v>
      </c>
      <c r="U382" t="s">
        <v>562</v>
      </c>
      <c r="V382" t="s">
        <v>562</v>
      </c>
      <c r="W382" t="s">
        <v>562</v>
      </c>
      <c r="X382" t="s">
        <v>562</v>
      </c>
      <c r="Y382" t="s">
        <v>562</v>
      </c>
      <c r="Z382" t="s">
        <v>562</v>
      </c>
      <c r="AA382" t="s">
        <v>562</v>
      </c>
      <c r="AB382" t="s">
        <v>562</v>
      </c>
      <c r="AC382" t="s">
        <v>562</v>
      </c>
      <c r="AD382" t="s">
        <v>562</v>
      </c>
      <c r="AE382" t="s">
        <v>562</v>
      </c>
      <c r="AF382" t="s">
        <v>562</v>
      </c>
      <c r="AG382" t="s">
        <v>562</v>
      </c>
      <c r="AH382" t="s">
        <v>562</v>
      </c>
      <c r="AI382" t="s">
        <v>562</v>
      </c>
      <c r="AJ382" t="s">
        <v>562</v>
      </c>
      <c r="AK382" t="s">
        <v>562</v>
      </c>
      <c r="AL382" t="s">
        <v>562</v>
      </c>
      <c r="AM382" t="s">
        <v>562</v>
      </c>
      <c r="AN382" t="s">
        <v>562</v>
      </c>
      <c r="AO382" t="s">
        <v>562</v>
      </c>
      <c r="AP382" t="s">
        <v>562</v>
      </c>
      <c r="AQ382" t="s">
        <v>562</v>
      </c>
      <c r="AR382" t="s">
        <v>562</v>
      </c>
      <c r="AS382" t="s">
        <v>562</v>
      </c>
      <c r="AT382" t="s">
        <v>562</v>
      </c>
      <c r="AU382" t="s">
        <v>562</v>
      </c>
      <c r="AV382" t="s">
        <v>562</v>
      </c>
      <c r="AW382" t="s">
        <v>562</v>
      </c>
      <c r="AX382" t="s">
        <v>562</v>
      </c>
      <c r="AY382" t="s">
        <v>562</v>
      </c>
      <c r="AZ382" t="s">
        <v>562</v>
      </c>
      <c r="BA382" t="s">
        <v>562</v>
      </c>
      <c r="BB382" t="s">
        <v>562</v>
      </c>
      <c r="BC382" t="s">
        <v>562</v>
      </c>
      <c r="BD382" t="s">
        <v>562</v>
      </c>
      <c r="BE382" t="s">
        <v>561</v>
      </c>
      <c r="BF382" t="s">
        <v>561</v>
      </c>
      <c r="BG382" t="s">
        <v>561</v>
      </c>
      <c r="BH382" t="s">
        <v>561</v>
      </c>
      <c r="BI382" t="s">
        <v>561</v>
      </c>
      <c r="BJ382" t="s">
        <v>561</v>
      </c>
      <c r="BK382" t="s">
        <v>561</v>
      </c>
      <c r="BL382" t="s">
        <v>561</v>
      </c>
    </row>
    <row r="383" spans="1:64" x14ac:dyDescent="0.2">
      <c r="A383" s="1" t="s">
        <v>408</v>
      </c>
      <c r="B383" s="1" t="s">
        <v>64</v>
      </c>
      <c r="C383" s="1" t="s">
        <v>82</v>
      </c>
      <c r="D383" t="s">
        <v>394</v>
      </c>
      <c r="E383" t="s">
        <v>405</v>
      </c>
      <c r="F383" t="s">
        <v>562</v>
      </c>
      <c r="G383" t="s">
        <v>562</v>
      </c>
      <c r="H383" t="s">
        <v>562</v>
      </c>
      <c r="I383" t="s">
        <v>562</v>
      </c>
      <c r="J383" t="s">
        <v>562</v>
      </c>
      <c r="K383" t="s">
        <v>562</v>
      </c>
      <c r="L383" t="s">
        <v>562</v>
      </c>
      <c r="M383" t="s">
        <v>562</v>
      </c>
      <c r="N383" t="s">
        <v>562</v>
      </c>
      <c r="O383" t="s">
        <v>562</v>
      </c>
      <c r="P383" t="s">
        <v>562</v>
      </c>
      <c r="Q383" t="s">
        <v>562</v>
      </c>
      <c r="R383" t="s">
        <v>562</v>
      </c>
      <c r="S383" t="s">
        <v>562</v>
      </c>
      <c r="T383" t="s">
        <v>562</v>
      </c>
      <c r="U383" t="s">
        <v>562</v>
      </c>
      <c r="V383" t="s">
        <v>562</v>
      </c>
      <c r="W383" t="s">
        <v>562</v>
      </c>
      <c r="X383" t="s">
        <v>562</v>
      </c>
      <c r="Y383" t="s">
        <v>562</v>
      </c>
      <c r="Z383" t="s">
        <v>562</v>
      </c>
      <c r="AA383" t="s">
        <v>562</v>
      </c>
      <c r="AB383" t="s">
        <v>562</v>
      </c>
      <c r="AC383" t="s">
        <v>562</v>
      </c>
      <c r="AD383" t="s">
        <v>562</v>
      </c>
      <c r="AE383" t="s">
        <v>562</v>
      </c>
      <c r="AF383" t="s">
        <v>562</v>
      </c>
      <c r="AG383" t="s">
        <v>562</v>
      </c>
      <c r="AH383" t="s">
        <v>562</v>
      </c>
      <c r="AI383" t="s">
        <v>562</v>
      </c>
      <c r="AJ383" t="s">
        <v>562</v>
      </c>
      <c r="AK383" t="s">
        <v>562</v>
      </c>
      <c r="AL383" t="s">
        <v>562</v>
      </c>
      <c r="AM383" t="s">
        <v>562</v>
      </c>
      <c r="AN383" t="s">
        <v>562</v>
      </c>
      <c r="AO383" t="s">
        <v>562</v>
      </c>
      <c r="AP383" t="s">
        <v>562</v>
      </c>
      <c r="AQ383" t="s">
        <v>562</v>
      </c>
      <c r="AR383" t="s">
        <v>562</v>
      </c>
      <c r="AS383" t="s">
        <v>562</v>
      </c>
      <c r="AT383" t="s">
        <v>562</v>
      </c>
      <c r="AU383" t="s">
        <v>562</v>
      </c>
      <c r="AV383" t="s">
        <v>562</v>
      </c>
      <c r="AW383" t="s">
        <v>562</v>
      </c>
      <c r="AX383" t="s">
        <v>562</v>
      </c>
      <c r="AY383" t="s">
        <v>562</v>
      </c>
      <c r="AZ383" t="s">
        <v>562</v>
      </c>
      <c r="BA383" t="s">
        <v>562</v>
      </c>
      <c r="BB383" t="s">
        <v>562</v>
      </c>
      <c r="BC383" t="s">
        <v>562</v>
      </c>
      <c r="BD383" t="s">
        <v>562</v>
      </c>
      <c r="BE383" t="s">
        <v>561</v>
      </c>
      <c r="BF383" t="s">
        <v>561</v>
      </c>
      <c r="BG383" t="s">
        <v>561</v>
      </c>
      <c r="BH383" t="s">
        <v>561</v>
      </c>
      <c r="BI383" t="s">
        <v>561</v>
      </c>
      <c r="BJ383" t="s">
        <v>561</v>
      </c>
      <c r="BK383" t="s">
        <v>561</v>
      </c>
      <c r="BL383" t="s">
        <v>561</v>
      </c>
    </row>
    <row r="384" spans="1:64" x14ac:dyDescent="0.2">
      <c r="A384" s="1" t="s">
        <v>408</v>
      </c>
      <c r="B384" s="1" t="s">
        <v>64</v>
      </c>
      <c r="C384" s="1" t="s">
        <v>82</v>
      </c>
      <c r="D384" t="s">
        <v>188</v>
      </c>
      <c r="E384" t="s">
        <v>404</v>
      </c>
      <c r="F384" t="s">
        <v>562</v>
      </c>
      <c r="G384" t="s">
        <v>562</v>
      </c>
      <c r="H384" t="s">
        <v>562</v>
      </c>
      <c r="I384" t="s">
        <v>562</v>
      </c>
      <c r="J384" t="s">
        <v>562</v>
      </c>
      <c r="K384" t="s">
        <v>562</v>
      </c>
      <c r="L384" t="s">
        <v>562</v>
      </c>
      <c r="M384" t="s">
        <v>562</v>
      </c>
      <c r="N384" t="s">
        <v>562</v>
      </c>
      <c r="O384" t="s">
        <v>562</v>
      </c>
      <c r="P384" t="s">
        <v>562</v>
      </c>
      <c r="Q384" t="s">
        <v>562</v>
      </c>
      <c r="R384" t="s">
        <v>562</v>
      </c>
      <c r="S384" t="s">
        <v>562</v>
      </c>
      <c r="T384" t="s">
        <v>562</v>
      </c>
      <c r="U384" t="s">
        <v>562</v>
      </c>
      <c r="V384" t="s">
        <v>562</v>
      </c>
      <c r="W384" t="s">
        <v>562</v>
      </c>
      <c r="X384" t="s">
        <v>562</v>
      </c>
      <c r="Y384" t="s">
        <v>562</v>
      </c>
      <c r="Z384" t="s">
        <v>562</v>
      </c>
      <c r="AA384" t="s">
        <v>11740</v>
      </c>
      <c r="AB384" t="s">
        <v>11741</v>
      </c>
      <c r="AC384" t="s">
        <v>11742</v>
      </c>
      <c r="AD384" t="s">
        <v>11743</v>
      </c>
      <c r="AE384" t="s">
        <v>11743</v>
      </c>
      <c r="AF384" t="s">
        <v>11744</v>
      </c>
      <c r="AG384" t="s">
        <v>11745</v>
      </c>
      <c r="AH384" t="s">
        <v>11746</v>
      </c>
      <c r="AI384" t="s">
        <v>11747</v>
      </c>
      <c r="AJ384" t="s">
        <v>11748</v>
      </c>
      <c r="AK384" t="s">
        <v>11749</v>
      </c>
      <c r="AL384" t="s">
        <v>5074</v>
      </c>
      <c r="AM384" t="s">
        <v>5074</v>
      </c>
      <c r="AN384" t="s">
        <v>5074</v>
      </c>
      <c r="AO384" t="s">
        <v>5074</v>
      </c>
      <c r="AP384" t="s">
        <v>5074</v>
      </c>
      <c r="AQ384" t="s">
        <v>5074</v>
      </c>
      <c r="AR384" t="s">
        <v>5074</v>
      </c>
      <c r="AS384" t="s">
        <v>5074</v>
      </c>
      <c r="AT384" t="s">
        <v>5074</v>
      </c>
      <c r="AU384" t="s">
        <v>5074</v>
      </c>
      <c r="AV384" t="s">
        <v>5074</v>
      </c>
      <c r="AW384" t="s">
        <v>5074</v>
      </c>
      <c r="AX384" t="s">
        <v>5074</v>
      </c>
      <c r="AY384" t="s">
        <v>5074</v>
      </c>
      <c r="AZ384" t="s">
        <v>5074</v>
      </c>
      <c r="BA384" t="s">
        <v>5074</v>
      </c>
      <c r="BB384" t="s">
        <v>5074</v>
      </c>
      <c r="BC384" t="s">
        <v>9569</v>
      </c>
      <c r="BD384" t="s">
        <v>5074</v>
      </c>
      <c r="BE384" t="s">
        <v>561</v>
      </c>
      <c r="BF384" t="s">
        <v>561</v>
      </c>
      <c r="BG384" t="s">
        <v>561</v>
      </c>
      <c r="BH384" t="s">
        <v>561</v>
      </c>
      <c r="BI384" t="s">
        <v>561</v>
      </c>
      <c r="BJ384" t="s">
        <v>561</v>
      </c>
      <c r="BK384" t="s">
        <v>561</v>
      </c>
      <c r="BL384" t="s">
        <v>561</v>
      </c>
    </row>
    <row r="385" spans="1:64" x14ac:dyDescent="0.2">
      <c r="A385" s="1" t="s">
        <v>408</v>
      </c>
      <c r="B385" s="1" t="s">
        <v>64</v>
      </c>
      <c r="C385" s="1" t="s">
        <v>82</v>
      </c>
      <c r="D385" t="s">
        <v>188</v>
      </c>
      <c r="E385" t="s">
        <v>405</v>
      </c>
      <c r="F385" t="s">
        <v>562</v>
      </c>
      <c r="G385" t="s">
        <v>562</v>
      </c>
      <c r="H385" t="s">
        <v>562</v>
      </c>
      <c r="I385" t="s">
        <v>562</v>
      </c>
      <c r="J385" t="s">
        <v>562</v>
      </c>
      <c r="K385" t="s">
        <v>562</v>
      </c>
      <c r="L385" t="s">
        <v>562</v>
      </c>
      <c r="M385" t="s">
        <v>562</v>
      </c>
      <c r="N385" t="s">
        <v>562</v>
      </c>
      <c r="O385" t="s">
        <v>562</v>
      </c>
      <c r="P385" t="s">
        <v>562</v>
      </c>
      <c r="Q385" t="s">
        <v>562</v>
      </c>
      <c r="R385" t="s">
        <v>562</v>
      </c>
      <c r="S385" t="s">
        <v>562</v>
      </c>
      <c r="T385" t="s">
        <v>562</v>
      </c>
      <c r="U385" t="s">
        <v>562</v>
      </c>
      <c r="V385" t="s">
        <v>562</v>
      </c>
      <c r="W385" t="s">
        <v>562</v>
      </c>
      <c r="X385" t="s">
        <v>562</v>
      </c>
      <c r="Y385" t="s">
        <v>562</v>
      </c>
      <c r="Z385" t="s">
        <v>562</v>
      </c>
      <c r="AA385" t="s">
        <v>562</v>
      </c>
      <c r="AB385" t="s">
        <v>562</v>
      </c>
      <c r="AC385" t="s">
        <v>562</v>
      </c>
      <c r="AD385" t="s">
        <v>562</v>
      </c>
      <c r="AE385" t="s">
        <v>562</v>
      </c>
      <c r="AF385" t="s">
        <v>562</v>
      </c>
      <c r="AG385" t="s">
        <v>562</v>
      </c>
      <c r="AH385" t="s">
        <v>562</v>
      </c>
      <c r="AI385" t="s">
        <v>562</v>
      </c>
      <c r="AJ385" t="s">
        <v>562</v>
      </c>
      <c r="AK385" t="s">
        <v>562</v>
      </c>
      <c r="AL385" t="s">
        <v>562</v>
      </c>
      <c r="AM385" t="s">
        <v>562</v>
      </c>
      <c r="AN385" t="s">
        <v>562</v>
      </c>
      <c r="AO385" t="s">
        <v>562</v>
      </c>
      <c r="AP385" t="s">
        <v>562</v>
      </c>
      <c r="AQ385" t="s">
        <v>562</v>
      </c>
      <c r="AR385" t="s">
        <v>562</v>
      </c>
      <c r="AS385" t="s">
        <v>562</v>
      </c>
      <c r="AT385" t="s">
        <v>562</v>
      </c>
      <c r="AU385" t="s">
        <v>562</v>
      </c>
      <c r="AV385" t="s">
        <v>562</v>
      </c>
      <c r="AW385" t="s">
        <v>562</v>
      </c>
      <c r="AX385" t="s">
        <v>562</v>
      </c>
      <c r="AY385" t="s">
        <v>562</v>
      </c>
      <c r="AZ385" t="s">
        <v>562</v>
      </c>
      <c r="BA385" t="s">
        <v>562</v>
      </c>
      <c r="BB385" t="s">
        <v>562</v>
      </c>
      <c r="BC385" t="s">
        <v>562</v>
      </c>
      <c r="BD385" t="s">
        <v>562</v>
      </c>
      <c r="BE385" t="s">
        <v>561</v>
      </c>
      <c r="BF385" t="s">
        <v>561</v>
      </c>
      <c r="BG385" t="s">
        <v>561</v>
      </c>
      <c r="BH385" t="s">
        <v>561</v>
      </c>
      <c r="BI385" t="s">
        <v>561</v>
      </c>
      <c r="BJ385" t="s">
        <v>561</v>
      </c>
      <c r="BK385" t="s">
        <v>561</v>
      </c>
      <c r="BL385" t="s">
        <v>561</v>
      </c>
    </row>
    <row r="386" spans="1:64" x14ac:dyDescent="0.2">
      <c r="A386" s="1" t="s">
        <v>408</v>
      </c>
      <c r="B386" s="1" t="s">
        <v>64</v>
      </c>
      <c r="C386" s="1" t="s">
        <v>83</v>
      </c>
      <c r="D386" t="s">
        <v>187</v>
      </c>
      <c r="E386" t="s">
        <v>404</v>
      </c>
      <c r="F386" t="s">
        <v>562</v>
      </c>
      <c r="G386" t="s">
        <v>562</v>
      </c>
      <c r="H386" t="s">
        <v>562</v>
      </c>
      <c r="I386" t="s">
        <v>562</v>
      </c>
      <c r="J386" t="s">
        <v>562</v>
      </c>
      <c r="K386" t="s">
        <v>562</v>
      </c>
      <c r="L386" t="s">
        <v>562</v>
      </c>
      <c r="M386" t="s">
        <v>562</v>
      </c>
      <c r="N386" t="s">
        <v>562</v>
      </c>
      <c r="O386" t="s">
        <v>562</v>
      </c>
      <c r="P386" t="s">
        <v>562</v>
      </c>
      <c r="Q386" t="s">
        <v>562</v>
      </c>
      <c r="R386" t="s">
        <v>562</v>
      </c>
      <c r="S386" t="s">
        <v>562</v>
      </c>
      <c r="T386" t="s">
        <v>562</v>
      </c>
      <c r="U386" t="s">
        <v>562</v>
      </c>
      <c r="V386" t="s">
        <v>562</v>
      </c>
      <c r="W386" t="s">
        <v>562</v>
      </c>
      <c r="X386" t="s">
        <v>562</v>
      </c>
      <c r="Y386" t="s">
        <v>562</v>
      </c>
      <c r="Z386" t="s">
        <v>562</v>
      </c>
      <c r="AA386" t="s">
        <v>562</v>
      </c>
      <c r="AB386" t="s">
        <v>562</v>
      </c>
      <c r="AC386" t="s">
        <v>562</v>
      </c>
      <c r="AD386" t="s">
        <v>562</v>
      </c>
      <c r="AE386" t="s">
        <v>562</v>
      </c>
      <c r="AF386" t="s">
        <v>562</v>
      </c>
      <c r="AG386" t="s">
        <v>562</v>
      </c>
      <c r="AH386" t="s">
        <v>562</v>
      </c>
      <c r="AI386" t="s">
        <v>562</v>
      </c>
      <c r="AJ386" t="s">
        <v>562</v>
      </c>
      <c r="AK386" t="s">
        <v>562</v>
      </c>
      <c r="AL386" t="s">
        <v>562</v>
      </c>
      <c r="AM386" t="s">
        <v>562</v>
      </c>
      <c r="AN386" t="s">
        <v>562</v>
      </c>
      <c r="AO386" t="s">
        <v>562</v>
      </c>
      <c r="AP386" t="s">
        <v>562</v>
      </c>
      <c r="AQ386" t="s">
        <v>562</v>
      </c>
      <c r="AR386" t="s">
        <v>562</v>
      </c>
      <c r="AS386" t="s">
        <v>562</v>
      </c>
      <c r="AT386" t="s">
        <v>562</v>
      </c>
      <c r="AU386" t="s">
        <v>562</v>
      </c>
      <c r="AV386" t="s">
        <v>562</v>
      </c>
      <c r="AW386" t="s">
        <v>562</v>
      </c>
      <c r="AX386" t="s">
        <v>562</v>
      </c>
      <c r="AY386" t="s">
        <v>562</v>
      </c>
      <c r="AZ386" t="s">
        <v>562</v>
      </c>
      <c r="BA386" t="s">
        <v>562</v>
      </c>
      <c r="BB386" t="s">
        <v>562</v>
      </c>
      <c r="BC386" t="s">
        <v>562</v>
      </c>
      <c r="BD386" t="s">
        <v>562</v>
      </c>
      <c r="BE386" t="s">
        <v>561</v>
      </c>
      <c r="BF386" t="s">
        <v>561</v>
      </c>
      <c r="BG386" t="s">
        <v>561</v>
      </c>
      <c r="BH386" t="s">
        <v>561</v>
      </c>
      <c r="BI386" t="s">
        <v>561</v>
      </c>
      <c r="BJ386" t="s">
        <v>561</v>
      </c>
      <c r="BK386" t="s">
        <v>561</v>
      </c>
      <c r="BL386" t="s">
        <v>561</v>
      </c>
    </row>
    <row r="387" spans="1:64" x14ac:dyDescent="0.2">
      <c r="A387" s="1" t="s">
        <v>408</v>
      </c>
      <c r="B387" s="1" t="s">
        <v>64</v>
      </c>
      <c r="C387" s="1" t="s">
        <v>83</v>
      </c>
      <c r="D387" t="s">
        <v>187</v>
      </c>
      <c r="E387" t="s">
        <v>405</v>
      </c>
      <c r="F387" t="s">
        <v>562</v>
      </c>
      <c r="G387" t="s">
        <v>562</v>
      </c>
      <c r="H387" t="s">
        <v>562</v>
      </c>
      <c r="I387" t="s">
        <v>562</v>
      </c>
      <c r="J387" t="s">
        <v>562</v>
      </c>
      <c r="K387" t="s">
        <v>562</v>
      </c>
      <c r="L387" t="s">
        <v>562</v>
      </c>
      <c r="M387" t="s">
        <v>562</v>
      </c>
      <c r="N387" t="s">
        <v>562</v>
      </c>
      <c r="O387" t="s">
        <v>562</v>
      </c>
      <c r="P387" t="s">
        <v>562</v>
      </c>
      <c r="Q387" t="s">
        <v>562</v>
      </c>
      <c r="R387" t="s">
        <v>562</v>
      </c>
      <c r="S387" t="s">
        <v>562</v>
      </c>
      <c r="T387" t="s">
        <v>562</v>
      </c>
      <c r="U387" t="s">
        <v>562</v>
      </c>
      <c r="V387" t="s">
        <v>562</v>
      </c>
      <c r="W387" t="s">
        <v>562</v>
      </c>
      <c r="X387" t="s">
        <v>562</v>
      </c>
      <c r="Y387" t="s">
        <v>562</v>
      </c>
      <c r="Z387" t="s">
        <v>562</v>
      </c>
      <c r="AA387" t="s">
        <v>562</v>
      </c>
      <c r="AB387" t="s">
        <v>562</v>
      </c>
      <c r="AC387" t="s">
        <v>562</v>
      </c>
      <c r="AD387" t="s">
        <v>562</v>
      </c>
      <c r="AE387" t="s">
        <v>562</v>
      </c>
      <c r="AF387" t="s">
        <v>562</v>
      </c>
      <c r="AG387" t="s">
        <v>562</v>
      </c>
      <c r="AH387" t="s">
        <v>562</v>
      </c>
      <c r="AI387" t="s">
        <v>562</v>
      </c>
      <c r="AJ387" t="s">
        <v>562</v>
      </c>
      <c r="AK387" t="s">
        <v>562</v>
      </c>
      <c r="AL387" t="s">
        <v>562</v>
      </c>
      <c r="AM387" t="s">
        <v>562</v>
      </c>
      <c r="AN387" t="s">
        <v>562</v>
      </c>
      <c r="AO387" t="s">
        <v>562</v>
      </c>
      <c r="AP387" t="s">
        <v>562</v>
      </c>
      <c r="AQ387" t="s">
        <v>562</v>
      </c>
      <c r="AR387" t="s">
        <v>562</v>
      </c>
      <c r="AS387" t="s">
        <v>562</v>
      </c>
      <c r="AT387" t="s">
        <v>562</v>
      </c>
      <c r="AU387" t="s">
        <v>562</v>
      </c>
      <c r="AV387" t="s">
        <v>562</v>
      </c>
      <c r="AW387" t="s">
        <v>562</v>
      </c>
      <c r="AX387" t="s">
        <v>562</v>
      </c>
      <c r="AY387" t="s">
        <v>562</v>
      </c>
      <c r="AZ387" t="s">
        <v>562</v>
      </c>
      <c r="BA387" t="s">
        <v>562</v>
      </c>
      <c r="BB387" t="s">
        <v>562</v>
      </c>
      <c r="BC387" t="s">
        <v>562</v>
      </c>
      <c r="BD387" t="s">
        <v>562</v>
      </c>
      <c r="BE387" t="s">
        <v>561</v>
      </c>
      <c r="BF387" t="s">
        <v>561</v>
      </c>
      <c r="BG387" t="s">
        <v>561</v>
      </c>
      <c r="BH387" t="s">
        <v>561</v>
      </c>
      <c r="BI387" t="s">
        <v>561</v>
      </c>
      <c r="BJ387" t="s">
        <v>561</v>
      </c>
      <c r="BK387" t="s">
        <v>561</v>
      </c>
      <c r="BL387" t="s">
        <v>561</v>
      </c>
    </row>
    <row r="388" spans="1:64" x14ac:dyDescent="0.2">
      <c r="A388" s="1" t="s">
        <v>408</v>
      </c>
      <c r="B388" s="1" t="s">
        <v>64</v>
      </c>
      <c r="C388" s="1" t="s">
        <v>83</v>
      </c>
      <c r="D388" t="s">
        <v>394</v>
      </c>
      <c r="E388" t="s">
        <v>404</v>
      </c>
      <c r="F388" t="s">
        <v>562</v>
      </c>
      <c r="G388" t="s">
        <v>562</v>
      </c>
      <c r="H388" t="s">
        <v>562</v>
      </c>
      <c r="I388" t="s">
        <v>562</v>
      </c>
      <c r="J388" t="s">
        <v>562</v>
      </c>
      <c r="K388" t="s">
        <v>562</v>
      </c>
      <c r="L388" t="s">
        <v>562</v>
      </c>
      <c r="M388" t="s">
        <v>562</v>
      </c>
      <c r="N388" t="s">
        <v>562</v>
      </c>
      <c r="O388" t="s">
        <v>562</v>
      </c>
      <c r="P388" t="s">
        <v>562</v>
      </c>
      <c r="Q388" t="s">
        <v>562</v>
      </c>
      <c r="R388" t="s">
        <v>562</v>
      </c>
      <c r="S388" t="s">
        <v>562</v>
      </c>
      <c r="T388" t="s">
        <v>562</v>
      </c>
      <c r="U388" t="s">
        <v>562</v>
      </c>
      <c r="V388" t="s">
        <v>562</v>
      </c>
      <c r="W388" t="s">
        <v>562</v>
      </c>
      <c r="X388" t="s">
        <v>562</v>
      </c>
      <c r="Y388" t="s">
        <v>562</v>
      </c>
      <c r="Z388" t="s">
        <v>562</v>
      </c>
      <c r="AA388" t="s">
        <v>562</v>
      </c>
      <c r="AB388" t="s">
        <v>562</v>
      </c>
      <c r="AC388" t="s">
        <v>562</v>
      </c>
      <c r="AD388" t="s">
        <v>562</v>
      </c>
      <c r="AE388" t="s">
        <v>562</v>
      </c>
      <c r="AF388" t="s">
        <v>562</v>
      </c>
      <c r="AG388" t="s">
        <v>562</v>
      </c>
      <c r="AH388" t="s">
        <v>562</v>
      </c>
      <c r="AI388" t="s">
        <v>562</v>
      </c>
      <c r="AJ388" t="s">
        <v>562</v>
      </c>
      <c r="AK388" t="s">
        <v>562</v>
      </c>
      <c r="AL388" t="s">
        <v>562</v>
      </c>
      <c r="AM388" t="s">
        <v>562</v>
      </c>
      <c r="AN388" t="s">
        <v>562</v>
      </c>
      <c r="AO388" t="s">
        <v>562</v>
      </c>
      <c r="AP388" t="s">
        <v>562</v>
      </c>
      <c r="AQ388" t="s">
        <v>562</v>
      </c>
      <c r="AR388" t="s">
        <v>562</v>
      </c>
      <c r="AS388" t="s">
        <v>562</v>
      </c>
      <c r="AT388" t="s">
        <v>562</v>
      </c>
      <c r="AU388" t="s">
        <v>562</v>
      </c>
      <c r="AV388" t="s">
        <v>562</v>
      </c>
      <c r="AW388" t="s">
        <v>562</v>
      </c>
      <c r="AX388" t="s">
        <v>562</v>
      </c>
      <c r="AY388" t="s">
        <v>562</v>
      </c>
      <c r="AZ388" t="s">
        <v>562</v>
      </c>
      <c r="BA388" t="s">
        <v>562</v>
      </c>
      <c r="BB388" t="s">
        <v>562</v>
      </c>
      <c r="BC388" t="s">
        <v>562</v>
      </c>
      <c r="BD388" t="s">
        <v>562</v>
      </c>
      <c r="BE388" t="s">
        <v>561</v>
      </c>
      <c r="BF388" t="s">
        <v>561</v>
      </c>
      <c r="BG388" t="s">
        <v>561</v>
      </c>
      <c r="BH388" t="s">
        <v>561</v>
      </c>
      <c r="BI388" t="s">
        <v>561</v>
      </c>
      <c r="BJ388" t="s">
        <v>561</v>
      </c>
      <c r="BK388" t="s">
        <v>561</v>
      </c>
      <c r="BL388" t="s">
        <v>561</v>
      </c>
    </row>
    <row r="389" spans="1:64" x14ac:dyDescent="0.2">
      <c r="A389" s="1" t="s">
        <v>408</v>
      </c>
      <c r="B389" s="1" t="s">
        <v>64</v>
      </c>
      <c r="C389" s="1" t="s">
        <v>83</v>
      </c>
      <c r="D389" t="s">
        <v>394</v>
      </c>
      <c r="E389" t="s">
        <v>405</v>
      </c>
      <c r="F389" t="s">
        <v>562</v>
      </c>
      <c r="G389" t="s">
        <v>562</v>
      </c>
      <c r="H389" t="s">
        <v>562</v>
      </c>
      <c r="I389" t="s">
        <v>562</v>
      </c>
      <c r="J389" t="s">
        <v>562</v>
      </c>
      <c r="K389" t="s">
        <v>562</v>
      </c>
      <c r="L389" t="s">
        <v>562</v>
      </c>
      <c r="M389" t="s">
        <v>562</v>
      </c>
      <c r="N389" t="s">
        <v>562</v>
      </c>
      <c r="O389" t="s">
        <v>562</v>
      </c>
      <c r="P389" t="s">
        <v>562</v>
      </c>
      <c r="Q389" t="s">
        <v>562</v>
      </c>
      <c r="R389" t="s">
        <v>562</v>
      </c>
      <c r="S389" t="s">
        <v>562</v>
      </c>
      <c r="T389" t="s">
        <v>562</v>
      </c>
      <c r="U389" t="s">
        <v>562</v>
      </c>
      <c r="V389" t="s">
        <v>562</v>
      </c>
      <c r="W389" t="s">
        <v>562</v>
      </c>
      <c r="X389" t="s">
        <v>562</v>
      </c>
      <c r="Y389" t="s">
        <v>562</v>
      </c>
      <c r="Z389" t="s">
        <v>562</v>
      </c>
      <c r="AA389" t="s">
        <v>562</v>
      </c>
      <c r="AB389" t="s">
        <v>562</v>
      </c>
      <c r="AC389" t="s">
        <v>562</v>
      </c>
      <c r="AD389" t="s">
        <v>562</v>
      </c>
      <c r="AE389" t="s">
        <v>562</v>
      </c>
      <c r="AF389" t="s">
        <v>562</v>
      </c>
      <c r="AG389" t="s">
        <v>562</v>
      </c>
      <c r="AH389" t="s">
        <v>562</v>
      </c>
      <c r="AI389" t="s">
        <v>562</v>
      </c>
      <c r="AJ389" t="s">
        <v>562</v>
      </c>
      <c r="AK389" t="s">
        <v>562</v>
      </c>
      <c r="AL389" t="s">
        <v>562</v>
      </c>
      <c r="AM389" t="s">
        <v>562</v>
      </c>
      <c r="AN389" t="s">
        <v>562</v>
      </c>
      <c r="AO389" t="s">
        <v>562</v>
      </c>
      <c r="AP389" t="s">
        <v>562</v>
      </c>
      <c r="AQ389" t="s">
        <v>562</v>
      </c>
      <c r="AR389" t="s">
        <v>562</v>
      </c>
      <c r="AS389" t="s">
        <v>562</v>
      </c>
      <c r="AT389" t="s">
        <v>562</v>
      </c>
      <c r="AU389" t="s">
        <v>562</v>
      </c>
      <c r="AV389" t="s">
        <v>562</v>
      </c>
      <c r="AW389" t="s">
        <v>562</v>
      </c>
      <c r="AX389" t="s">
        <v>562</v>
      </c>
      <c r="AY389" t="s">
        <v>562</v>
      </c>
      <c r="AZ389" t="s">
        <v>562</v>
      </c>
      <c r="BA389" t="s">
        <v>562</v>
      </c>
      <c r="BB389" t="s">
        <v>562</v>
      </c>
      <c r="BC389" t="s">
        <v>562</v>
      </c>
      <c r="BD389" t="s">
        <v>562</v>
      </c>
      <c r="BE389" t="s">
        <v>561</v>
      </c>
      <c r="BF389" t="s">
        <v>561</v>
      </c>
      <c r="BG389" t="s">
        <v>561</v>
      </c>
      <c r="BH389" t="s">
        <v>561</v>
      </c>
      <c r="BI389" t="s">
        <v>561</v>
      </c>
      <c r="BJ389" t="s">
        <v>561</v>
      </c>
      <c r="BK389" t="s">
        <v>561</v>
      </c>
      <c r="BL389" t="s">
        <v>561</v>
      </c>
    </row>
    <row r="390" spans="1:64" x14ac:dyDescent="0.2">
      <c r="A390" s="1" t="s">
        <v>408</v>
      </c>
      <c r="B390" s="1" t="s">
        <v>64</v>
      </c>
      <c r="C390" s="1" t="s">
        <v>83</v>
      </c>
      <c r="D390" t="s">
        <v>188</v>
      </c>
      <c r="E390" t="s">
        <v>404</v>
      </c>
      <c r="F390" t="s">
        <v>562</v>
      </c>
      <c r="G390" t="s">
        <v>562</v>
      </c>
      <c r="H390" t="s">
        <v>562</v>
      </c>
      <c r="I390" t="s">
        <v>562</v>
      </c>
      <c r="J390" t="s">
        <v>562</v>
      </c>
      <c r="K390" t="s">
        <v>562</v>
      </c>
      <c r="L390" t="s">
        <v>562</v>
      </c>
      <c r="M390" t="s">
        <v>562</v>
      </c>
      <c r="N390" t="s">
        <v>562</v>
      </c>
      <c r="O390" t="s">
        <v>562</v>
      </c>
      <c r="P390" t="s">
        <v>562</v>
      </c>
      <c r="Q390" t="s">
        <v>562</v>
      </c>
      <c r="R390" t="s">
        <v>562</v>
      </c>
      <c r="S390" t="s">
        <v>562</v>
      </c>
      <c r="T390" t="s">
        <v>562</v>
      </c>
      <c r="U390" t="s">
        <v>562</v>
      </c>
      <c r="V390" t="s">
        <v>562</v>
      </c>
      <c r="W390" t="s">
        <v>562</v>
      </c>
      <c r="X390" t="s">
        <v>562</v>
      </c>
      <c r="Y390" t="s">
        <v>562</v>
      </c>
      <c r="Z390" t="s">
        <v>562</v>
      </c>
      <c r="AA390" t="s">
        <v>562</v>
      </c>
      <c r="AB390" t="s">
        <v>562</v>
      </c>
      <c r="AC390" t="s">
        <v>562</v>
      </c>
      <c r="AD390" t="s">
        <v>562</v>
      </c>
      <c r="AE390" t="s">
        <v>562</v>
      </c>
      <c r="AF390" t="s">
        <v>562</v>
      </c>
      <c r="AG390" t="s">
        <v>562</v>
      </c>
      <c r="AH390" t="s">
        <v>562</v>
      </c>
      <c r="AI390" t="s">
        <v>562</v>
      </c>
      <c r="AJ390" t="s">
        <v>562</v>
      </c>
      <c r="AK390" t="s">
        <v>562</v>
      </c>
      <c r="AL390" t="s">
        <v>562</v>
      </c>
      <c r="AM390" t="s">
        <v>562</v>
      </c>
      <c r="AN390" t="s">
        <v>562</v>
      </c>
      <c r="AO390" t="s">
        <v>562</v>
      </c>
      <c r="AP390" t="s">
        <v>562</v>
      </c>
      <c r="AQ390" t="s">
        <v>562</v>
      </c>
      <c r="AR390" t="s">
        <v>562</v>
      </c>
      <c r="AS390" t="s">
        <v>562</v>
      </c>
      <c r="AT390" t="s">
        <v>562</v>
      </c>
      <c r="AU390" t="s">
        <v>562</v>
      </c>
      <c r="AV390" t="s">
        <v>562</v>
      </c>
      <c r="AW390" t="s">
        <v>562</v>
      </c>
      <c r="AX390" t="s">
        <v>562</v>
      </c>
      <c r="AY390" t="s">
        <v>562</v>
      </c>
      <c r="AZ390" t="s">
        <v>562</v>
      </c>
      <c r="BA390" t="s">
        <v>562</v>
      </c>
      <c r="BB390" t="s">
        <v>562</v>
      </c>
      <c r="BC390" t="s">
        <v>562</v>
      </c>
      <c r="BD390" t="s">
        <v>562</v>
      </c>
      <c r="BE390" t="s">
        <v>561</v>
      </c>
      <c r="BF390" t="s">
        <v>561</v>
      </c>
      <c r="BG390" t="s">
        <v>561</v>
      </c>
      <c r="BH390" t="s">
        <v>561</v>
      </c>
      <c r="BI390" t="s">
        <v>561</v>
      </c>
      <c r="BJ390" t="s">
        <v>561</v>
      </c>
      <c r="BK390" t="s">
        <v>561</v>
      </c>
      <c r="BL390" t="s">
        <v>561</v>
      </c>
    </row>
    <row r="391" spans="1:64" x14ac:dyDescent="0.2">
      <c r="A391" s="1" t="s">
        <v>408</v>
      </c>
      <c r="B391" s="1" t="s">
        <v>64</v>
      </c>
      <c r="C391" s="1" t="s">
        <v>83</v>
      </c>
      <c r="D391" t="s">
        <v>188</v>
      </c>
      <c r="E391" t="s">
        <v>405</v>
      </c>
      <c r="F391" t="s">
        <v>562</v>
      </c>
      <c r="G391" t="s">
        <v>562</v>
      </c>
      <c r="H391" t="s">
        <v>562</v>
      </c>
      <c r="I391" t="s">
        <v>562</v>
      </c>
      <c r="J391" t="s">
        <v>562</v>
      </c>
      <c r="K391" t="s">
        <v>562</v>
      </c>
      <c r="L391" t="s">
        <v>562</v>
      </c>
      <c r="M391" t="s">
        <v>562</v>
      </c>
      <c r="N391" t="s">
        <v>562</v>
      </c>
      <c r="O391" t="s">
        <v>562</v>
      </c>
      <c r="P391" t="s">
        <v>562</v>
      </c>
      <c r="Q391" t="s">
        <v>562</v>
      </c>
      <c r="R391" t="s">
        <v>562</v>
      </c>
      <c r="S391" t="s">
        <v>562</v>
      </c>
      <c r="T391" t="s">
        <v>562</v>
      </c>
      <c r="U391" t="s">
        <v>562</v>
      </c>
      <c r="V391" t="s">
        <v>562</v>
      </c>
      <c r="W391" t="s">
        <v>562</v>
      </c>
      <c r="X391" t="s">
        <v>562</v>
      </c>
      <c r="Y391" t="s">
        <v>562</v>
      </c>
      <c r="Z391" t="s">
        <v>562</v>
      </c>
      <c r="AA391" t="s">
        <v>562</v>
      </c>
      <c r="AB391" t="s">
        <v>562</v>
      </c>
      <c r="AC391" t="s">
        <v>562</v>
      </c>
      <c r="AD391" t="s">
        <v>562</v>
      </c>
      <c r="AE391" t="s">
        <v>562</v>
      </c>
      <c r="AF391" t="s">
        <v>562</v>
      </c>
      <c r="AG391" t="s">
        <v>562</v>
      </c>
      <c r="AH391" t="s">
        <v>562</v>
      </c>
      <c r="AI391" t="s">
        <v>562</v>
      </c>
      <c r="AJ391" t="s">
        <v>562</v>
      </c>
      <c r="AK391" t="s">
        <v>562</v>
      </c>
      <c r="AL391" t="s">
        <v>562</v>
      </c>
      <c r="AM391" t="s">
        <v>562</v>
      </c>
      <c r="AN391" t="s">
        <v>562</v>
      </c>
      <c r="AO391" t="s">
        <v>562</v>
      </c>
      <c r="AP391" t="s">
        <v>562</v>
      </c>
      <c r="AQ391" t="s">
        <v>562</v>
      </c>
      <c r="AR391" t="s">
        <v>562</v>
      </c>
      <c r="AS391" t="s">
        <v>562</v>
      </c>
      <c r="AT391" t="s">
        <v>562</v>
      </c>
      <c r="AU391" t="s">
        <v>562</v>
      </c>
      <c r="AV391" t="s">
        <v>562</v>
      </c>
      <c r="AW391" t="s">
        <v>562</v>
      </c>
      <c r="AX391" t="s">
        <v>562</v>
      </c>
      <c r="AY391" t="s">
        <v>562</v>
      </c>
      <c r="AZ391" t="s">
        <v>562</v>
      </c>
      <c r="BA391" t="s">
        <v>562</v>
      </c>
      <c r="BB391" t="s">
        <v>562</v>
      </c>
      <c r="BC391" t="s">
        <v>562</v>
      </c>
      <c r="BD391" t="s">
        <v>562</v>
      </c>
      <c r="BE391" t="s">
        <v>561</v>
      </c>
      <c r="BF391" t="s">
        <v>561</v>
      </c>
      <c r="BG391" t="s">
        <v>561</v>
      </c>
      <c r="BH391" t="s">
        <v>561</v>
      </c>
      <c r="BI391" t="s">
        <v>561</v>
      </c>
      <c r="BJ391" t="s">
        <v>561</v>
      </c>
      <c r="BK391" t="s">
        <v>561</v>
      </c>
      <c r="BL391" t="s">
        <v>561</v>
      </c>
    </row>
    <row r="392" spans="1:64" x14ac:dyDescent="0.2">
      <c r="A392" s="1" t="s">
        <v>408</v>
      </c>
      <c r="B392" s="1" t="s">
        <v>64</v>
      </c>
      <c r="C392" s="1" t="s">
        <v>84</v>
      </c>
      <c r="D392" t="s">
        <v>187</v>
      </c>
      <c r="E392" t="s">
        <v>404</v>
      </c>
      <c r="F392" t="s">
        <v>562</v>
      </c>
      <c r="G392" t="s">
        <v>562</v>
      </c>
      <c r="H392" t="s">
        <v>562</v>
      </c>
      <c r="I392" t="s">
        <v>562</v>
      </c>
      <c r="J392" t="s">
        <v>562</v>
      </c>
      <c r="K392" t="s">
        <v>562</v>
      </c>
      <c r="L392" t="s">
        <v>562</v>
      </c>
      <c r="M392" t="s">
        <v>562</v>
      </c>
      <c r="N392" t="s">
        <v>562</v>
      </c>
      <c r="O392" t="s">
        <v>562</v>
      </c>
      <c r="P392" t="s">
        <v>562</v>
      </c>
      <c r="Q392" t="s">
        <v>562</v>
      </c>
      <c r="R392" t="s">
        <v>562</v>
      </c>
      <c r="S392" t="s">
        <v>562</v>
      </c>
      <c r="T392" t="s">
        <v>562</v>
      </c>
      <c r="U392" t="s">
        <v>562</v>
      </c>
      <c r="V392" t="s">
        <v>562</v>
      </c>
      <c r="W392" t="s">
        <v>562</v>
      </c>
      <c r="X392" t="s">
        <v>562</v>
      </c>
      <c r="Y392" t="s">
        <v>562</v>
      </c>
      <c r="Z392" t="s">
        <v>562</v>
      </c>
      <c r="AA392" t="s">
        <v>562</v>
      </c>
      <c r="AB392" t="s">
        <v>562</v>
      </c>
      <c r="AC392" t="s">
        <v>562</v>
      </c>
      <c r="AD392" t="s">
        <v>562</v>
      </c>
      <c r="AE392" t="s">
        <v>562</v>
      </c>
      <c r="AF392" t="s">
        <v>562</v>
      </c>
      <c r="AG392" t="s">
        <v>562</v>
      </c>
      <c r="AH392" t="s">
        <v>562</v>
      </c>
      <c r="AI392" t="s">
        <v>562</v>
      </c>
      <c r="AJ392" t="s">
        <v>562</v>
      </c>
      <c r="AK392" t="s">
        <v>562</v>
      </c>
      <c r="AL392" t="s">
        <v>562</v>
      </c>
      <c r="AM392" t="s">
        <v>562</v>
      </c>
      <c r="AN392" t="s">
        <v>562</v>
      </c>
      <c r="AO392" t="s">
        <v>562</v>
      </c>
      <c r="AP392" t="s">
        <v>562</v>
      </c>
      <c r="AQ392" t="s">
        <v>562</v>
      </c>
      <c r="AR392" t="s">
        <v>562</v>
      </c>
      <c r="AS392" t="s">
        <v>562</v>
      </c>
      <c r="AT392" t="s">
        <v>562</v>
      </c>
      <c r="AU392" t="s">
        <v>562</v>
      </c>
      <c r="AV392" t="s">
        <v>562</v>
      </c>
      <c r="AW392" t="s">
        <v>562</v>
      </c>
      <c r="AX392" t="s">
        <v>562</v>
      </c>
      <c r="AY392" t="s">
        <v>562</v>
      </c>
      <c r="AZ392" t="s">
        <v>562</v>
      </c>
      <c r="BA392" t="s">
        <v>562</v>
      </c>
      <c r="BB392" t="s">
        <v>562</v>
      </c>
      <c r="BC392" t="s">
        <v>562</v>
      </c>
      <c r="BD392" t="s">
        <v>562</v>
      </c>
      <c r="BE392" t="s">
        <v>561</v>
      </c>
      <c r="BF392" t="s">
        <v>561</v>
      </c>
      <c r="BG392" t="s">
        <v>561</v>
      </c>
      <c r="BH392" t="s">
        <v>561</v>
      </c>
      <c r="BI392" t="s">
        <v>561</v>
      </c>
      <c r="BJ392" t="s">
        <v>561</v>
      </c>
      <c r="BK392" t="s">
        <v>561</v>
      </c>
      <c r="BL392" t="s">
        <v>561</v>
      </c>
    </row>
    <row r="393" spans="1:64" x14ac:dyDescent="0.2">
      <c r="A393" s="1" t="s">
        <v>408</v>
      </c>
      <c r="B393" s="1" t="s">
        <v>64</v>
      </c>
      <c r="C393" s="1" t="s">
        <v>84</v>
      </c>
      <c r="D393" t="s">
        <v>187</v>
      </c>
      <c r="E393" t="s">
        <v>405</v>
      </c>
      <c r="F393" t="s">
        <v>562</v>
      </c>
      <c r="G393" t="s">
        <v>562</v>
      </c>
      <c r="H393" t="s">
        <v>562</v>
      </c>
      <c r="I393" t="s">
        <v>562</v>
      </c>
      <c r="J393" t="s">
        <v>562</v>
      </c>
      <c r="K393" t="s">
        <v>562</v>
      </c>
      <c r="L393" t="s">
        <v>562</v>
      </c>
      <c r="M393" t="s">
        <v>562</v>
      </c>
      <c r="N393" t="s">
        <v>562</v>
      </c>
      <c r="O393" t="s">
        <v>562</v>
      </c>
      <c r="P393" t="s">
        <v>562</v>
      </c>
      <c r="Q393" t="s">
        <v>562</v>
      </c>
      <c r="R393" t="s">
        <v>562</v>
      </c>
      <c r="S393" t="s">
        <v>562</v>
      </c>
      <c r="T393" t="s">
        <v>562</v>
      </c>
      <c r="U393" t="s">
        <v>562</v>
      </c>
      <c r="V393" t="s">
        <v>562</v>
      </c>
      <c r="W393" t="s">
        <v>562</v>
      </c>
      <c r="X393" t="s">
        <v>562</v>
      </c>
      <c r="Y393" t="s">
        <v>562</v>
      </c>
      <c r="Z393" t="s">
        <v>562</v>
      </c>
      <c r="AA393" t="s">
        <v>562</v>
      </c>
      <c r="AB393" t="s">
        <v>562</v>
      </c>
      <c r="AC393" t="s">
        <v>562</v>
      </c>
      <c r="AD393" t="s">
        <v>562</v>
      </c>
      <c r="AE393" t="s">
        <v>562</v>
      </c>
      <c r="AF393" t="s">
        <v>562</v>
      </c>
      <c r="AG393" t="s">
        <v>562</v>
      </c>
      <c r="AH393" t="s">
        <v>562</v>
      </c>
      <c r="AI393" t="s">
        <v>562</v>
      </c>
      <c r="AJ393" t="s">
        <v>562</v>
      </c>
      <c r="AK393" t="s">
        <v>562</v>
      </c>
      <c r="AL393" t="s">
        <v>562</v>
      </c>
      <c r="AM393" t="s">
        <v>562</v>
      </c>
      <c r="AN393" t="s">
        <v>562</v>
      </c>
      <c r="AO393" t="s">
        <v>562</v>
      </c>
      <c r="AP393" t="s">
        <v>562</v>
      </c>
      <c r="AQ393" t="s">
        <v>562</v>
      </c>
      <c r="AR393" t="s">
        <v>562</v>
      </c>
      <c r="AS393" t="s">
        <v>562</v>
      </c>
      <c r="AT393" t="s">
        <v>562</v>
      </c>
      <c r="AU393" t="s">
        <v>562</v>
      </c>
      <c r="AV393" t="s">
        <v>562</v>
      </c>
      <c r="AW393" t="s">
        <v>562</v>
      </c>
      <c r="AX393" t="s">
        <v>562</v>
      </c>
      <c r="AY393" t="s">
        <v>562</v>
      </c>
      <c r="AZ393" t="s">
        <v>562</v>
      </c>
      <c r="BA393" t="s">
        <v>562</v>
      </c>
      <c r="BB393" t="s">
        <v>562</v>
      </c>
      <c r="BC393" t="s">
        <v>562</v>
      </c>
      <c r="BD393" t="s">
        <v>562</v>
      </c>
      <c r="BE393" t="s">
        <v>561</v>
      </c>
      <c r="BF393" t="s">
        <v>561</v>
      </c>
      <c r="BG393" t="s">
        <v>561</v>
      </c>
      <c r="BH393" t="s">
        <v>561</v>
      </c>
      <c r="BI393" t="s">
        <v>561</v>
      </c>
      <c r="BJ393" t="s">
        <v>561</v>
      </c>
      <c r="BK393" t="s">
        <v>561</v>
      </c>
      <c r="BL393" t="s">
        <v>561</v>
      </c>
    </row>
    <row r="394" spans="1:64" x14ac:dyDescent="0.2">
      <c r="A394" s="1" t="s">
        <v>408</v>
      </c>
      <c r="B394" s="1" t="s">
        <v>64</v>
      </c>
      <c r="C394" s="1" t="s">
        <v>84</v>
      </c>
      <c r="D394" t="s">
        <v>394</v>
      </c>
      <c r="E394" t="s">
        <v>404</v>
      </c>
      <c r="F394" t="s">
        <v>562</v>
      </c>
      <c r="G394" t="s">
        <v>562</v>
      </c>
      <c r="H394" t="s">
        <v>562</v>
      </c>
      <c r="I394" t="s">
        <v>562</v>
      </c>
      <c r="J394" t="s">
        <v>562</v>
      </c>
      <c r="K394" t="s">
        <v>562</v>
      </c>
      <c r="L394" t="s">
        <v>562</v>
      </c>
      <c r="M394" t="s">
        <v>562</v>
      </c>
      <c r="N394" t="s">
        <v>562</v>
      </c>
      <c r="O394" t="s">
        <v>562</v>
      </c>
      <c r="P394" t="s">
        <v>562</v>
      </c>
      <c r="Q394" t="s">
        <v>562</v>
      </c>
      <c r="R394" t="s">
        <v>562</v>
      </c>
      <c r="S394" t="s">
        <v>562</v>
      </c>
      <c r="T394" t="s">
        <v>562</v>
      </c>
      <c r="U394" t="s">
        <v>562</v>
      </c>
      <c r="V394" t="s">
        <v>562</v>
      </c>
      <c r="W394" t="s">
        <v>562</v>
      </c>
      <c r="X394" t="s">
        <v>562</v>
      </c>
      <c r="Y394" t="s">
        <v>562</v>
      </c>
      <c r="Z394" t="s">
        <v>562</v>
      </c>
      <c r="AA394" t="s">
        <v>562</v>
      </c>
      <c r="AB394" t="s">
        <v>562</v>
      </c>
      <c r="AC394" t="s">
        <v>562</v>
      </c>
      <c r="AD394" t="s">
        <v>562</v>
      </c>
      <c r="AE394" t="s">
        <v>562</v>
      </c>
      <c r="AF394" t="s">
        <v>562</v>
      </c>
      <c r="AG394" t="s">
        <v>562</v>
      </c>
      <c r="AH394" t="s">
        <v>562</v>
      </c>
      <c r="AI394" t="s">
        <v>562</v>
      </c>
      <c r="AJ394" t="s">
        <v>562</v>
      </c>
      <c r="AK394" t="s">
        <v>562</v>
      </c>
      <c r="AL394" t="s">
        <v>562</v>
      </c>
      <c r="AM394" t="s">
        <v>562</v>
      </c>
      <c r="AN394" t="s">
        <v>562</v>
      </c>
      <c r="AO394" t="s">
        <v>562</v>
      </c>
      <c r="AP394" t="s">
        <v>562</v>
      </c>
      <c r="AQ394" t="s">
        <v>562</v>
      </c>
      <c r="AR394" t="s">
        <v>562</v>
      </c>
      <c r="AS394" t="s">
        <v>562</v>
      </c>
      <c r="AT394" t="s">
        <v>562</v>
      </c>
      <c r="AU394" t="s">
        <v>562</v>
      </c>
      <c r="AV394" t="s">
        <v>562</v>
      </c>
      <c r="AW394" t="s">
        <v>562</v>
      </c>
      <c r="AX394" t="s">
        <v>562</v>
      </c>
      <c r="AY394" t="s">
        <v>562</v>
      </c>
      <c r="AZ394" t="s">
        <v>562</v>
      </c>
      <c r="BA394" t="s">
        <v>562</v>
      </c>
      <c r="BB394" t="s">
        <v>562</v>
      </c>
      <c r="BC394" t="s">
        <v>562</v>
      </c>
      <c r="BD394" t="s">
        <v>562</v>
      </c>
      <c r="BE394" t="s">
        <v>561</v>
      </c>
      <c r="BF394" t="s">
        <v>561</v>
      </c>
      <c r="BG394" t="s">
        <v>561</v>
      </c>
      <c r="BH394" t="s">
        <v>561</v>
      </c>
      <c r="BI394" t="s">
        <v>561</v>
      </c>
      <c r="BJ394" t="s">
        <v>561</v>
      </c>
      <c r="BK394" t="s">
        <v>561</v>
      </c>
      <c r="BL394" t="s">
        <v>561</v>
      </c>
    </row>
    <row r="395" spans="1:64" x14ac:dyDescent="0.2">
      <c r="A395" s="1" t="s">
        <v>408</v>
      </c>
      <c r="B395" s="1" t="s">
        <v>64</v>
      </c>
      <c r="C395" s="1" t="s">
        <v>84</v>
      </c>
      <c r="D395" t="s">
        <v>394</v>
      </c>
      <c r="E395" t="s">
        <v>405</v>
      </c>
      <c r="F395" t="s">
        <v>562</v>
      </c>
      <c r="G395" t="s">
        <v>562</v>
      </c>
      <c r="H395" t="s">
        <v>562</v>
      </c>
      <c r="I395" t="s">
        <v>562</v>
      </c>
      <c r="J395" t="s">
        <v>562</v>
      </c>
      <c r="K395" t="s">
        <v>562</v>
      </c>
      <c r="L395" t="s">
        <v>562</v>
      </c>
      <c r="M395" t="s">
        <v>562</v>
      </c>
      <c r="N395" t="s">
        <v>562</v>
      </c>
      <c r="O395" t="s">
        <v>562</v>
      </c>
      <c r="P395" t="s">
        <v>562</v>
      </c>
      <c r="Q395" t="s">
        <v>562</v>
      </c>
      <c r="R395" t="s">
        <v>562</v>
      </c>
      <c r="S395" t="s">
        <v>562</v>
      </c>
      <c r="T395" t="s">
        <v>562</v>
      </c>
      <c r="U395" t="s">
        <v>562</v>
      </c>
      <c r="V395" t="s">
        <v>562</v>
      </c>
      <c r="W395" t="s">
        <v>562</v>
      </c>
      <c r="X395" t="s">
        <v>562</v>
      </c>
      <c r="Y395" t="s">
        <v>562</v>
      </c>
      <c r="Z395" t="s">
        <v>562</v>
      </c>
      <c r="AA395" t="s">
        <v>562</v>
      </c>
      <c r="AB395" t="s">
        <v>562</v>
      </c>
      <c r="AC395" t="s">
        <v>562</v>
      </c>
      <c r="AD395" t="s">
        <v>562</v>
      </c>
      <c r="AE395" t="s">
        <v>562</v>
      </c>
      <c r="AF395" t="s">
        <v>562</v>
      </c>
      <c r="AG395" t="s">
        <v>562</v>
      </c>
      <c r="AH395" t="s">
        <v>562</v>
      </c>
      <c r="AI395" t="s">
        <v>562</v>
      </c>
      <c r="AJ395" t="s">
        <v>562</v>
      </c>
      <c r="AK395" t="s">
        <v>562</v>
      </c>
      <c r="AL395" t="s">
        <v>562</v>
      </c>
      <c r="AM395" t="s">
        <v>562</v>
      </c>
      <c r="AN395" t="s">
        <v>562</v>
      </c>
      <c r="AO395" t="s">
        <v>562</v>
      </c>
      <c r="AP395" t="s">
        <v>562</v>
      </c>
      <c r="AQ395" t="s">
        <v>562</v>
      </c>
      <c r="AR395" t="s">
        <v>562</v>
      </c>
      <c r="AS395" t="s">
        <v>562</v>
      </c>
      <c r="AT395" t="s">
        <v>562</v>
      </c>
      <c r="AU395" t="s">
        <v>562</v>
      </c>
      <c r="AV395" t="s">
        <v>562</v>
      </c>
      <c r="AW395" t="s">
        <v>562</v>
      </c>
      <c r="AX395" t="s">
        <v>562</v>
      </c>
      <c r="AY395" t="s">
        <v>562</v>
      </c>
      <c r="AZ395" t="s">
        <v>562</v>
      </c>
      <c r="BA395" t="s">
        <v>562</v>
      </c>
      <c r="BB395" t="s">
        <v>562</v>
      </c>
      <c r="BC395" t="s">
        <v>562</v>
      </c>
      <c r="BD395" t="s">
        <v>562</v>
      </c>
      <c r="BE395" t="s">
        <v>561</v>
      </c>
      <c r="BF395" t="s">
        <v>561</v>
      </c>
      <c r="BG395" t="s">
        <v>561</v>
      </c>
      <c r="BH395" t="s">
        <v>561</v>
      </c>
      <c r="BI395" t="s">
        <v>561</v>
      </c>
      <c r="BJ395" t="s">
        <v>561</v>
      </c>
      <c r="BK395" t="s">
        <v>561</v>
      </c>
      <c r="BL395" t="s">
        <v>561</v>
      </c>
    </row>
    <row r="396" spans="1:64" x14ac:dyDescent="0.2">
      <c r="A396" s="1" t="s">
        <v>408</v>
      </c>
      <c r="B396" s="1" t="s">
        <v>64</v>
      </c>
      <c r="C396" s="1" t="s">
        <v>84</v>
      </c>
      <c r="D396" t="s">
        <v>188</v>
      </c>
      <c r="E396" t="s">
        <v>404</v>
      </c>
      <c r="F396" t="s">
        <v>562</v>
      </c>
      <c r="G396" t="s">
        <v>562</v>
      </c>
      <c r="H396" t="s">
        <v>562</v>
      </c>
      <c r="I396" t="s">
        <v>562</v>
      </c>
      <c r="J396" t="s">
        <v>562</v>
      </c>
      <c r="K396" t="s">
        <v>562</v>
      </c>
      <c r="L396" t="s">
        <v>562</v>
      </c>
      <c r="M396" t="s">
        <v>562</v>
      </c>
      <c r="N396" t="s">
        <v>562</v>
      </c>
      <c r="O396" t="s">
        <v>562</v>
      </c>
      <c r="P396" t="s">
        <v>562</v>
      </c>
      <c r="Q396" t="s">
        <v>562</v>
      </c>
      <c r="R396" t="s">
        <v>562</v>
      </c>
      <c r="S396" t="s">
        <v>562</v>
      </c>
      <c r="T396" t="s">
        <v>562</v>
      </c>
      <c r="U396" t="s">
        <v>562</v>
      </c>
      <c r="V396" t="s">
        <v>562</v>
      </c>
      <c r="W396" t="s">
        <v>562</v>
      </c>
      <c r="X396" t="s">
        <v>562</v>
      </c>
      <c r="Y396" t="s">
        <v>562</v>
      </c>
      <c r="Z396" t="s">
        <v>562</v>
      </c>
      <c r="AA396" t="s">
        <v>562</v>
      </c>
      <c r="AB396" t="s">
        <v>562</v>
      </c>
      <c r="AC396" t="s">
        <v>562</v>
      </c>
      <c r="AD396" t="s">
        <v>562</v>
      </c>
      <c r="AE396" t="s">
        <v>562</v>
      </c>
      <c r="AF396" t="s">
        <v>562</v>
      </c>
      <c r="AG396" t="s">
        <v>562</v>
      </c>
      <c r="AH396" t="s">
        <v>562</v>
      </c>
      <c r="AI396" t="s">
        <v>562</v>
      </c>
      <c r="AJ396" t="s">
        <v>562</v>
      </c>
      <c r="AK396" t="s">
        <v>562</v>
      </c>
      <c r="AL396" t="s">
        <v>562</v>
      </c>
      <c r="AM396" t="s">
        <v>562</v>
      </c>
      <c r="AN396" t="s">
        <v>562</v>
      </c>
      <c r="AO396" t="s">
        <v>562</v>
      </c>
      <c r="AP396" t="s">
        <v>562</v>
      </c>
      <c r="AQ396" t="s">
        <v>562</v>
      </c>
      <c r="AR396" t="s">
        <v>562</v>
      </c>
      <c r="AS396" t="s">
        <v>562</v>
      </c>
      <c r="AT396" t="s">
        <v>562</v>
      </c>
      <c r="AU396" t="s">
        <v>562</v>
      </c>
      <c r="AV396" t="s">
        <v>562</v>
      </c>
      <c r="AW396" t="s">
        <v>562</v>
      </c>
      <c r="AX396" t="s">
        <v>562</v>
      </c>
      <c r="AY396" t="s">
        <v>562</v>
      </c>
      <c r="AZ396" t="s">
        <v>562</v>
      </c>
      <c r="BA396" t="s">
        <v>562</v>
      </c>
      <c r="BB396" t="s">
        <v>562</v>
      </c>
      <c r="BC396" t="s">
        <v>562</v>
      </c>
      <c r="BD396" t="s">
        <v>562</v>
      </c>
      <c r="BE396" t="s">
        <v>561</v>
      </c>
      <c r="BF396" t="s">
        <v>561</v>
      </c>
      <c r="BG396" t="s">
        <v>561</v>
      </c>
      <c r="BH396" t="s">
        <v>561</v>
      </c>
      <c r="BI396" t="s">
        <v>561</v>
      </c>
      <c r="BJ396" t="s">
        <v>561</v>
      </c>
      <c r="BK396" t="s">
        <v>561</v>
      </c>
      <c r="BL396" t="s">
        <v>561</v>
      </c>
    </row>
    <row r="397" spans="1:64" x14ac:dyDescent="0.2">
      <c r="A397" s="1" t="s">
        <v>408</v>
      </c>
      <c r="B397" s="1" t="s">
        <v>64</v>
      </c>
      <c r="C397" s="1" t="s">
        <v>84</v>
      </c>
      <c r="D397" t="s">
        <v>188</v>
      </c>
      <c r="E397" t="s">
        <v>405</v>
      </c>
      <c r="F397" t="s">
        <v>562</v>
      </c>
      <c r="G397" t="s">
        <v>562</v>
      </c>
      <c r="H397" t="s">
        <v>562</v>
      </c>
      <c r="I397" t="s">
        <v>562</v>
      </c>
      <c r="J397" t="s">
        <v>562</v>
      </c>
      <c r="K397" t="s">
        <v>562</v>
      </c>
      <c r="L397" t="s">
        <v>562</v>
      </c>
      <c r="M397" t="s">
        <v>562</v>
      </c>
      <c r="N397" t="s">
        <v>562</v>
      </c>
      <c r="O397" t="s">
        <v>562</v>
      </c>
      <c r="P397" t="s">
        <v>562</v>
      </c>
      <c r="Q397" t="s">
        <v>562</v>
      </c>
      <c r="R397" t="s">
        <v>562</v>
      </c>
      <c r="S397" t="s">
        <v>562</v>
      </c>
      <c r="T397" t="s">
        <v>562</v>
      </c>
      <c r="U397" t="s">
        <v>562</v>
      </c>
      <c r="V397" t="s">
        <v>562</v>
      </c>
      <c r="W397" t="s">
        <v>562</v>
      </c>
      <c r="X397" t="s">
        <v>562</v>
      </c>
      <c r="Y397" t="s">
        <v>562</v>
      </c>
      <c r="Z397" t="s">
        <v>562</v>
      </c>
      <c r="AA397" t="s">
        <v>562</v>
      </c>
      <c r="AB397" t="s">
        <v>562</v>
      </c>
      <c r="AC397" t="s">
        <v>562</v>
      </c>
      <c r="AD397" t="s">
        <v>562</v>
      </c>
      <c r="AE397" t="s">
        <v>562</v>
      </c>
      <c r="AF397" t="s">
        <v>562</v>
      </c>
      <c r="AG397" t="s">
        <v>562</v>
      </c>
      <c r="AH397" t="s">
        <v>562</v>
      </c>
      <c r="AI397" t="s">
        <v>562</v>
      </c>
      <c r="AJ397" t="s">
        <v>562</v>
      </c>
      <c r="AK397" t="s">
        <v>562</v>
      </c>
      <c r="AL397" t="s">
        <v>562</v>
      </c>
      <c r="AM397" t="s">
        <v>562</v>
      </c>
      <c r="AN397" t="s">
        <v>562</v>
      </c>
      <c r="AO397" t="s">
        <v>562</v>
      </c>
      <c r="AP397" t="s">
        <v>562</v>
      </c>
      <c r="AQ397" t="s">
        <v>562</v>
      </c>
      <c r="AR397" t="s">
        <v>562</v>
      </c>
      <c r="AS397" t="s">
        <v>562</v>
      </c>
      <c r="AT397" t="s">
        <v>562</v>
      </c>
      <c r="AU397" t="s">
        <v>562</v>
      </c>
      <c r="AV397" t="s">
        <v>562</v>
      </c>
      <c r="AW397" t="s">
        <v>562</v>
      </c>
      <c r="AX397" t="s">
        <v>562</v>
      </c>
      <c r="AY397" t="s">
        <v>562</v>
      </c>
      <c r="AZ397" t="s">
        <v>562</v>
      </c>
      <c r="BA397" t="s">
        <v>562</v>
      </c>
      <c r="BB397" t="s">
        <v>562</v>
      </c>
      <c r="BC397" t="s">
        <v>562</v>
      </c>
      <c r="BD397" t="s">
        <v>562</v>
      </c>
      <c r="BE397" t="s">
        <v>561</v>
      </c>
      <c r="BF397" t="s">
        <v>561</v>
      </c>
      <c r="BG397" t="s">
        <v>561</v>
      </c>
      <c r="BH397" t="s">
        <v>561</v>
      </c>
      <c r="BI397" t="s">
        <v>561</v>
      </c>
      <c r="BJ397" t="s">
        <v>561</v>
      </c>
      <c r="BK397" t="s">
        <v>561</v>
      </c>
      <c r="BL397" t="s">
        <v>561</v>
      </c>
    </row>
    <row r="398" spans="1:64" x14ac:dyDescent="0.2">
      <c r="A398" s="1" t="s">
        <v>408</v>
      </c>
      <c r="B398" s="1" t="s">
        <v>64</v>
      </c>
      <c r="C398" s="1" t="s">
        <v>85</v>
      </c>
      <c r="D398" t="s">
        <v>187</v>
      </c>
      <c r="E398" t="s">
        <v>404</v>
      </c>
      <c r="F398" t="s">
        <v>562</v>
      </c>
      <c r="G398" t="s">
        <v>562</v>
      </c>
      <c r="H398" t="s">
        <v>562</v>
      </c>
      <c r="I398" t="s">
        <v>562</v>
      </c>
      <c r="J398" t="s">
        <v>562</v>
      </c>
      <c r="K398" t="s">
        <v>562</v>
      </c>
      <c r="L398" t="s">
        <v>562</v>
      </c>
      <c r="M398" t="s">
        <v>562</v>
      </c>
      <c r="N398" t="s">
        <v>562</v>
      </c>
      <c r="O398" t="s">
        <v>562</v>
      </c>
      <c r="P398" t="s">
        <v>562</v>
      </c>
      <c r="Q398" t="s">
        <v>562</v>
      </c>
      <c r="R398" t="s">
        <v>562</v>
      </c>
      <c r="S398" t="s">
        <v>562</v>
      </c>
      <c r="T398" t="s">
        <v>562</v>
      </c>
      <c r="U398" t="s">
        <v>562</v>
      </c>
      <c r="V398" t="s">
        <v>562</v>
      </c>
      <c r="W398" t="s">
        <v>562</v>
      </c>
      <c r="X398" t="s">
        <v>562</v>
      </c>
      <c r="Y398" t="s">
        <v>562</v>
      </c>
      <c r="Z398" t="s">
        <v>562</v>
      </c>
      <c r="AA398" t="s">
        <v>562</v>
      </c>
      <c r="AB398" t="s">
        <v>562</v>
      </c>
      <c r="AC398" t="s">
        <v>562</v>
      </c>
      <c r="AD398" t="s">
        <v>562</v>
      </c>
      <c r="AE398" t="s">
        <v>562</v>
      </c>
      <c r="AF398" t="s">
        <v>562</v>
      </c>
      <c r="AG398" t="s">
        <v>562</v>
      </c>
      <c r="AH398" t="s">
        <v>562</v>
      </c>
      <c r="AI398" t="s">
        <v>562</v>
      </c>
      <c r="AJ398" t="s">
        <v>562</v>
      </c>
      <c r="AK398" t="s">
        <v>562</v>
      </c>
      <c r="AL398" t="s">
        <v>562</v>
      </c>
      <c r="AM398" t="s">
        <v>562</v>
      </c>
      <c r="AN398" t="s">
        <v>562</v>
      </c>
      <c r="AO398" t="s">
        <v>562</v>
      </c>
      <c r="AP398" t="s">
        <v>562</v>
      </c>
      <c r="AQ398" t="s">
        <v>562</v>
      </c>
      <c r="AR398" t="s">
        <v>562</v>
      </c>
      <c r="AS398" t="s">
        <v>562</v>
      </c>
      <c r="AT398" t="s">
        <v>562</v>
      </c>
      <c r="AU398" t="s">
        <v>562</v>
      </c>
      <c r="AV398" t="s">
        <v>562</v>
      </c>
      <c r="AW398" t="s">
        <v>562</v>
      </c>
      <c r="AX398" t="s">
        <v>562</v>
      </c>
      <c r="AY398" t="s">
        <v>562</v>
      </c>
      <c r="AZ398" t="s">
        <v>562</v>
      </c>
      <c r="BA398" t="s">
        <v>562</v>
      </c>
      <c r="BB398" t="s">
        <v>562</v>
      </c>
      <c r="BC398" t="s">
        <v>562</v>
      </c>
      <c r="BD398" t="s">
        <v>562</v>
      </c>
      <c r="BE398" t="s">
        <v>561</v>
      </c>
      <c r="BF398" t="s">
        <v>561</v>
      </c>
      <c r="BG398" t="s">
        <v>561</v>
      </c>
      <c r="BH398" t="s">
        <v>561</v>
      </c>
      <c r="BI398" t="s">
        <v>561</v>
      </c>
      <c r="BJ398" t="s">
        <v>561</v>
      </c>
      <c r="BK398" t="s">
        <v>561</v>
      </c>
      <c r="BL398" t="s">
        <v>561</v>
      </c>
    </row>
    <row r="399" spans="1:64" x14ac:dyDescent="0.2">
      <c r="A399" s="1" t="s">
        <v>408</v>
      </c>
      <c r="B399" s="1" t="s">
        <v>64</v>
      </c>
      <c r="C399" s="1" t="s">
        <v>85</v>
      </c>
      <c r="D399" t="s">
        <v>187</v>
      </c>
      <c r="E399" t="s">
        <v>405</v>
      </c>
      <c r="F399" t="s">
        <v>562</v>
      </c>
      <c r="G399" t="s">
        <v>562</v>
      </c>
      <c r="H399" t="s">
        <v>562</v>
      </c>
      <c r="I399" t="s">
        <v>562</v>
      </c>
      <c r="J399" t="s">
        <v>562</v>
      </c>
      <c r="K399" t="s">
        <v>562</v>
      </c>
      <c r="L399" t="s">
        <v>562</v>
      </c>
      <c r="M399" t="s">
        <v>562</v>
      </c>
      <c r="N399" t="s">
        <v>562</v>
      </c>
      <c r="O399" t="s">
        <v>562</v>
      </c>
      <c r="P399" t="s">
        <v>562</v>
      </c>
      <c r="Q399" t="s">
        <v>562</v>
      </c>
      <c r="R399" t="s">
        <v>562</v>
      </c>
      <c r="S399" t="s">
        <v>562</v>
      </c>
      <c r="T399" t="s">
        <v>562</v>
      </c>
      <c r="U399" t="s">
        <v>562</v>
      </c>
      <c r="V399" t="s">
        <v>562</v>
      </c>
      <c r="W399" t="s">
        <v>562</v>
      </c>
      <c r="X399" t="s">
        <v>562</v>
      </c>
      <c r="Y399" t="s">
        <v>562</v>
      </c>
      <c r="Z399" t="s">
        <v>562</v>
      </c>
      <c r="AA399" t="s">
        <v>562</v>
      </c>
      <c r="AB399" t="s">
        <v>562</v>
      </c>
      <c r="AC399" t="s">
        <v>562</v>
      </c>
      <c r="AD399" t="s">
        <v>562</v>
      </c>
      <c r="AE399" t="s">
        <v>562</v>
      </c>
      <c r="AF399" t="s">
        <v>562</v>
      </c>
      <c r="AG399" t="s">
        <v>562</v>
      </c>
      <c r="AH399" t="s">
        <v>562</v>
      </c>
      <c r="AI399" t="s">
        <v>562</v>
      </c>
      <c r="AJ399" t="s">
        <v>562</v>
      </c>
      <c r="AK399" t="s">
        <v>562</v>
      </c>
      <c r="AL399" t="s">
        <v>562</v>
      </c>
      <c r="AM399" t="s">
        <v>562</v>
      </c>
      <c r="AN399" t="s">
        <v>562</v>
      </c>
      <c r="AO399" t="s">
        <v>562</v>
      </c>
      <c r="AP399" t="s">
        <v>562</v>
      </c>
      <c r="AQ399" t="s">
        <v>562</v>
      </c>
      <c r="AR399" t="s">
        <v>562</v>
      </c>
      <c r="AS399" t="s">
        <v>562</v>
      </c>
      <c r="AT399" t="s">
        <v>562</v>
      </c>
      <c r="AU399" t="s">
        <v>562</v>
      </c>
      <c r="AV399" t="s">
        <v>562</v>
      </c>
      <c r="AW399" t="s">
        <v>562</v>
      </c>
      <c r="AX399" t="s">
        <v>562</v>
      </c>
      <c r="AY399" t="s">
        <v>562</v>
      </c>
      <c r="AZ399" t="s">
        <v>562</v>
      </c>
      <c r="BA399" t="s">
        <v>562</v>
      </c>
      <c r="BB399" t="s">
        <v>562</v>
      </c>
      <c r="BC399" t="s">
        <v>562</v>
      </c>
      <c r="BD399" t="s">
        <v>562</v>
      </c>
      <c r="BE399" t="s">
        <v>561</v>
      </c>
      <c r="BF399" t="s">
        <v>561</v>
      </c>
      <c r="BG399" t="s">
        <v>561</v>
      </c>
      <c r="BH399" t="s">
        <v>561</v>
      </c>
      <c r="BI399" t="s">
        <v>561</v>
      </c>
      <c r="BJ399" t="s">
        <v>561</v>
      </c>
      <c r="BK399" t="s">
        <v>561</v>
      </c>
      <c r="BL399" t="s">
        <v>561</v>
      </c>
    </row>
    <row r="400" spans="1:64" x14ac:dyDescent="0.2">
      <c r="A400" s="1" t="s">
        <v>408</v>
      </c>
      <c r="B400" s="1" t="s">
        <v>64</v>
      </c>
      <c r="C400" s="1" t="s">
        <v>85</v>
      </c>
      <c r="D400" t="s">
        <v>394</v>
      </c>
      <c r="E400" t="s">
        <v>404</v>
      </c>
      <c r="F400" t="s">
        <v>562</v>
      </c>
      <c r="G400" t="s">
        <v>562</v>
      </c>
      <c r="H400" t="s">
        <v>562</v>
      </c>
      <c r="I400" t="s">
        <v>562</v>
      </c>
      <c r="J400" t="s">
        <v>562</v>
      </c>
      <c r="K400" t="s">
        <v>562</v>
      </c>
      <c r="L400" t="s">
        <v>562</v>
      </c>
      <c r="M400" t="s">
        <v>562</v>
      </c>
      <c r="N400" t="s">
        <v>562</v>
      </c>
      <c r="O400" t="s">
        <v>562</v>
      </c>
      <c r="P400" t="s">
        <v>562</v>
      </c>
      <c r="Q400" t="s">
        <v>562</v>
      </c>
      <c r="R400" t="s">
        <v>562</v>
      </c>
      <c r="S400" t="s">
        <v>562</v>
      </c>
      <c r="T400" t="s">
        <v>562</v>
      </c>
      <c r="U400" t="s">
        <v>562</v>
      </c>
      <c r="V400" t="s">
        <v>562</v>
      </c>
      <c r="W400" t="s">
        <v>562</v>
      </c>
      <c r="X400" t="s">
        <v>562</v>
      </c>
      <c r="Y400" t="s">
        <v>562</v>
      </c>
      <c r="Z400" t="s">
        <v>562</v>
      </c>
      <c r="AA400" t="s">
        <v>562</v>
      </c>
      <c r="AB400" t="s">
        <v>562</v>
      </c>
      <c r="AC400" t="s">
        <v>562</v>
      </c>
      <c r="AD400" t="s">
        <v>562</v>
      </c>
      <c r="AE400" t="s">
        <v>562</v>
      </c>
      <c r="AF400" t="s">
        <v>562</v>
      </c>
      <c r="AG400" t="s">
        <v>562</v>
      </c>
      <c r="AH400" t="s">
        <v>562</v>
      </c>
      <c r="AI400" t="s">
        <v>562</v>
      </c>
      <c r="AJ400" t="s">
        <v>562</v>
      </c>
      <c r="AK400" t="s">
        <v>562</v>
      </c>
      <c r="AL400" t="s">
        <v>562</v>
      </c>
      <c r="AM400" t="s">
        <v>562</v>
      </c>
      <c r="AN400" t="s">
        <v>562</v>
      </c>
      <c r="AO400" t="s">
        <v>562</v>
      </c>
      <c r="AP400" t="s">
        <v>562</v>
      </c>
      <c r="AQ400" t="s">
        <v>562</v>
      </c>
      <c r="AR400" t="s">
        <v>562</v>
      </c>
      <c r="AS400" t="s">
        <v>562</v>
      </c>
      <c r="AT400" t="s">
        <v>562</v>
      </c>
      <c r="AU400" t="s">
        <v>562</v>
      </c>
      <c r="AV400" t="s">
        <v>562</v>
      </c>
      <c r="AW400" t="s">
        <v>562</v>
      </c>
      <c r="AX400" t="s">
        <v>562</v>
      </c>
      <c r="AY400" t="s">
        <v>562</v>
      </c>
      <c r="AZ400" t="s">
        <v>562</v>
      </c>
      <c r="BA400" t="s">
        <v>562</v>
      </c>
      <c r="BB400" t="s">
        <v>562</v>
      </c>
      <c r="BC400" t="s">
        <v>562</v>
      </c>
      <c r="BD400" t="s">
        <v>562</v>
      </c>
      <c r="BE400" t="s">
        <v>561</v>
      </c>
      <c r="BF400" t="s">
        <v>561</v>
      </c>
      <c r="BG400" t="s">
        <v>561</v>
      </c>
      <c r="BH400" t="s">
        <v>561</v>
      </c>
      <c r="BI400" t="s">
        <v>561</v>
      </c>
      <c r="BJ400" t="s">
        <v>561</v>
      </c>
      <c r="BK400" t="s">
        <v>561</v>
      </c>
      <c r="BL400" t="s">
        <v>561</v>
      </c>
    </row>
    <row r="401" spans="1:64" x14ac:dyDescent="0.2">
      <c r="A401" s="1" t="s">
        <v>408</v>
      </c>
      <c r="B401" s="1" t="s">
        <v>64</v>
      </c>
      <c r="C401" s="1" t="s">
        <v>85</v>
      </c>
      <c r="D401" t="s">
        <v>394</v>
      </c>
      <c r="E401" t="s">
        <v>405</v>
      </c>
      <c r="F401" t="s">
        <v>562</v>
      </c>
      <c r="G401" t="s">
        <v>562</v>
      </c>
      <c r="H401" t="s">
        <v>562</v>
      </c>
      <c r="I401" t="s">
        <v>562</v>
      </c>
      <c r="J401" t="s">
        <v>562</v>
      </c>
      <c r="K401" t="s">
        <v>562</v>
      </c>
      <c r="L401" t="s">
        <v>562</v>
      </c>
      <c r="M401" t="s">
        <v>562</v>
      </c>
      <c r="N401" t="s">
        <v>562</v>
      </c>
      <c r="O401" t="s">
        <v>562</v>
      </c>
      <c r="P401" t="s">
        <v>562</v>
      </c>
      <c r="Q401" t="s">
        <v>562</v>
      </c>
      <c r="R401" t="s">
        <v>562</v>
      </c>
      <c r="S401" t="s">
        <v>562</v>
      </c>
      <c r="T401" t="s">
        <v>562</v>
      </c>
      <c r="U401" t="s">
        <v>562</v>
      </c>
      <c r="V401" t="s">
        <v>562</v>
      </c>
      <c r="W401" t="s">
        <v>562</v>
      </c>
      <c r="X401" t="s">
        <v>562</v>
      </c>
      <c r="Y401" t="s">
        <v>562</v>
      </c>
      <c r="Z401" t="s">
        <v>562</v>
      </c>
      <c r="AA401" t="s">
        <v>562</v>
      </c>
      <c r="AB401" t="s">
        <v>562</v>
      </c>
      <c r="AC401" t="s">
        <v>562</v>
      </c>
      <c r="AD401" t="s">
        <v>562</v>
      </c>
      <c r="AE401" t="s">
        <v>562</v>
      </c>
      <c r="AF401" t="s">
        <v>562</v>
      </c>
      <c r="AG401" t="s">
        <v>562</v>
      </c>
      <c r="AH401" t="s">
        <v>562</v>
      </c>
      <c r="AI401" t="s">
        <v>562</v>
      </c>
      <c r="AJ401" t="s">
        <v>562</v>
      </c>
      <c r="AK401" t="s">
        <v>562</v>
      </c>
      <c r="AL401" t="s">
        <v>562</v>
      </c>
      <c r="AM401" t="s">
        <v>562</v>
      </c>
      <c r="AN401" t="s">
        <v>562</v>
      </c>
      <c r="AO401" t="s">
        <v>562</v>
      </c>
      <c r="AP401" t="s">
        <v>562</v>
      </c>
      <c r="AQ401" t="s">
        <v>562</v>
      </c>
      <c r="AR401" t="s">
        <v>562</v>
      </c>
      <c r="AS401" t="s">
        <v>562</v>
      </c>
      <c r="AT401" t="s">
        <v>562</v>
      </c>
      <c r="AU401" t="s">
        <v>562</v>
      </c>
      <c r="AV401" t="s">
        <v>562</v>
      </c>
      <c r="AW401" t="s">
        <v>562</v>
      </c>
      <c r="AX401" t="s">
        <v>562</v>
      </c>
      <c r="AY401" t="s">
        <v>562</v>
      </c>
      <c r="AZ401" t="s">
        <v>562</v>
      </c>
      <c r="BA401" t="s">
        <v>562</v>
      </c>
      <c r="BB401" t="s">
        <v>562</v>
      </c>
      <c r="BC401" t="s">
        <v>562</v>
      </c>
      <c r="BD401" t="s">
        <v>562</v>
      </c>
      <c r="BE401" t="s">
        <v>561</v>
      </c>
      <c r="BF401" t="s">
        <v>561</v>
      </c>
      <c r="BG401" t="s">
        <v>561</v>
      </c>
      <c r="BH401" t="s">
        <v>561</v>
      </c>
      <c r="BI401" t="s">
        <v>561</v>
      </c>
      <c r="BJ401" t="s">
        <v>561</v>
      </c>
      <c r="BK401" t="s">
        <v>561</v>
      </c>
      <c r="BL401" t="s">
        <v>561</v>
      </c>
    </row>
    <row r="402" spans="1:64" x14ac:dyDescent="0.2">
      <c r="A402" s="1" t="s">
        <v>408</v>
      </c>
      <c r="B402" s="1" t="s">
        <v>64</v>
      </c>
      <c r="C402" s="1" t="s">
        <v>85</v>
      </c>
      <c r="D402" t="s">
        <v>188</v>
      </c>
      <c r="E402" t="s">
        <v>404</v>
      </c>
      <c r="F402" t="s">
        <v>562</v>
      </c>
      <c r="G402" t="s">
        <v>562</v>
      </c>
      <c r="H402" t="s">
        <v>562</v>
      </c>
      <c r="I402" t="s">
        <v>562</v>
      </c>
      <c r="J402" t="s">
        <v>562</v>
      </c>
      <c r="K402" t="s">
        <v>562</v>
      </c>
      <c r="L402" t="s">
        <v>562</v>
      </c>
      <c r="M402" t="s">
        <v>562</v>
      </c>
      <c r="N402" t="s">
        <v>562</v>
      </c>
      <c r="O402" t="s">
        <v>562</v>
      </c>
      <c r="P402" t="s">
        <v>562</v>
      </c>
      <c r="Q402" t="s">
        <v>562</v>
      </c>
      <c r="R402" t="s">
        <v>562</v>
      </c>
      <c r="S402" t="s">
        <v>562</v>
      </c>
      <c r="T402" t="s">
        <v>562</v>
      </c>
      <c r="U402" t="s">
        <v>562</v>
      </c>
      <c r="V402" t="s">
        <v>562</v>
      </c>
      <c r="W402" t="s">
        <v>562</v>
      </c>
      <c r="X402" t="s">
        <v>562</v>
      </c>
      <c r="Y402" t="s">
        <v>562</v>
      </c>
      <c r="Z402" t="s">
        <v>562</v>
      </c>
      <c r="AA402" t="s">
        <v>562</v>
      </c>
      <c r="AB402" t="s">
        <v>562</v>
      </c>
      <c r="AC402" t="s">
        <v>562</v>
      </c>
      <c r="AD402" t="s">
        <v>562</v>
      </c>
      <c r="AE402" t="s">
        <v>562</v>
      </c>
      <c r="AF402" t="s">
        <v>562</v>
      </c>
      <c r="AG402" t="s">
        <v>562</v>
      </c>
      <c r="AH402" t="s">
        <v>562</v>
      </c>
      <c r="AI402" t="s">
        <v>562</v>
      </c>
      <c r="AJ402" t="s">
        <v>562</v>
      </c>
      <c r="AK402" t="s">
        <v>562</v>
      </c>
      <c r="AL402" t="s">
        <v>562</v>
      </c>
      <c r="AM402" t="s">
        <v>562</v>
      </c>
      <c r="AN402" t="s">
        <v>562</v>
      </c>
      <c r="AO402" t="s">
        <v>562</v>
      </c>
      <c r="AP402" t="s">
        <v>562</v>
      </c>
      <c r="AQ402" t="s">
        <v>562</v>
      </c>
      <c r="AR402" t="s">
        <v>562</v>
      </c>
      <c r="AS402" t="s">
        <v>562</v>
      </c>
      <c r="AT402" t="s">
        <v>562</v>
      </c>
      <c r="AU402" t="s">
        <v>562</v>
      </c>
      <c r="AV402" t="s">
        <v>562</v>
      </c>
      <c r="AW402" t="s">
        <v>562</v>
      </c>
      <c r="AX402" t="s">
        <v>562</v>
      </c>
      <c r="AY402" t="s">
        <v>562</v>
      </c>
      <c r="AZ402" t="s">
        <v>562</v>
      </c>
      <c r="BA402" t="s">
        <v>562</v>
      </c>
      <c r="BB402" t="s">
        <v>562</v>
      </c>
      <c r="BC402" t="s">
        <v>562</v>
      </c>
      <c r="BD402" t="s">
        <v>562</v>
      </c>
      <c r="BE402" t="s">
        <v>561</v>
      </c>
      <c r="BF402" t="s">
        <v>561</v>
      </c>
      <c r="BG402" t="s">
        <v>561</v>
      </c>
      <c r="BH402" t="s">
        <v>561</v>
      </c>
      <c r="BI402" t="s">
        <v>561</v>
      </c>
      <c r="BJ402" t="s">
        <v>561</v>
      </c>
      <c r="BK402" t="s">
        <v>561</v>
      </c>
      <c r="BL402" t="s">
        <v>561</v>
      </c>
    </row>
    <row r="403" spans="1:64" x14ac:dyDescent="0.2">
      <c r="A403" s="1" t="s">
        <v>408</v>
      </c>
      <c r="B403" s="1" t="s">
        <v>64</v>
      </c>
      <c r="C403" s="1" t="s">
        <v>85</v>
      </c>
      <c r="D403" t="s">
        <v>188</v>
      </c>
      <c r="E403" t="s">
        <v>405</v>
      </c>
      <c r="F403" t="s">
        <v>562</v>
      </c>
      <c r="G403" t="s">
        <v>562</v>
      </c>
      <c r="H403" t="s">
        <v>562</v>
      </c>
      <c r="I403" t="s">
        <v>562</v>
      </c>
      <c r="J403" t="s">
        <v>562</v>
      </c>
      <c r="K403" t="s">
        <v>562</v>
      </c>
      <c r="L403" t="s">
        <v>562</v>
      </c>
      <c r="M403" t="s">
        <v>562</v>
      </c>
      <c r="N403" t="s">
        <v>562</v>
      </c>
      <c r="O403" t="s">
        <v>562</v>
      </c>
      <c r="P403" t="s">
        <v>562</v>
      </c>
      <c r="Q403" t="s">
        <v>562</v>
      </c>
      <c r="R403" t="s">
        <v>562</v>
      </c>
      <c r="S403" t="s">
        <v>562</v>
      </c>
      <c r="T403" t="s">
        <v>562</v>
      </c>
      <c r="U403" t="s">
        <v>562</v>
      </c>
      <c r="V403" t="s">
        <v>562</v>
      </c>
      <c r="W403" t="s">
        <v>562</v>
      </c>
      <c r="X403" t="s">
        <v>562</v>
      </c>
      <c r="Y403" t="s">
        <v>562</v>
      </c>
      <c r="Z403" t="s">
        <v>562</v>
      </c>
      <c r="AA403" t="s">
        <v>562</v>
      </c>
      <c r="AB403" t="s">
        <v>562</v>
      </c>
      <c r="AC403" t="s">
        <v>562</v>
      </c>
      <c r="AD403" t="s">
        <v>562</v>
      </c>
      <c r="AE403" t="s">
        <v>562</v>
      </c>
      <c r="AF403" t="s">
        <v>562</v>
      </c>
      <c r="AG403" t="s">
        <v>562</v>
      </c>
      <c r="AH403" t="s">
        <v>562</v>
      </c>
      <c r="AI403" t="s">
        <v>562</v>
      </c>
      <c r="AJ403" t="s">
        <v>562</v>
      </c>
      <c r="AK403" t="s">
        <v>562</v>
      </c>
      <c r="AL403" t="s">
        <v>562</v>
      </c>
      <c r="AM403" t="s">
        <v>562</v>
      </c>
      <c r="AN403" t="s">
        <v>562</v>
      </c>
      <c r="AO403" t="s">
        <v>562</v>
      </c>
      <c r="AP403" t="s">
        <v>562</v>
      </c>
      <c r="AQ403" t="s">
        <v>562</v>
      </c>
      <c r="AR403" t="s">
        <v>562</v>
      </c>
      <c r="AS403" t="s">
        <v>562</v>
      </c>
      <c r="AT403" t="s">
        <v>562</v>
      </c>
      <c r="AU403" t="s">
        <v>562</v>
      </c>
      <c r="AV403" t="s">
        <v>562</v>
      </c>
      <c r="AW403" t="s">
        <v>562</v>
      </c>
      <c r="AX403" t="s">
        <v>562</v>
      </c>
      <c r="AY403" t="s">
        <v>562</v>
      </c>
      <c r="AZ403" t="s">
        <v>562</v>
      </c>
      <c r="BA403" t="s">
        <v>562</v>
      </c>
      <c r="BB403" t="s">
        <v>562</v>
      </c>
      <c r="BC403" t="s">
        <v>562</v>
      </c>
      <c r="BD403" t="s">
        <v>562</v>
      </c>
      <c r="BE403" t="s">
        <v>561</v>
      </c>
      <c r="BF403" t="s">
        <v>561</v>
      </c>
      <c r="BG403" t="s">
        <v>561</v>
      </c>
      <c r="BH403" t="s">
        <v>561</v>
      </c>
      <c r="BI403" t="s">
        <v>561</v>
      </c>
      <c r="BJ403" t="s">
        <v>561</v>
      </c>
      <c r="BK403" t="s">
        <v>561</v>
      </c>
      <c r="BL403" t="s">
        <v>561</v>
      </c>
    </row>
    <row r="404" spans="1:64" x14ac:dyDescent="0.2">
      <c r="A404" s="1" t="s">
        <v>408</v>
      </c>
      <c r="B404" s="1" t="s">
        <v>64</v>
      </c>
      <c r="C404" s="1" t="s">
        <v>86</v>
      </c>
      <c r="D404" t="s">
        <v>187</v>
      </c>
      <c r="E404" t="s">
        <v>404</v>
      </c>
      <c r="F404" t="s">
        <v>562</v>
      </c>
      <c r="G404" t="s">
        <v>562</v>
      </c>
      <c r="H404" t="s">
        <v>562</v>
      </c>
      <c r="I404" t="s">
        <v>562</v>
      </c>
      <c r="J404" t="s">
        <v>562</v>
      </c>
      <c r="K404" t="s">
        <v>562</v>
      </c>
      <c r="L404" t="s">
        <v>562</v>
      </c>
      <c r="M404" t="s">
        <v>562</v>
      </c>
      <c r="N404" t="s">
        <v>562</v>
      </c>
      <c r="O404" t="s">
        <v>562</v>
      </c>
      <c r="P404" t="s">
        <v>562</v>
      </c>
      <c r="Q404" t="s">
        <v>562</v>
      </c>
      <c r="R404" t="s">
        <v>562</v>
      </c>
      <c r="S404" t="s">
        <v>562</v>
      </c>
      <c r="T404" t="s">
        <v>562</v>
      </c>
      <c r="U404" t="s">
        <v>562</v>
      </c>
      <c r="V404" t="s">
        <v>562</v>
      </c>
      <c r="W404" t="s">
        <v>562</v>
      </c>
      <c r="X404" t="s">
        <v>562</v>
      </c>
      <c r="Y404" t="s">
        <v>562</v>
      </c>
      <c r="Z404" t="s">
        <v>562</v>
      </c>
      <c r="AA404" t="s">
        <v>562</v>
      </c>
      <c r="AB404" t="s">
        <v>562</v>
      </c>
      <c r="AC404" t="s">
        <v>562</v>
      </c>
      <c r="AD404" t="s">
        <v>562</v>
      </c>
      <c r="AE404" t="s">
        <v>562</v>
      </c>
      <c r="AF404" t="s">
        <v>562</v>
      </c>
      <c r="AG404" t="s">
        <v>562</v>
      </c>
      <c r="AH404" t="s">
        <v>562</v>
      </c>
      <c r="AI404" t="s">
        <v>562</v>
      </c>
      <c r="AJ404" t="s">
        <v>562</v>
      </c>
      <c r="AK404" t="s">
        <v>562</v>
      </c>
      <c r="AL404" t="s">
        <v>562</v>
      </c>
      <c r="AM404" t="s">
        <v>562</v>
      </c>
      <c r="AN404" t="s">
        <v>562</v>
      </c>
      <c r="AO404" t="s">
        <v>562</v>
      </c>
      <c r="AP404" t="s">
        <v>562</v>
      </c>
      <c r="AQ404" t="s">
        <v>562</v>
      </c>
      <c r="AR404" t="s">
        <v>562</v>
      </c>
      <c r="AS404" t="s">
        <v>562</v>
      </c>
      <c r="AT404" t="s">
        <v>562</v>
      </c>
      <c r="AU404" t="s">
        <v>562</v>
      </c>
      <c r="AV404" t="s">
        <v>562</v>
      </c>
      <c r="AW404" t="s">
        <v>562</v>
      </c>
      <c r="AX404" t="s">
        <v>562</v>
      </c>
      <c r="AY404" t="s">
        <v>562</v>
      </c>
      <c r="AZ404" t="s">
        <v>562</v>
      </c>
      <c r="BA404" t="s">
        <v>562</v>
      </c>
      <c r="BB404" t="s">
        <v>562</v>
      </c>
      <c r="BC404" t="s">
        <v>562</v>
      </c>
      <c r="BD404" t="s">
        <v>562</v>
      </c>
      <c r="BE404" t="s">
        <v>561</v>
      </c>
      <c r="BF404" t="s">
        <v>561</v>
      </c>
      <c r="BG404" t="s">
        <v>561</v>
      </c>
      <c r="BH404" t="s">
        <v>561</v>
      </c>
      <c r="BI404" t="s">
        <v>561</v>
      </c>
      <c r="BJ404" t="s">
        <v>561</v>
      </c>
      <c r="BK404" t="s">
        <v>561</v>
      </c>
      <c r="BL404" t="s">
        <v>561</v>
      </c>
    </row>
    <row r="405" spans="1:64" x14ac:dyDescent="0.2">
      <c r="A405" s="1" t="s">
        <v>408</v>
      </c>
      <c r="B405" s="1" t="s">
        <v>64</v>
      </c>
      <c r="C405" s="1" t="s">
        <v>86</v>
      </c>
      <c r="D405" t="s">
        <v>187</v>
      </c>
      <c r="E405" t="s">
        <v>405</v>
      </c>
      <c r="F405" t="s">
        <v>562</v>
      </c>
      <c r="G405" t="s">
        <v>562</v>
      </c>
      <c r="H405" t="s">
        <v>562</v>
      </c>
      <c r="I405" t="s">
        <v>562</v>
      </c>
      <c r="J405" t="s">
        <v>562</v>
      </c>
      <c r="K405" t="s">
        <v>562</v>
      </c>
      <c r="L405" t="s">
        <v>562</v>
      </c>
      <c r="M405" t="s">
        <v>562</v>
      </c>
      <c r="N405" t="s">
        <v>562</v>
      </c>
      <c r="O405" t="s">
        <v>562</v>
      </c>
      <c r="P405" t="s">
        <v>562</v>
      </c>
      <c r="Q405" t="s">
        <v>562</v>
      </c>
      <c r="R405" t="s">
        <v>562</v>
      </c>
      <c r="S405" t="s">
        <v>562</v>
      </c>
      <c r="T405" t="s">
        <v>562</v>
      </c>
      <c r="U405" t="s">
        <v>562</v>
      </c>
      <c r="V405" t="s">
        <v>562</v>
      </c>
      <c r="W405" t="s">
        <v>562</v>
      </c>
      <c r="X405" t="s">
        <v>562</v>
      </c>
      <c r="Y405" t="s">
        <v>562</v>
      </c>
      <c r="Z405" t="s">
        <v>562</v>
      </c>
      <c r="AA405" t="s">
        <v>562</v>
      </c>
      <c r="AB405" t="s">
        <v>562</v>
      </c>
      <c r="AC405" t="s">
        <v>562</v>
      </c>
      <c r="AD405" t="s">
        <v>562</v>
      </c>
      <c r="AE405" t="s">
        <v>562</v>
      </c>
      <c r="AF405" t="s">
        <v>562</v>
      </c>
      <c r="AG405" t="s">
        <v>562</v>
      </c>
      <c r="AH405" t="s">
        <v>562</v>
      </c>
      <c r="AI405" t="s">
        <v>562</v>
      </c>
      <c r="AJ405" t="s">
        <v>562</v>
      </c>
      <c r="AK405" t="s">
        <v>562</v>
      </c>
      <c r="AL405" t="s">
        <v>562</v>
      </c>
      <c r="AM405" t="s">
        <v>562</v>
      </c>
      <c r="AN405" t="s">
        <v>562</v>
      </c>
      <c r="AO405" t="s">
        <v>562</v>
      </c>
      <c r="AP405" t="s">
        <v>562</v>
      </c>
      <c r="AQ405" t="s">
        <v>562</v>
      </c>
      <c r="AR405" t="s">
        <v>562</v>
      </c>
      <c r="AS405" t="s">
        <v>562</v>
      </c>
      <c r="AT405" t="s">
        <v>562</v>
      </c>
      <c r="AU405" t="s">
        <v>562</v>
      </c>
      <c r="AV405" t="s">
        <v>562</v>
      </c>
      <c r="AW405" t="s">
        <v>562</v>
      </c>
      <c r="AX405" t="s">
        <v>562</v>
      </c>
      <c r="AY405" t="s">
        <v>562</v>
      </c>
      <c r="AZ405" t="s">
        <v>562</v>
      </c>
      <c r="BA405" t="s">
        <v>562</v>
      </c>
      <c r="BB405" t="s">
        <v>562</v>
      </c>
      <c r="BC405" t="s">
        <v>562</v>
      </c>
      <c r="BD405" t="s">
        <v>562</v>
      </c>
      <c r="BE405" t="s">
        <v>561</v>
      </c>
      <c r="BF405" t="s">
        <v>561</v>
      </c>
      <c r="BG405" t="s">
        <v>561</v>
      </c>
      <c r="BH405" t="s">
        <v>561</v>
      </c>
      <c r="BI405" t="s">
        <v>561</v>
      </c>
      <c r="BJ405" t="s">
        <v>561</v>
      </c>
      <c r="BK405" t="s">
        <v>561</v>
      </c>
      <c r="BL405" t="s">
        <v>561</v>
      </c>
    </row>
    <row r="406" spans="1:64" x14ac:dyDescent="0.2">
      <c r="A406" s="1" t="s">
        <v>408</v>
      </c>
      <c r="B406" s="1" t="s">
        <v>64</v>
      </c>
      <c r="C406" s="1" t="s">
        <v>86</v>
      </c>
      <c r="D406" t="s">
        <v>394</v>
      </c>
      <c r="E406" t="s">
        <v>404</v>
      </c>
      <c r="F406" t="s">
        <v>562</v>
      </c>
      <c r="G406" t="s">
        <v>562</v>
      </c>
      <c r="H406" t="s">
        <v>562</v>
      </c>
      <c r="I406" t="s">
        <v>562</v>
      </c>
      <c r="J406" t="s">
        <v>562</v>
      </c>
      <c r="K406" t="s">
        <v>562</v>
      </c>
      <c r="L406" t="s">
        <v>562</v>
      </c>
      <c r="M406" t="s">
        <v>562</v>
      </c>
      <c r="N406" t="s">
        <v>562</v>
      </c>
      <c r="O406" t="s">
        <v>562</v>
      </c>
      <c r="P406" t="s">
        <v>562</v>
      </c>
      <c r="Q406" t="s">
        <v>562</v>
      </c>
      <c r="R406" t="s">
        <v>562</v>
      </c>
      <c r="S406" t="s">
        <v>562</v>
      </c>
      <c r="T406" t="s">
        <v>562</v>
      </c>
      <c r="U406" t="s">
        <v>562</v>
      </c>
      <c r="V406" t="s">
        <v>562</v>
      </c>
      <c r="W406" t="s">
        <v>562</v>
      </c>
      <c r="X406" t="s">
        <v>562</v>
      </c>
      <c r="Y406" t="s">
        <v>562</v>
      </c>
      <c r="Z406" t="s">
        <v>562</v>
      </c>
      <c r="AA406" t="s">
        <v>562</v>
      </c>
      <c r="AB406" t="s">
        <v>562</v>
      </c>
      <c r="AC406" t="s">
        <v>562</v>
      </c>
      <c r="AD406" t="s">
        <v>562</v>
      </c>
      <c r="AE406" t="s">
        <v>562</v>
      </c>
      <c r="AF406" t="s">
        <v>562</v>
      </c>
      <c r="AG406" t="s">
        <v>562</v>
      </c>
      <c r="AH406" t="s">
        <v>562</v>
      </c>
      <c r="AI406" t="s">
        <v>562</v>
      </c>
      <c r="AJ406" t="s">
        <v>562</v>
      </c>
      <c r="AK406" t="s">
        <v>562</v>
      </c>
      <c r="AL406" t="s">
        <v>562</v>
      </c>
      <c r="AM406" t="s">
        <v>562</v>
      </c>
      <c r="AN406" t="s">
        <v>562</v>
      </c>
      <c r="AO406" t="s">
        <v>562</v>
      </c>
      <c r="AP406" t="s">
        <v>562</v>
      </c>
      <c r="AQ406" t="s">
        <v>562</v>
      </c>
      <c r="AR406" t="s">
        <v>562</v>
      </c>
      <c r="AS406" t="s">
        <v>562</v>
      </c>
      <c r="AT406" t="s">
        <v>562</v>
      </c>
      <c r="AU406" t="s">
        <v>562</v>
      </c>
      <c r="AV406" t="s">
        <v>562</v>
      </c>
      <c r="AW406" t="s">
        <v>562</v>
      </c>
      <c r="AX406" t="s">
        <v>562</v>
      </c>
      <c r="AY406" t="s">
        <v>562</v>
      </c>
      <c r="AZ406" t="s">
        <v>562</v>
      </c>
      <c r="BA406" t="s">
        <v>562</v>
      </c>
      <c r="BB406" t="s">
        <v>562</v>
      </c>
      <c r="BC406" t="s">
        <v>562</v>
      </c>
      <c r="BD406" t="s">
        <v>562</v>
      </c>
      <c r="BE406" t="s">
        <v>561</v>
      </c>
      <c r="BF406" t="s">
        <v>561</v>
      </c>
      <c r="BG406" t="s">
        <v>561</v>
      </c>
      <c r="BH406" t="s">
        <v>561</v>
      </c>
      <c r="BI406" t="s">
        <v>561</v>
      </c>
      <c r="BJ406" t="s">
        <v>561</v>
      </c>
      <c r="BK406" t="s">
        <v>561</v>
      </c>
      <c r="BL406" t="s">
        <v>561</v>
      </c>
    </row>
    <row r="407" spans="1:64" x14ac:dyDescent="0.2">
      <c r="A407" s="1" t="s">
        <v>408</v>
      </c>
      <c r="B407" s="1" t="s">
        <v>64</v>
      </c>
      <c r="C407" s="1" t="s">
        <v>86</v>
      </c>
      <c r="D407" t="s">
        <v>394</v>
      </c>
      <c r="E407" t="s">
        <v>405</v>
      </c>
      <c r="F407" t="s">
        <v>562</v>
      </c>
      <c r="G407" t="s">
        <v>562</v>
      </c>
      <c r="H407" t="s">
        <v>562</v>
      </c>
      <c r="I407" t="s">
        <v>562</v>
      </c>
      <c r="J407" t="s">
        <v>562</v>
      </c>
      <c r="K407" t="s">
        <v>562</v>
      </c>
      <c r="L407" t="s">
        <v>562</v>
      </c>
      <c r="M407" t="s">
        <v>562</v>
      </c>
      <c r="N407" t="s">
        <v>562</v>
      </c>
      <c r="O407" t="s">
        <v>562</v>
      </c>
      <c r="P407" t="s">
        <v>562</v>
      </c>
      <c r="Q407" t="s">
        <v>562</v>
      </c>
      <c r="R407" t="s">
        <v>562</v>
      </c>
      <c r="S407" t="s">
        <v>562</v>
      </c>
      <c r="T407" t="s">
        <v>562</v>
      </c>
      <c r="U407" t="s">
        <v>562</v>
      </c>
      <c r="V407" t="s">
        <v>562</v>
      </c>
      <c r="W407" t="s">
        <v>562</v>
      </c>
      <c r="X407" t="s">
        <v>562</v>
      </c>
      <c r="Y407" t="s">
        <v>562</v>
      </c>
      <c r="Z407" t="s">
        <v>562</v>
      </c>
      <c r="AA407" t="s">
        <v>562</v>
      </c>
      <c r="AB407" t="s">
        <v>562</v>
      </c>
      <c r="AC407" t="s">
        <v>562</v>
      </c>
      <c r="AD407" t="s">
        <v>562</v>
      </c>
      <c r="AE407" t="s">
        <v>562</v>
      </c>
      <c r="AF407" t="s">
        <v>562</v>
      </c>
      <c r="AG407" t="s">
        <v>562</v>
      </c>
      <c r="AH407" t="s">
        <v>562</v>
      </c>
      <c r="AI407" t="s">
        <v>562</v>
      </c>
      <c r="AJ407" t="s">
        <v>562</v>
      </c>
      <c r="AK407" t="s">
        <v>562</v>
      </c>
      <c r="AL407" t="s">
        <v>562</v>
      </c>
      <c r="AM407" t="s">
        <v>562</v>
      </c>
      <c r="AN407" t="s">
        <v>562</v>
      </c>
      <c r="AO407" t="s">
        <v>562</v>
      </c>
      <c r="AP407" t="s">
        <v>562</v>
      </c>
      <c r="AQ407" t="s">
        <v>562</v>
      </c>
      <c r="AR407" t="s">
        <v>562</v>
      </c>
      <c r="AS407" t="s">
        <v>562</v>
      </c>
      <c r="AT407" t="s">
        <v>562</v>
      </c>
      <c r="AU407" t="s">
        <v>562</v>
      </c>
      <c r="AV407" t="s">
        <v>562</v>
      </c>
      <c r="AW407" t="s">
        <v>562</v>
      </c>
      <c r="AX407" t="s">
        <v>562</v>
      </c>
      <c r="AY407" t="s">
        <v>562</v>
      </c>
      <c r="AZ407" t="s">
        <v>562</v>
      </c>
      <c r="BA407" t="s">
        <v>562</v>
      </c>
      <c r="BB407" t="s">
        <v>562</v>
      </c>
      <c r="BC407" t="s">
        <v>562</v>
      </c>
      <c r="BD407" t="s">
        <v>562</v>
      </c>
      <c r="BE407" t="s">
        <v>561</v>
      </c>
      <c r="BF407" t="s">
        <v>561</v>
      </c>
      <c r="BG407" t="s">
        <v>561</v>
      </c>
      <c r="BH407" t="s">
        <v>561</v>
      </c>
      <c r="BI407" t="s">
        <v>561</v>
      </c>
      <c r="BJ407" t="s">
        <v>561</v>
      </c>
      <c r="BK407" t="s">
        <v>561</v>
      </c>
      <c r="BL407" t="s">
        <v>561</v>
      </c>
    </row>
    <row r="408" spans="1:64" x14ac:dyDescent="0.2">
      <c r="A408" s="1" t="s">
        <v>408</v>
      </c>
      <c r="B408" s="1" t="s">
        <v>64</v>
      </c>
      <c r="C408" s="1" t="s">
        <v>86</v>
      </c>
      <c r="D408" t="s">
        <v>188</v>
      </c>
      <c r="E408" t="s">
        <v>404</v>
      </c>
      <c r="F408" t="s">
        <v>562</v>
      </c>
      <c r="G408" t="s">
        <v>562</v>
      </c>
      <c r="H408" t="s">
        <v>562</v>
      </c>
      <c r="I408" t="s">
        <v>562</v>
      </c>
      <c r="J408" t="s">
        <v>562</v>
      </c>
      <c r="K408" t="s">
        <v>562</v>
      </c>
      <c r="L408" t="s">
        <v>562</v>
      </c>
      <c r="M408" t="s">
        <v>562</v>
      </c>
      <c r="N408" t="s">
        <v>562</v>
      </c>
      <c r="O408" t="s">
        <v>562</v>
      </c>
      <c r="P408" t="s">
        <v>562</v>
      </c>
      <c r="Q408" t="s">
        <v>562</v>
      </c>
      <c r="R408" t="s">
        <v>562</v>
      </c>
      <c r="S408" t="s">
        <v>562</v>
      </c>
      <c r="T408" t="s">
        <v>562</v>
      </c>
      <c r="U408" t="s">
        <v>562</v>
      </c>
      <c r="V408" t="s">
        <v>562</v>
      </c>
      <c r="W408" t="s">
        <v>562</v>
      </c>
      <c r="X408" t="s">
        <v>562</v>
      </c>
      <c r="Y408" t="s">
        <v>562</v>
      </c>
      <c r="Z408" t="s">
        <v>562</v>
      </c>
      <c r="AA408" t="s">
        <v>562</v>
      </c>
      <c r="AB408" t="s">
        <v>562</v>
      </c>
      <c r="AC408" t="s">
        <v>562</v>
      </c>
      <c r="AD408" t="s">
        <v>562</v>
      </c>
      <c r="AE408" t="s">
        <v>562</v>
      </c>
      <c r="AF408" t="s">
        <v>562</v>
      </c>
      <c r="AG408" t="s">
        <v>562</v>
      </c>
      <c r="AH408" t="s">
        <v>562</v>
      </c>
      <c r="AI408" t="s">
        <v>562</v>
      </c>
      <c r="AJ408" t="s">
        <v>562</v>
      </c>
      <c r="AK408" t="s">
        <v>562</v>
      </c>
      <c r="AL408" t="s">
        <v>562</v>
      </c>
      <c r="AM408" t="s">
        <v>562</v>
      </c>
      <c r="AN408" t="s">
        <v>562</v>
      </c>
      <c r="AO408" t="s">
        <v>562</v>
      </c>
      <c r="AP408" t="s">
        <v>562</v>
      </c>
      <c r="AQ408" t="s">
        <v>562</v>
      </c>
      <c r="AR408" t="s">
        <v>562</v>
      </c>
      <c r="AS408" t="s">
        <v>562</v>
      </c>
      <c r="AT408" t="s">
        <v>562</v>
      </c>
      <c r="AU408" t="s">
        <v>562</v>
      </c>
      <c r="AV408" t="s">
        <v>562</v>
      </c>
      <c r="AW408" t="s">
        <v>562</v>
      </c>
      <c r="AX408" t="s">
        <v>562</v>
      </c>
      <c r="AY408" t="s">
        <v>562</v>
      </c>
      <c r="AZ408" t="s">
        <v>562</v>
      </c>
      <c r="BA408" t="s">
        <v>562</v>
      </c>
      <c r="BB408" t="s">
        <v>562</v>
      </c>
      <c r="BC408" t="s">
        <v>562</v>
      </c>
      <c r="BD408" t="s">
        <v>562</v>
      </c>
      <c r="BE408" t="s">
        <v>561</v>
      </c>
      <c r="BF408" t="s">
        <v>561</v>
      </c>
      <c r="BG408" t="s">
        <v>561</v>
      </c>
      <c r="BH408" t="s">
        <v>561</v>
      </c>
      <c r="BI408" t="s">
        <v>561</v>
      </c>
      <c r="BJ408" t="s">
        <v>561</v>
      </c>
      <c r="BK408" t="s">
        <v>561</v>
      </c>
      <c r="BL408" t="s">
        <v>561</v>
      </c>
    </row>
    <row r="409" spans="1:64" x14ac:dyDescent="0.2">
      <c r="A409" s="1" t="s">
        <v>408</v>
      </c>
      <c r="B409" s="1" t="s">
        <v>64</v>
      </c>
      <c r="C409" s="1" t="s">
        <v>86</v>
      </c>
      <c r="D409" t="s">
        <v>188</v>
      </c>
      <c r="E409" t="s">
        <v>405</v>
      </c>
      <c r="F409" t="s">
        <v>562</v>
      </c>
      <c r="G409" t="s">
        <v>562</v>
      </c>
      <c r="H409" t="s">
        <v>562</v>
      </c>
      <c r="I409" t="s">
        <v>562</v>
      </c>
      <c r="J409" t="s">
        <v>562</v>
      </c>
      <c r="K409" t="s">
        <v>562</v>
      </c>
      <c r="L409" t="s">
        <v>562</v>
      </c>
      <c r="M409" t="s">
        <v>562</v>
      </c>
      <c r="N409" t="s">
        <v>562</v>
      </c>
      <c r="O409" t="s">
        <v>562</v>
      </c>
      <c r="P409" t="s">
        <v>562</v>
      </c>
      <c r="Q409" t="s">
        <v>562</v>
      </c>
      <c r="R409" t="s">
        <v>562</v>
      </c>
      <c r="S409" t="s">
        <v>562</v>
      </c>
      <c r="T409" t="s">
        <v>562</v>
      </c>
      <c r="U409" t="s">
        <v>562</v>
      </c>
      <c r="V409" t="s">
        <v>562</v>
      </c>
      <c r="W409" t="s">
        <v>562</v>
      </c>
      <c r="X409" t="s">
        <v>562</v>
      </c>
      <c r="Y409" t="s">
        <v>562</v>
      </c>
      <c r="Z409" t="s">
        <v>562</v>
      </c>
      <c r="AA409" t="s">
        <v>562</v>
      </c>
      <c r="AB409" t="s">
        <v>562</v>
      </c>
      <c r="AC409" t="s">
        <v>562</v>
      </c>
      <c r="AD409" t="s">
        <v>562</v>
      </c>
      <c r="AE409" t="s">
        <v>562</v>
      </c>
      <c r="AF409" t="s">
        <v>562</v>
      </c>
      <c r="AG409" t="s">
        <v>562</v>
      </c>
      <c r="AH409" t="s">
        <v>562</v>
      </c>
      <c r="AI409" t="s">
        <v>562</v>
      </c>
      <c r="AJ409" t="s">
        <v>562</v>
      </c>
      <c r="AK409" t="s">
        <v>562</v>
      </c>
      <c r="AL409" t="s">
        <v>562</v>
      </c>
      <c r="AM409" t="s">
        <v>562</v>
      </c>
      <c r="AN409" t="s">
        <v>562</v>
      </c>
      <c r="AO409" t="s">
        <v>562</v>
      </c>
      <c r="AP409" t="s">
        <v>562</v>
      </c>
      <c r="AQ409" t="s">
        <v>562</v>
      </c>
      <c r="AR409" t="s">
        <v>562</v>
      </c>
      <c r="AS409" t="s">
        <v>562</v>
      </c>
      <c r="AT409" t="s">
        <v>562</v>
      </c>
      <c r="AU409" t="s">
        <v>562</v>
      </c>
      <c r="AV409" t="s">
        <v>562</v>
      </c>
      <c r="AW409" t="s">
        <v>562</v>
      </c>
      <c r="AX409" t="s">
        <v>562</v>
      </c>
      <c r="AY409" t="s">
        <v>562</v>
      </c>
      <c r="AZ409" t="s">
        <v>562</v>
      </c>
      <c r="BA409" t="s">
        <v>562</v>
      </c>
      <c r="BB409" t="s">
        <v>562</v>
      </c>
      <c r="BC409" t="s">
        <v>562</v>
      </c>
      <c r="BD409" t="s">
        <v>562</v>
      </c>
      <c r="BE409" t="s">
        <v>561</v>
      </c>
      <c r="BF409" t="s">
        <v>561</v>
      </c>
      <c r="BG409" t="s">
        <v>561</v>
      </c>
      <c r="BH409" t="s">
        <v>561</v>
      </c>
      <c r="BI409" t="s">
        <v>561</v>
      </c>
      <c r="BJ409" t="s">
        <v>561</v>
      </c>
      <c r="BK409" t="s">
        <v>561</v>
      </c>
      <c r="BL409" t="s">
        <v>561</v>
      </c>
    </row>
    <row r="410" spans="1:64" x14ac:dyDescent="0.2">
      <c r="A410" s="1" t="s">
        <v>408</v>
      </c>
      <c r="B410" s="1" t="s">
        <v>64</v>
      </c>
      <c r="C410" s="1" t="s">
        <v>87</v>
      </c>
      <c r="D410" t="s">
        <v>187</v>
      </c>
      <c r="E410" t="s">
        <v>404</v>
      </c>
      <c r="F410" t="s">
        <v>562</v>
      </c>
      <c r="G410" t="s">
        <v>562</v>
      </c>
      <c r="H410" t="s">
        <v>562</v>
      </c>
      <c r="I410" t="s">
        <v>562</v>
      </c>
      <c r="J410" t="s">
        <v>562</v>
      </c>
      <c r="K410" t="s">
        <v>562</v>
      </c>
      <c r="L410" t="s">
        <v>562</v>
      </c>
      <c r="M410" t="s">
        <v>562</v>
      </c>
      <c r="N410" t="s">
        <v>562</v>
      </c>
      <c r="O410" t="s">
        <v>562</v>
      </c>
      <c r="P410" t="s">
        <v>562</v>
      </c>
      <c r="Q410" t="s">
        <v>562</v>
      </c>
      <c r="R410" t="s">
        <v>562</v>
      </c>
      <c r="S410" t="s">
        <v>562</v>
      </c>
      <c r="T410" t="s">
        <v>562</v>
      </c>
      <c r="U410" t="s">
        <v>562</v>
      </c>
      <c r="V410" t="s">
        <v>562</v>
      </c>
      <c r="W410" t="s">
        <v>562</v>
      </c>
      <c r="X410" t="s">
        <v>562</v>
      </c>
      <c r="Y410" t="s">
        <v>562</v>
      </c>
      <c r="Z410" t="s">
        <v>562</v>
      </c>
      <c r="AA410" t="s">
        <v>562</v>
      </c>
      <c r="AB410" t="s">
        <v>562</v>
      </c>
      <c r="AC410" t="s">
        <v>562</v>
      </c>
      <c r="AD410" t="s">
        <v>562</v>
      </c>
      <c r="AE410" t="s">
        <v>562</v>
      </c>
      <c r="AF410" t="s">
        <v>562</v>
      </c>
      <c r="AG410" t="s">
        <v>562</v>
      </c>
      <c r="AH410" t="s">
        <v>562</v>
      </c>
      <c r="AI410" t="s">
        <v>562</v>
      </c>
      <c r="AJ410" t="s">
        <v>562</v>
      </c>
      <c r="AK410" t="s">
        <v>562</v>
      </c>
      <c r="AL410" t="s">
        <v>562</v>
      </c>
      <c r="AM410" t="s">
        <v>562</v>
      </c>
      <c r="AN410" t="s">
        <v>562</v>
      </c>
      <c r="AO410" t="s">
        <v>562</v>
      </c>
      <c r="AP410" t="s">
        <v>562</v>
      </c>
      <c r="AQ410" t="s">
        <v>562</v>
      </c>
      <c r="AR410" t="s">
        <v>562</v>
      </c>
      <c r="AS410" t="s">
        <v>562</v>
      </c>
      <c r="AT410" t="s">
        <v>562</v>
      </c>
      <c r="AU410" t="s">
        <v>562</v>
      </c>
      <c r="AV410" t="s">
        <v>562</v>
      </c>
      <c r="AW410" t="s">
        <v>562</v>
      </c>
      <c r="AX410" t="s">
        <v>562</v>
      </c>
      <c r="AY410" t="s">
        <v>562</v>
      </c>
      <c r="AZ410" t="s">
        <v>562</v>
      </c>
      <c r="BA410" t="s">
        <v>562</v>
      </c>
      <c r="BB410" t="s">
        <v>562</v>
      </c>
      <c r="BC410" t="s">
        <v>562</v>
      </c>
      <c r="BD410" t="s">
        <v>562</v>
      </c>
      <c r="BE410" t="s">
        <v>561</v>
      </c>
      <c r="BF410" t="s">
        <v>561</v>
      </c>
      <c r="BG410" t="s">
        <v>561</v>
      </c>
      <c r="BH410" t="s">
        <v>561</v>
      </c>
      <c r="BI410" t="s">
        <v>561</v>
      </c>
      <c r="BJ410" t="s">
        <v>561</v>
      </c>
      <c r="BK410" t="s">
        <v>561</v>
      </c>
      <c r="BL410" t="s">
        <v>561</v>
      </c>
    </row>
    <row r="411" spans="1:64" x14ac:dyDescent="0.2">
      <c r="A411" s="1" t="s">
        <v>408</v>
      </c>
      <c r="B411" s="1" t="s">
        <v>64</v>
      </c>
      <c r="C411" s="1" t="s">
        <v>87</v>
      </c>
      <c r="D411" t="s">
        <v>187</v>
      </c>
      <c r="E411" t="s">
        <v>405</v>
      </c>
      <c r="F411" t="s">
        <v>562</v>
      </c>
      <c r="G411" t="s">
        <v>562</v>
      </c>
      <c r="H411" t="s">
        <v>562</v>
      </c>
      <c r="I411" t="s">
        <v>562</v>
      </c>
      <c r="J411" t="s">
        <v>562</v>
      </c>
      <c r="K411" t="s">
        <v>562</v>
      </c>
      <c r="L411" t="s">
        <v>562</v>
      </c>
      <c r="M411" t="s">
        <v>562</v>
      </c>
      <c r="N411" t="s">
        <v>562</v>
      </c>
      <c r="O411" t="s">
        <v>562</v>
      </c>
      <c r="P411" t="s">
        <v>562</v>
      </c>
      <c r="Q411" t="s">
        <v>562</v>
      </c>
      <c r="R411" t="s">
        <v>562</v>
      </c>
      <c r="S411" t="s">
        <v>562</v>
      </c>
      <c r="T411" t="s">
        <v>562</v>
      </c>
      <c r="U411" t="s">
        <v>562</v>
      </c>
      <c r="V411" t="s">
        <v>562</v>
      </c>
      <c r="W411" t="s">
        <v>562</v>
      </c>
      <c r="X411" t="s">
        <v>562</v>
      </c>
      <c r="Y411" t="s">
        <v>562</v>
      </c>
      <c r="Z411" t="s">
        <v>562</v>
      </c>
      <c r="AA411" t="s">
        <v>562</v>
      </c>
      <c r="AB411" t="s">
        <v>562</v>
      </c>
      <c r="AC411" t="s">
        <v>562</v>
      </c>
      <c r="AD411" t="s">
        <v>562</v>
      </c>
      <c r="AE411" t="s">
        <v>562</v>
      </c>
      <c r="AF411" t="s">
        <v>562</v>
      </c>
      <c r="AG411" t="s">
        <v>562</v>
      </c>
      <c r="AH411" t="s">
        <v>562</v>
      </c>
      <c r="AI411" t="s">
        <v>562</v>
      </c>
      <c r="AJ411" t="s">
        <v>562</v>
      </c>
      <c r="AK411" t="s">
        <v>562</v>
      </c>
      <c r="AL411" t="s">
        <v>562</v>
      </c>
      <c r="AM411" t="s">
        <v>562</v>
      </c>
      <c r="AN411" t="s">
        <v>562</v>
      </c>
      <c r="AO411" t="s">
        <v>562</v>
      </c>
      <c r="AP411" t="s">
        <v>562</v>
      </c>
      <c r="AQ411" t="s">
        <v>562</v>
      </c>
      <c r="AR411" t="s">
        <v>562</v>
      </c>
      <c r="AS411" t="s">
        <v>562</v>
      </c>
      <c r="AT411" t="s">
        <v>562</v>
      </c>
      <c r="AU411" t="s">
        <v>562</v>
      </c>
      <c r="AV411" t="s">
        <v>562</v>
      </c>
      <c r="AW411" t="s">
        <v>562</v>
      </c>
      <c r="AX411" t="s">
        <v>562</v>
      </c>
      <c r="AY411" t="s">
        <v>562</v>
      </c>
      <c r="AZ411" t="s">
        <v>562</v>
      </c>
      <c r="BA411" t="s">
        <v>562</v>
      </c>
      <c r="BB411" t="s">
        <v>562</v>
      </c>
      <c r="BC411" t="s">
        <v>562</v>
      </c>
      <c r="BD411" t="s">
        <v>562</v>
      </c>
      <c r="BE411" t="s">
        <v>561</v>
      </c>
      <c r="BF411" t="s">
        <v>561</v>
      </c>
      <c r="BG411" t="s">
        <v>561</v>
      </c>
      <c r="BH411" t="s">
        <v>561</v>
      </c>
      <c r="BI411" t="s">
        <v>561</v>
      </c>
      <c r="BJ411" t="s">
        <v>561</v>
      </c>
      <c r="BK411" t="s">
        <v>561</v>
      </c>
      <c r="BL411" t="s">
        <v>561</v>
      </c>
    </row>
    <row r="412" spans="1:64" x14ac:dyDescent="0.2">
      <c r="A412" s="1" t="s">
        <v>408</v>
      </c>
      <c r="B412" s="1" t="s">
        <v>64</v>
      </c>
      <c r="C412" s="1" t="s">
        <v>87</v>
      </c>
      <c r="D412" t="s">
        <v>394</v>
      </c>
      <c r="E412" t="s">
        <v>404</v>
      </c>
      <c r="F412" t="s">
        <v>562</v>
      </c>
      <c r="G412" t="s">
        <v>562</v>
      </c>
      <c r="H412" t="s">
        <v>562</v>
      </c>
      <c r="I412" t="s">
        <v>562</v>
      </c>
      <c r="J412" t="s">
        <v>562</v>
      </c>
      <c r="K412" t="s">
        <v>562</v>
      </c>
      <c r="L412" t="s">
        <v>562</v>
      </c>
      <c r="M412" t="s">
        <v>562</v>
      </c>
      <c r="N412" t="s">
        <v>562</v>
      </c>
      <c r="O412" t="s">
        <v>562</v>
      </c>
      <c r="P412" t="s">
        <v>562</v>
      </c>
      <c r="Q412" t="s">
        <v>562</v>
      </c>
      <c r="R412" t="s">
        <v>562</v>
      </c>
      <c r="S412" t="s">
        <v>562</v>
      </c>
      <c r="T412" t="s">
        <v>562</v>
      </c>
      <c r="U412" t="s">
        <v>562</v>
      </c>
      <c r="V412" t="s">
        <v>562</v>
      </c>
      <c r="W412" t="s">
        <v>562</v>
      </c>
      <c r="X412" t="s">
        <v>562</v>
      </c>
      <c r="Y412" t="s">
        <v>562</v>
      </c>
      <c r="Z412" t="s">
        <v>562</v>
      </c>
      <c r="AA412" t="s">
        <v>562</v>
      </c>
      <c r="AB412" t="s">
        <v>562</v>
      </c>
      <c r="AC412" t="s">
        <v>562</v>
      </c>
      <c r="AD412" t="s">
        <v>562</v>
      </c>
      <c r="AE412" t="s">
        <v>562</v>
      </c>
      <c r="AF412" t="s">
        <v>562</v>
      </c>
      <c r="AG412" t="s">
        <v>562</v>
      </c>
      <c r="AH412" t="s">
        <v>562</v>
      </c>
      <c r="AI412" t="s">
        <v>562</v>
      </c>
      <c r="AJ412" t="s">
        <v>562</v>
      </c>
      <c r="AK412" t="s">
        <v>562</v>
      </c>
      <c r="AL412" t="s">
        <v>562</v>
      </c>
      <c r="AM412" t="s">
        <v>562</v>
      </c>
      <c r="AN412" t="s">
        <v>562</v>
      </c>
      <c r="AO412" t="s">
        <v>562</v>
      </c>
      <c r="AP412" t="s">
        <v>562</v>
      </c>
      <c r="AQ412" t="s">
        <v>562</v>
      </c>
      <c r="AR412" t="s">
        <v>562</v>
      </c>
      <c r="AS412" t="s">
        <v>562</v>
      </c>
      <c r="AT412" t="s">
        <v>562</v>
      </c>
      <c r="AU412" t="s">
        <v>562</v>
      </c>
      <c r="AV412" t="s">
        <v>562</v>
      </c>
      <c r="AW412" t="s">
        <v>562</v>
      </c>
      <c r="AX412" t="s">
        <v>562</v>
      </c>
      <c r="AY412" t="s">
        <v>562</v>
      </c>
      <c r="AZ412" t="s">
        <v>562</v>
      </c>
      <c r="BA412" t="s">
        <v>562</v>
      </c>
      <c r="BB412" t="s">
        <v>562</v>
      </c>
      <c r="BC412" t="s">
        <v>562</v>
      </c>
      <c r="BD412" t="s">
        <v>562</v>
      </c>
      <c r="BE412" t="s">
        <v>561</v>
      </c>
      <c r="BF412" t="s">
        <v>561</v>
      </c>
      <c r="BG412" t="s">
        <v>561</v>
      </c>
      <c r="BH412" t="s">
        <v>561</v>
      </c>
      <c r="BI412" t="s">
        <v>561</v>
      </c>
      <c r="BJ412" t="s">
        <v>561</v>
      </c>
      <c r="BK412" t="s">
        <v>561</v>
      </c>
      <c r="BL412" t="s">
        <v>561</v>
      </c>
    </row>
    <row r="413" spans="1:64" x14ac:dyDescent="0.2">
      <c r="A413" s="1" t="s">
        <v>408</v>
      </c>
      <c r="B413" s="1" t="s">
        <v>64</v>
      </c>
      <c r="C413" s="1" t="s">
        <v>87</v>
      </c>
      <c r="D413" t="s">
        <v>394</v>
      </c>
      <c r="E413" t="s">
        <v>405</v>
      </c>
      <c r="F413" t="s">
        <v>562</v>
      </c>
      <c r="G413" t="s">
        <v>562</v>
      </c>
      <c r="H413" t="s">
        <v>562</v>
      </c>
      <c r="I413" t="s">
        <v>562</v>
      </c>
      <c r="J413" t="s">
        <v>562</v>
      </c>
      <c r="K413" t="s">
        <v>562</v>
      </c>
      <c r="L413" t="s">
        <v>562</v>
      </c>
      <c r="M413" t="s">
        <v>562</v>
      </c>
      <c r="N413" t="s">
        <v>562</v>
      </c>
      <c r="O413" t="s">
        <v>562</v>
      </c>
      <c r="P413" t="s">
        <v>562</v>
      </c>
      <c r="Q413" t="s">
        <v>562</v>
      </c>
      <c r="R413" t="s">
        <v>562</v>
      </c>
      <c r="S413" t="s">
        <v>562</v>
      </c>
      <c r="T413" t="s">
        <v>562</v>
      </c>
      <c r="U413" t="s">
        <v>562</v>
      </c>
      <c r="V413" t="s">
        <v>562</v>
      </c>
      <c r="W413" t="s">
        <v>562</v>
      </c>
      <c r="X413" t="s">
        <v>562</v>
      </c>
      <c r="Y413" t="s">
        <v>562</v>
      </c>
      <c r="Z413" t="s">
        <v>562</v>
      </c>
      <c r="AA413" t="s">
        <v>562</v>
      </c>
      <c r="AB413" t="s">
        <v>562</v>
      </c>
      <c r="AC413" t="s">
        <v>562</v>
      </c>
      <c r="AD413" t="s">
        <v>562</v>
      </c>
      <c r="AE413" t="s">
        <v>562</v>
      </c>
      <c r="AF413" t="s">
        <v>562</v>
      </c>
      <c r="AG413" t="s">
        <v>562</v>
      </c>
      <c r="AH413" t="s">
        <v>562</v>
      </c>
      <c r="AI413" t="s">
        <v>562</v>
      </c>
      <c r="AJ413" t="s">
        <v>562</v>
      </c>
      <c r="AK413" t="s">
        <v>562</v>
      </c>
      <c r="AL413" t="s">
        <v>562</v>
      </c>
      <c r="AM413" t="s">
        <v>562</v>
      </c>
      <c r="AN413" t="s">
        <v>562</v>
      </c>
      <c r="AO413" t="s">
        <v>562</v>
      </c>
      <c r="AP413" t="s">
        <v>562</v>
      </c>
      <c r="AQ413" t="s">
        <v>562</v>
      </c>
      <c r="AR413" t="s">
        <v>562</v>
      </c>
      <c r="AS413" t="s">
        <v>562</v>
      </c>
      <c r="AT413" t="s">
        <v>562</v>
      </c>
      <c r="AU413" t="s">
        <v>562</v>
      </c>
      <c r="AV413" t="s">
        <v>562</v>
      </c>
      <c r="AW413" t="s">
        <v>562</v>
      </c>
      <c r="AX413" t="s">
        <v>562</v>
      </c>
      <c r="AY413" t="s">
        <v>562</v>
      </c>
      <c r="AZ413" t="s">
        <v>562</v>
      </c>
      <c r="BA413" t="s">
        <v>562</v>
      </c>
      <c r="BB413" t="s">
        <v>562</v>
      </c>
      <c r="BC413" t="s">
        <v>562</v>
      </c>
      <c r="BD413" t="s">
        <v>562</v>
      </c>
      <c r="BE413" t="s">
        <v>561</v>
      </c>
      <c r="BF413" t="s">
        <v>561</v>
      </c>
      <c r="BG413" t="s">
        <v>561</v>
      </c>
      <c r="BH413" t="s">
        <v>561</v>
      </c>
      <c r="BI413" t="s">
        <v>561</v>
      </c>
      <c r="BJ413" t="s">
        <v>561</v>
      </c>
      <c r="BK413" t="s">
        <v>561</v>
      </c>
      <c r="BL413" t="s">
        <v>561</v>
      </c>
    </row>
    <row r="414" spans="1:64" x14ac:dyDescent="0.2">
      <c r="A414" s="1" t="s">
        <v>408</v>
      </c>
      <c r="B414" s="1" t="s">
        <v>64</v>
      </c>
      <c r="C414" s="1" t="s">
        <v>87</v>
      </c>
      <c r="D414" t="s">
        <v>188</v>
      </c>
      <c r="E414" t="s">
        <v>404</v>
      </c>
      <c r="F414" t="s">
        <v>648</v>
      </c>
      <c r="G414" t="s">
        <v>5075</v>
      </c>
      <c r="H414" t="s">
        <v>5076</v>
      </c>
      <c r="I414" t="s">
        <v>649</v>
      </c>
      <c r="J414" t="s">
        <v>650</v>
      </c>
      <c r="K414" t="s">
        <v>5077</v>
      </c>
      <c r="L414" t="s">
        <v>651</v>
      </c>
      <c r="M414" t="s">
        <v>652</v>
      </c>
      <c r="N414" t="s">
        <v>653</v>
      </c>
      <c r="O414" t="s">
        <v>654</v>
      </c>
      <c r="P414" t="s">
        <v>655</v>
      </c>
      <c r="Q414" t="s">
        <v>5078</v>
      </c>
      <c r="R414" t="s">
        <v>656</v>
      </c>
      <c r="S414" t="s">
        <v>657</v>
      </c>
      <c r="T414" t="s">
        <v>5079</v>
      </c>
      <c r="U414" t="s">
        <v>658</v>
      </c>
      <c r="V414" t="s">
        <v>659</v>
      </c>
      <c r="W414" t="s">
        <v>660</v>
      </c>
      <c r="X414" t="s">
        <v>661</v>
      </c>
      <c r="Y414" t="s">
        <v>662</v>
      </c>
      <c r="Z414" t="s">
        <v>5080</v>
      </c>
      <c r="AA414" t="s">
        <v>5081</v>
      </c>
      <c r="AB414" t="s">
        <v>5082</v>
      </c>
      <c r="AC414" t="s">
        <v>5083</v>
      </c>
      <c r="AD414" t="s">
        <v>5084</v>
      </c>
      <c r="AE414" t="s">
        <v>11750</v>
      </c>
      <c r="AF414" t="s">
        <v>11751</v>
      </c>
      <c r="AG414" t="s">
        <v>11752</v>
      </c>
      <c r="AH414" t="s">
        <v>11753</v>
      </c>
      <c r="AI414" t="s">
        <v>11754</v>
      </c>
      <c r="AJ414" t="s">
        <v>11755</v>
      </c>
      <c r="AK414" t="s">
        <v>11756</v>
      </c>
      <c r="AL414" t="s">
        <v>11757</v>
      </c>
      <c r="AM414" t="s">
        <v>11758</v>
      </c>
      <c r="AN414" t="s">
        <v>11759</v>
      </c>
      <c r="AO414" t="s">
        <v>11760</v>
      </c>
      <c r="AP414" t="s">
        <v>5085</v>
      </c>
      <c r="AQ414" t="s">
        <v>9570</v>
      </c>
      <c r="AR414" t="s">
        <v>11761</v>
      </c>
      <c r="AS414" t="s">
        <v>9571</v>
      </c>
      <c r="AT414" t="s">
        <v>9572</v>
      </c>
      <c r="AU414" t="s">
        <v>9572</v>
      </c>
      <c r="AV414" t="s">
        <v>9573</v>
      </c>
      <c r="AW414" t="s">
        <v>9573</v>
      </c>
      <c r="AX414" t="s">
        <v>9573</v>
      </c>
      <c r="AY414" t="s">
        <v>9572</v>
      </c>
      <c r="AZ414" t="s">
        <v>9572</v>
      </c>
      <c r="BA414" t="s">
        <v>9572</v>
      </c>
      <c r="BB414" t="s">
        <v>5086</v>
      </c>
      <c r="BC414" t="s">
        <v>5086</v>
      </c>
      <c r="BD414" t="s">
        <v>9573</v>
      </c>
      <c r="BE414" t="s">
        <v>561</v>
      </c>
      <c r="BF414" t="s">
        <v>561</v>
      </c>
      <c r="BG414" t="s">
        <v>561</v>
      </c>
      <c r="BH414" t="s">
        <v>561</v>
      </c>
      <c r="BI414" t="s">
        <v>561</v>
      </c>
      <c r="BJ414" t="s">
        <v>561</v>
      </c>
      <c r="BK414" t="s">
        <v>561</v>
      </c>
      <c r="BL414" t="s">
        <v>561</v>
      </c>
    </row>
    <row r="415" spans="1:64" x14ac:dyDescent="0.2">
      <c r="A415" s="1" t="s">
        <v>408</v>
      </c>
      <c r="B415" s="1" t="s">
        <v>64</v>
      </c>
      <c r="C415" s="1" t="s">
        <v>87</v>
      </c>
      <c r="D415" t="s">
        <v>188</v>
      </c>
      <c r="E415" t="s">
        <v>405</v>
      </c>
      <c r="F415" t="s">
        <v>562</v>
      </c>
      <c r="G415" t="s">
        <v>562</v>
      </c>
      <c r="H415" t="s">
        <v>562</v>
      </c>
      <c r="I415" t="s">
        <v>562</v>
      </c>
      <c r="J415" t="s">
        <v>562</v>
      </c>
      <c r="K415" t="s">
        <v>562</v>
      </c>
      <c r="L415" t="s">
        <v>562</v>
      </c>
      <c r="M415" t="s">
        <v>562</v>
      </c>
      <c r="N415" t="s">
        <v>562</v>
      </c>
      <c r="O415" t="s">
        <v>562</v>
      </c>
      <c r="P415" t="s">
        <v>562</v>
      </c>
      <c r="Q415" t="s">
        <v>562</v>
      </c>
      <c r="R415" t="s">
        <v>562</v>
      </c>
      <c r="S415" t="s">
        <v>562</v>
      </c>
      <c r="T415" t="s">
        <v>562</v>
      </c>
      <c r="U415" t="s">
        <v>562</v>
      </c>
      <c r="V415" t="s">
        <v>562</v>
      </c>
      <c r="W415" t="s">
        <v>562</v>
      </c>
      <c r="X415" t="s">
        <v>562</v>
      </c>
      <c r="Y415" t="s">
        <v>562</v>
      </c>
      <c r="Z415" t="s">
        <v>562</v>
      </c>
      <c r="AA415" t="s">
        <v>562</v>
      </c>
      <c r="AB415" t="s">
        <v>562</v>
      </c>
      <c r="AC415" t="s">
        <v>562</v>
      </c>
      <c r="AD415" t="s">
        <v>562</v>
      </c>
      <c r="AE415" t="s">
        <v>562</v>
      </c>
      <c r="AF415" t="s">
        <v>562</v>
      </c>
      <c r="AG415" t="s">
        <v>562</v>
      </c>
      <c r="AH415" t="s">
        <v>562</v>
      </c>
      <c r="AI415" t="s">
        <v>562</v>
      </c>
      <c r="AJ415" t="s">
        <v>562</v>
      </c>
      <c r="AK415" t="s">
        <v>562</v>
      </c>
      <c r="AL415" t="s">
        <v>562</v>
      </c>
      <c r="AM415" t="s">
        <v>562</v>
      </c>
      <c r="AN415" t="s">
        <v>562</v>
      </c>
      <c r="AO415" t="s">
        <v>562</v>
      </c>
      <c r="AP415" t="s">
        <v>562</v>
      </c>
      <c r="AQ415" t="s">
        <v>562</v>
      </c>
      <c r="AR415" t="s">
        <v>562</v>
      </c>
      <c r="AS415" t="s">
        <v>562</v>
      </c>
      <c r="AT415" t="s">
        <v>562</v>
      </c>
      <c r="AU415" t="s">
        <v>562</v>
      </c>
      <c r="AV415" t="s">
        <v>562</v>
      </c>
      <c r="AW415" t="s">
        <v>562</v>
      </c>
      <c r="AX415" t="s">
        <v>562</v>
      </c>
      <c r="AY415" t="s">
        <v>562</v>
      </c>
      <c r="AZ415" t="s">
        <v>562</v>
      </c>
      <c r="BA415" t="s">
        <v>562</v>
      </c>
      <c r="BB415" t="s">
        <v>562</v>
      </c>
      <c r="BC415" t="s">
        <v>562</v>
      </c>
      <c r="BD415" t="s">
        <v>562</v>
      </c>
      <c r="BE415" t="s">
        <v>561</v>
      </c>
      <c r="BF415" t="s">
        <v>561</v>
      </c>
      <c r="BG415" t="s">
        <v>561</v>
      </c>
      <c r="BH415" t="s">
        <v>561</v>
      </c>
      <c r="BI415" t="s">
        <v>561</v>
      </c>
      <c r="BJ415" t="s">
        <v>561</v>
      </c>
      <c r="BK415" t="s">
        <v>561</v>
      </c>
      <c r="BL415" t="s">
        <v>561</v>
      </c>
    </row>
    <row r="416" spans="1:64" x14ac:dyDescent="0.2">
      <c r="A416" s="1" t="s">
        <v>408</v>
      </c>
      <c r="B416" s="1" t="s">
        <v>64</v>
      </c>
      <c r="C416" s="1" t="s">
        <v>88</v>
      </c>
      <c r="D416" t="s">
        <v>187</v>
      </c>
      <c r="E416" t="s">
        <v>404</v>
      </c>
      <c r="F416" t="s">
        <v>562</v>
      </c>
      <c r="G416" t="s">
        <v>562</v>
      </c>
      <c r="H416" t="s">
        <v>562</v>
      </c>
      <c r="I416" t="s">
        <v>562</v>
      </c>
      <c r="J416" t="s">
        <v>562</v>
      </c>
      <c r="K416" t="s">
        <v>562</v>
      </c>
      <c r="L416" t="s">
        <v>562</v>
      </c>
      <c r="M416" t="s">
        <v>562</v>
      </c>
      <c r="N416" t="s">
        <v>562</v>
      </c>
      <c r="O416" t="s">
        <v>562</v>
      </c>
      <c r="P416" t="s">
        <v>562</v>
      </c>
      <c r="Q416" t="s">
        <v>562</v>
      </c>
      <c r="R416" t="s">
        <v>562</v>
      </c>
      <c r="S416" t="s">
        <v>562</v>
      </c>
      <c r="T416" t="s">
        <v>562</v>
      </c>
      <c r="U416" t="s">
        <v>562</v>
      </c>
      <c r="V416" t="s">
        <v>562</v>
      </c>
      <c r="W416" t="s">
        <v>562</v>
      </c>
      <c r="X416" t="s">
        <v>562</v>
      </c>
      <c r="Y416" t="s">
        <v>562</v>
      </c>
      <c r="Z416" t="s">
        <v>562</v>
      </c>
      <c r="AA416" t="s">
        <v>562</v>
      </c>
      <c r="AB416" t="s">
        <v>562</v>
      </c>
      <c r="AC416" t="s">
        <v>562</v>
      </c>
      <c r="AD416" t="s">
        <v>562</v>
      </c>
      <c r="AE416" t="s">
        <v>562</v>
      </c>
      <c r="AF416" t="s">
        <v>562</v>
      </c>
      <c r="AG416" t="s">
        <v>562</v>
      </c>
      <c r="AH416" t="s">
        <v>562</v>
      </c>
      <c r="AI416" t="s">
        <v>562</v>
      </c>
      <c r="AJ416" t="s">
        <v>562</v>
      </c>
      <c r="AK416" t="s">
        <v>562</v>
      </c>
      <c r="AL416" t="s">
        <v>562</v>
      </c>
      <c r="AM416" t="s">
        <v>562</v>
      </c>
      <c r="AN416" t="s">
        <v>562</v>
      </c>
      <c r="AO416" t="s">
        <v>562</v>
      </c>
      <c r="AP416" t="s">
        <v>562</v>
      </c>
      <c r="AQ416" t="s">
        <v>562</v>
      </c>
      <c r="AR416" t="s">
        <v>562</v>
      </c>
      <c r="AS416" t="s">
        <v>562</v>
      </c>
      <c r="AT416" t="s">
        <v>562</v>
      </c>
      <c r="AU416" t="s">
        <v>562</v>
      </c>
      <c r="AV416" t="s">
        <v>562</v>
      </c>
      <c r="AW416" t="s">
        <v>562</v>
      </c>
      <c r="AX416" t="s">
        <v>562</v>
      </c>
      <c r="AY416" t="s">
        <v>562</v>
      </c>
      <c r="AZ416" t="s">
        <v>562</v>
      </c>
      <c r="BA416" t="s">
        <v>562</v>
      </c>
      <c r="BB416" t="s">
        <v>562</v>
      </c>
      <c r="BC416" t="s">
        <v>562</v>
      </c>
      <c r="BD416" t="s">
        <v>562</v>
      </c>
      <c r="BE416" t="s">
        <v>561</v>
      </c>
      <c r="BF416" t="s">
        <v>561</v>
      </c>
      <c r="BG416" t="s">
        <v>561</v>
      </c>
      <c r="BH416" t="s">
        <v>561</v>
      </c>
      <c r="BI416" t="s">
        <v>561</v>
      </c>
      <c r="BJ416" t="s">
        <v>561</v>
      </c>
      <c r="BK416" t="s">
        <v>561</v>
      </c>
      <c r="BL416" t="s">
        <v>561</v>
      </c>
    </row>
    <row r="417" spans="1:64" x14ac:dyDescent="0.2">
      <c r="A417" s="1" t="s">
        <v>408</v>
      </c>
      <c r="B417" s="1" t="s">
        <v>64</v>
      </c>
      <c r="C417" s="1" t="s">
        <v>88</v>
      </c>
      <c r="D417" t="s">
        <v>187</v>
      </c>
      <c r="E417" t="s">
        <v>405</v>
      </c>
      <c r="F417" t="s">
        <v>562</v>
      </c>
      <c r="G417" t="s">
        <v>562</v>
      </c>
      <c r="H417" t="s">
        <v>562</v>
      </c>
      <c r="I417" t="s">
        <v>562</v>
      </c>
      <c r="J417" t="s">
        <v>562</v>
      </c>
      <c r="K417" t="s">
        <v>562</v>
      </c>
      <c r="L417" t="s">
        <v>562</v>
      </c>
      <c r="M417" t="s">
        <v>562</v>
      </c>
      <c r="N417" t="s">
        <v>562</v>
      </c>
      <c r="O417" t="s">
        <v>562</v>
      </c>
      <c r="P417" t="s">
        <v>562</v>
      </c>
      <c r="Q417" t="s">
        <v>562</v>
      </c>
      <c r="R417" t="s">
        <v>562</v>
      </c>
      <c r="S417" t="s">
        <v>562</v>
      </c>
      <c r="T417" t="s">
        <v>562</v>
      </c>
      <c r="U417" t="s">
        <v>562</v>
      </c>
      <c r="V417" t="s">
        <v>562</v>
      </c>
      <c r="W417" t="s">
        <v>562</v>
      </c>
      <c r="X417" t="s">
        <v>562</v>
      </c>
      <c r="Y417" t="s">
        <v>562</v>
      </c>
      <c r="Z417" t="s">
        <v>562</v>
      </c>
      <c r="AA417" t="s">
        <v>562</v>
      </c>
      <c r="AB417" t="s">
        <v>562</v>
      </c>
      <c r="AC417" t="s">
        <v>562</v>
      </c>
      <c r="AD417" t="s">
        <v>562</v>
      </c>
      <c r="AE417" t="s">
        <v>562</v>
      </c>
      <c r="AF417" t="s">
        <v>562</v>
      </c>
      <c r="AG417" t="s">
        <v>562</v>
      </c>
      <c r="AH417" t="s">
        <v>562</v>
      </c>
      <c r="AI417" t="s">
        <v>562</v>
      </c>
      <c r="AJ417" t="s">
        <v>562</v>
      </c>
      <c r="AK417" t="s">
        <v>562</v>
      </c>
      <c r="AL417" t="s">
        <v>562</v>
      </c>
      <c r="AM417" t="s">
        <v>562</v>
      </c>
      <c r="AN417" t="s">
        <v>562</v>
      </c>
      <c r="AO417" t="s">
        <v>562</v>
      </c>
      <c r="AP417" t="s">
        <v>562</v>
      </c>
      <c r="AQ417" t="s">
        <v>562</v>
      </c>
      <c r="AR417" t="s">
        <v>562</v>
      </c>
      <c r="AS417" t="s">
        <v>562</v>
      </c>
      <c r="AT417" t="s">
        <v>562</v>
      </c>
      <c r="AU417" t="s">
        <v>562</v>
      </c>
      <c r="AV417" t="s">
        <v>562</v>
      </c>
      <c r="AW417" t="s">
        <v>562</v>
      </c>
      <c r="AX417" t="s">
        <v>562</v>
      </c>
      <c r="AY417" t="s">
        <v>562</v>
      </c>
      <c r="AZ417" t="s">
        <v>562</v>
      </c>
      <c r="BA417" t="s">
        <v>562</v>
      </c>
      <c r="BB417" t="s">
        <v>562</v>
      </c>
      <c r="BC417" t="s">
        <v>562</v>
      </c>
      <c r="BD417" t="s">
        <v>562</v>
      </c>
      <c r="BE417" t="s">
        <v>561</v>
      </c>
      <c r="BF417" t="s">
        <v>561</v>
      </c>
      <c r="BG417" t="s">
        <v>561</v>
      </c>
      <c r="BH417" t="s">
        <v>561</v>
      </c>
      <c r="BI417" t="s">
        <v>561</v>
      </c>
      <c r="BJ417" t="s">
        <v>561</v>
      </c>
      <c r="BK417" t="s">
        <v>561</v>
      </c>
      <c r="BL417" t="s">
        <v>561</v>
      </c>
    </row>
    <row r="418" spans="1:64" x14ac:dyDescent="0.2">
      <c r="A418" s="1" t="s">
        <v>408</v>
      </c>
      <c r="B418" s="1" t="s">
        <v>64</v>
      </c>
      <c r="C418" s="1" t="s">
        <v>88</v>
      </c>
      <c r="D418" t="s">
        <v>394</v>
      </c>
      <c r="E418" t="s">
        <v>404</v>
      </c>
      <c r="F418" t="s">
        <v>562</v>
      </c>
      <c r="G418" t="s">
        <v>562</v>
      </c>
      <c r="H418" t="s">
        <v>562</v>
      </c>
      <c r="I418" t="s">
        <v>562</v>
      </c>
      <c r="J418" t="s">
        <v>562</v>
      </c>
      <c r="K418" t="s">
        <v>562</v>
      </c>
      <c r="L418" t="s">
        <v>562</v>
      </c>
      <c r="M418" t="s">
        <v>562</v>
      </c>
      <c r="N418" t="s">
        <v>562</v>
      </c>
      <c r="O418" t="s">
        <v>562</v>
      </c>
      <c r="P418" t="s">
        <v>562</v>
      </c>
      <c r="Q418" t="s">
        <v>562</v>
      </c>
      <c r="R418" t="s">
        <v>562</v>
      </c>
      <c r="S418" t="s">
        <v>562</v>
      </c>
      <c r="T418" t="s">
        <v>562</v>
      </c>
      <c r="U418" t="s">
        <v>562</v>
      </c>
      <c r="V418" t="s">
        <v>562</v>
      </c>
      <c r="W418" t="s">
        <v>562</v>
      </c>
      <c r="X418" t="s">
        <v>562</v>
      </c>
      <c r="Y418" t="s">
        <v>562</v>
      </c>
      <c r="Z418" t="s">
        <v>562</v>
      </c>
      <c r="AA418" t="s">
        <v>562</v>
      </c>
      <c r="AB418" t="s">
        <v>562</v>
      </c>
      <c r="AC418" t="s">
        <v>562</v>
      </c>
      <c r="AD418" t="s">
        <v>562</v>
      </c>
      <c r="AE418" t="s">
        <v>562</v>
      </c>
      <c r="AF418" t="s">
        <v>562</v>
      </c>
      <c r="AG418" t="s">
        <v>562</v>
      </c>
      <c r="AH418" t="s">
        <v>562</v>
      </c>
      <c r="AI418" t="s">
        <v>562</v>
      </c>
      <c r="AJ418" t="s">
        <v>562</v>
      </c>
      <c r="AK418" t="s">
        <v>562</v>
      </c>
      <c r="AL418" t="s">
        <v>562</v>
      </c>
      <c r="AM418" t="s">
        <v>562</v>
      </c>
      <c r="AN418" t="s">
        <v>562</v>
      </c>
      <c r="AO418" t="s">
        <v>562</v>
      </c>
      <c r="AP418" t="s">
        <v>562</v>
      </c>
      <c r="AQ418" t="s">
        <v>562</v>
      </c>
      <c r="AR418" t="s">
        <v>562</v>
      </c>
      <c r="AS418" t="s">
        <v>562</v>
      </c>
      <c r="AT418" t="s">
        <v>562</v>
      </c>
      <c r="AU418" t="s">
        <v>562</v>
      </c>
      <c r="AV418" t="s">
        <v>562</v>
      </c>
      <c r="AW418" t="s">
        <v>562</v>
      </c>
      <c r="AX418" t="s">
        <v>562</v>
      </c>
      <c r="AY418" t="s">
        <v>562</v>
      </c>
      <c r="AZ418" t="s">
        <v>562</v>
      </c>
      <c r="BA418" t="s">
        <v>562</v>
      </c>
      <c r="BB418" t="s">
        <v>562</v>
      </c>
      <c r="BC418" t="s">
        <v>562</v>
      </c>
      <c r="BD418" t="s">
        <v>562</v>
      </c>
      <c r="BE418" t="s">
        <v>561</v>
      </c>
      <c r="BF418" t="s">
        <v>561</v>
      </c>
      <c r="BG418" t="s">
        <v>561</v>
      </c>
      <c r="BH418" t="s">
        <v>561</v>
      </c>
      <c r="BI418" t="s">
        <v>561</v>
      </c>
      <c r="BJ418" t="s">
        <v>561</v>
      </c>
      <c r="BK418" t="s">
        <v>561</v>
      </c>
      <c r="BL418" t="s">
        <v>561</v>
      </c>
    </row>
    <row r="419" spans="1:64" x14ac:dyDescent="0.2">
      <c r="A419" s="1" t="s">
        <v>408</v>
      </c>
      <c r="B419" s="1" t="s">
        <v>64</v>
      </c>
      <c r="C419" s="1" t="s">
        <v>88</v>
      </c>
      <c r="D419" t="s">
        <v>394</v>
      </c>
      <c r="E419" t="s">
        <v>405</v>
      </c>
      <c r="F419" t="s">
        <v>562</v>
      </c>
      <c r="G419" t="s">
        <v>562</v>
      </c>
      <c r="H419" t="s">
        <v>562</v>
      </c>
      <c r="I419" t="s">
        <v>562</v>
      </c>
      <c r="J419" t="s">
        <v>562</v>
      </c>
      <c r="K419" t="s">
        <v>562</v>
      </c>
      <c r="L419" t="s">
        <v>562</v>
      </c>
      <c r="M419" t="s">
        <v>562</v>
      </c>
      <c r="N419" t="s">
        <v>562</v>
      </c>
      <c r="O419" t="s">
        <v>562</v>
      </c>
      <c r="P419" t="s">
        <v>562</v>
      </c>
      <c r="Q419" t="s">
        <v>562</v>
      </c>
      <c r="R419" t="s">
        <v>562</v>
      </c>
      <c r="S419" t="s">
        <v>562</v>
      </c>
      <c r="T419" t="s">
        <v>562</v>
      </c>
      <c r="U419" t="s">
        <v>562</v>
      </c>
      <c r="V419" t="s">
        <v>562</v>
      </c>
      <c r="W419" t="s">
        <v>562</v>
      </c>
      <c r="X419" t="s">
        <v>562</v>
      </c>
      <c r="Y419" t="s">
        <v>562</v>
      </c>
      <c r="Z419" t="s">
        <v>562</v>
      </c>
      <c r="AA419" t="s">
        <v>562</v>
      </c>
      <c r="AB419" t="s">
        <v>562</v>
      </c>
      <c r="AC419" t="s">
        <v>562</v>
      </c>
      <c r="AD419" t="s">
        <v>562</v>
      </c>
      <c r="AE419" t="s">
        <v>562</v>
      </c>
      <c r="AF419" t="s">
        <v>562</v>
      </c>
      <c r="AG419" t="s">
        <v>562</v>
      </c>
      <c r="AH419" t="s">
        <v>562</v>
      </c>
      <c r="AI419" t="s">
        <v>562</v>
      </c>
      <c r="AJ419" t="s">
        <v>562</v>
      </c>
      <c r="AK419" t="s">
        <v>562</v>
      </c>
      <c r="AL419" t="s">
        <v>562</v>
      </c>
      <c r="AM419" t="s">
        <v>562</v>
      </c>
      <c r="AN419" t="s">
        <v>562</v>
      </c>
      <c r="AO419" t="s">
        <v>562</v>
      </c>
      <c r="AP419" t="s">
        <v>562</v>
      </c>
      <c r="AQ419" t="s">
        <v>562</v>
      </c>
      <c r="AR419" t="s">
        <v>562</v>
      </c>
      <c r="AS419" t="s">
        <v>562</v>
      </c>
      <c r="AT419" t="s">
        <v>562</v>
      </c>
      <c r="AU419" t="s">
        <v>562</v>
      </c>
      <c r="AV419" t="s">
        <v>562</v>
      </c>
      <c r="AW419" t="s">
        <v>562</v>
      </c>
      <c r="AX419" t="s">
        <v>562</v>
      </c>
      <c r="AY419" t="s">
        <v>562</v>
      </c>
      <c r="AZ419" t="s">
        <v>562</v>
      </c>
      <c r="BA419" t="s">
        <v>562</v>
      </c>
      <c r="BB419" t="s">
        <v>562</v>
      </c>
      <c r="BC419" t="s">
        <v>562</v>
      </c>
      <c r="BD419" t="s">
        <v>562</v>
      </c>
      <c r="BE419" t="s">
        <v>561</v>
      </c>
      <c r="BF419" t="s">
        <v>561</v>
      </c>
      <c r="BG419" t="s">
        <v>561</v>
      </c>
      <c r="BH419" t="s">
        <v>561</v>
      </c>
      <c r="BI419" t="s">
        <v>561</v>
      </c>
      <c r="BJ419" t="s">
        <v>561</v>
      </c>
      <c r="BK419" t="s">
        <v>561</v>
      </c>
      <c r="BL419" t="s">
        <v>561</v>
      </c>
    </row>
    <row r="420" spans="1:64" x14ac:dyDescent="0.2">
      <c r="A420" s="1" t="s">
        <v>408</v>
      </c>
      <c r="B420" s="1" t="s">
        <v>64</v>
      </c>
      <c r="C420" s="1" t="s">
        <v>88</v>
      </c>
      <c r="D420" t="s">
        <v>188</v>
      </c>
      <c r="E420" t="s">
        <v>404</v>
      </c>
      <c r="F420" t="s">
        <v>663</v>
      </c>
      <c r="G420" t="s">
        <v>664</v>
      </c>
      <c r="H420" t="s">
        <v>665</v>
      </c>
      <c r="I420" t="s">
        <v>666</v>
      </c>
      <c r="J420" t="s">
        <v>667</v>
      </c>
      <c r="K420" t="s">
        <v>668</v>
      </c>
      <c r="L420" t="s">
        <v>669</v>
      </c>
      <c r="M420" t="s">
        <v>11762</v>
      </c>
      <c r="N420" t="s">
        <v>670</v>
      </c>
      <c r="O420" t="s">
        <v>671</v>
      </c>
      <c r="P420" t="s">
        <v>672</v>
      </c>
      <c r="Q420" t="s">
        <v>673</v>
      </c>
      <c r="R420" t="s">
        <v>11763</v>
      </c>
      <c r="S420" t="s">
        <v>674</v>
      </c>
      <c r="T420" t="s">
        <v>675</v>
      </c>
      <c r="U420" t="s">
        <v>676</v>
      </c>
      <c r="V420" t="s">
        <v>5087</v>
      </c>
      <c r="W420" t="s">
        <v>7350</v>
      </c>
      <c r="X420" t="s">
        <v>5088</v>
      </c>
      <c r="Y420" t="s">
        <v>677</v>
      </c>
      <c r="Z420" t="s">
        <v>5089</v>
      </c>
      <c r="AA420" t="s">
        <v>678</v>
      </c>
      <c r="AB420" t="s">
        <v>679</v>
      </c>
      <c r="AC420" t="s">
        <v>680</v>
      </c>
      <c r="AD420" t="s">
        <v>562</v>
      </c>
      <c r="AE420" t="s">
        <v>562</v>
      </c>
      <c r="AF420" t="s">
        <v>562</v>
      </c>
      <c r="AG420" t="s">
        <v>562</v>
      </c>
      <c r="AH420" t="s">
        <v>562</v>
      </c>
      <c r="AI420" t="s">
        <v>562</v>
      </c>
      <c r="AJ420" t="s">
        <v>562</v>
      </c>
      <c r="AK420" t="s">
        <v>562</v>
      </c>
      <c r="AL420" t="s">
        <v>11764</v>
      </c>
      <c r="AM420" t="s">
        <v>11765</v>
      </c>
      <c r="AN420" t="s">
        <v>11766</v>
      </c>
      <c r="AO420" t="s">
        <v>11767</v>
      </c>
      <c r="AP420" t="s">
        <v>11768</v>
      </c>
      <c r="AQ420" t="s">
        <v>11769</v>
      </c>
      <c r="AR420" t="s">
        <v>11770</v>
      </c>
      <c r="AS420" t="s">
        <v>11771</v>
      </c>
      <c r="AT420" t="s">
        <v>11772</v>
      </c>
      <c r="AU420" t="s">
        <v>11773</v>
      </c>
      <c r="AV420" t="s">
        <v>11774</v>
      </c>
      <c r="AW420" t="s">
        <v>11775</v>
      </c>
      <c r="AX420" t="s">
        <v>11776</v>
      </c>
      <c r="AY420" t="s">
        <v>11777</v>
      </c>
      <c r="AZ420" t="s">
        <v>11778</v>
      </c>
      <c r="BA420" t="s">
        <v>5090</v>
      </c>
      <c r="BB420" t="s">
        <v>5090</v>
      </c>
      <c r="BC420" t="s">
        <v>5090</v>
      </c>
      <c r="BD420" t="s">
        <v>5090</v>
      </c>
      <c r="BE420" t="s">
        <v>561</v>
      </c>
      <c r="BF420" t="s">
        <v>561</v>
      </c>
      <c r="BG420" t="s">
        <v>561</v>
      </c>
      <c r="BH420" t="s">
        <v>561</v>
      </c>
      <c r="BI420" t="s">
        <v>561</v>
      </c>
      <c r="BJ420" t="s">
        <v>561</v>
      </c>
      <c r="BK420" t="s">
        <v>561</v>
      </c>
      <c r="BL420" t="s">
        <v>561</v>
      </c>
    </row>
    <row r="421" spans="1:64" x14ac:dyDescent="0.2">
      <c r="A421" s="1" t="s">
        <v>408</v>
      </c>
      <c r="B421" s="1" t="s">
        <v>64</v>
      </c>
      <c r="C421" s="1" t="s">
        <v>88</v>
      </c>
      <c r="D421" t="s">
        <v>188</v>
      </c>
      <c r="E421" t="s">
        <v>405</v>
      </c>
      <c r="F421" t="s">
        <v>562</v>
      </c>
      <c r="G421" t="s">
        <v>562</v>
      </c>
      <c r="H421" t="s">
        <v>562</v>
      </c>
      <c r="I421" t="s">
        <v>562</v>
      </c>
      <c r="J421" t="s">
        <v>562</v>
      </c>
      <c r="K421" t="s">
        <v>562</v>
      </c>
      <c r="L421" t="s">
        <v>562</v>
      </c>
      <c r="M421" t="s">
        <v>562</v>
      </c>
      <c r="N421" t="s">
        <v>562</v>
      </c>
      <c r="O421" t="s">
        <v>562</v>
      </c>
      <c r="P421" t="s">
        <v>562</v>
      </c>
      <c r="Q421" t="s">
        <v>562</v>
      </c>
      <c r="R421" t="s">
        <v>562</v>
      </c>
      <c r="S421" t="s">
        <v>562</v>
      </c>
      <c r="T421" t="s">
        <v>562</v>
      </c>
      <c r="U421" t="s">
        <v>562</v>
      </c>
      <c r="V421" t="s">
        <v>562</v>
      </c>
      <c r="W421" t="s">
        <v>562</v>
      </c>
      <c r="X421" t="s">
        <v>562</v>
      </c>
      <c r="Y421" t="s">
        <v>562</v>
      </c>
      <c r="Z421" t="s">
        <v>562</v>
      </c>
      <c r="AA421" t="s">
        <v>562</v>
      </c>
      <c r="AB421" t="s">
        <v>562</v>
      </c>
      <c r="AC421" t="s">
        <v>562</v>
      </c>
      <c r="AD421" t="s">
        <v>562</v>
      </c>
      <c r="AE421" t="s">
        <v>562</v>
      </c>
      <c r="AF421" t="s">
        <v>562</v>
      </c>
      <c r="AG421" t="s">
        <v>562</v>
      </c>
      <c r="AH421" t="s">
        <v>562</v>
      </c>
      <c r="AI421" t="s">
        <v>562</v>
      </c>
      <c r="AJ421" t="s">
        <v>562</v>
      </c>
      <c r="AK421" t="s">
        <v>562</v>
      </c>
      <c r="AL421" t="s">
        <v>562</v>
      </c>
      <c r="AM421" t="s">
        <v>562</v>
      </c>
      <c r="AN421" t="s">
        <v>562</v>
      </c>
      <c r="AO421" t="s">
        <v>562</v>
      </c>
      <c r="AP421" t="s">
        <v>562</v>
      </c>
      <c r="AQ421" t="s">
        <v>562</v>
      </c>
      <c r="AR421" t="s">
        <v>562</v>
      </c>
      <c r="AS421" t="s">
        <v>562</v>
      </c>
      <c r="AT421" t="s">
        <v>562</v>
      </c>
      <c r="AU421" t="s">
        <v>562</v>
      </c>
      <c r="AV421" t="s">
        <v>562</v>
      </c>
      <c r="AW421" t="s">
        <v>562</v>
      </c>
      <c r="AX421" t="s">
        <v>562</v>
      </c>
      <c r="AY421" t="s">
        <v>562</v>
      </c>
      <c r="AZ421" t="s">
        <v>562</v>
      </c>
      <c r="BA421" t="s">
        <v>562</v>
      </c>
      <c r="BB421" t="s">
        <v>562</v>
      </c>
      <c r="BC421" t="s">
        <v>562</v>
      </c>
      <c r="BD421" t="s">
        <v>562</v>
      </c>
      <c r="BE421" t="s">
        <v>561</v>
      </c>
      <c r="BF421" t="s">
        <v>561</v>
      </c>
      <c r="BG421" t="s">
        <v>561</v>
      </c>
      <c r="BH421" t="s">
        <v>561</v>
      </c>
      <c r="BI421" t="s">
        <v>561</v>
      </c>
      <c r="BJ421" t="s">
        <v>561</v>
      </c>
      <c r="BK421" t="s">
        <v>561</v>
      </c>
      <c r="BL421" t="s">
        <v>561</v>
      </c>
    </row>
    <row r="422" spans="1:64" x14ac:dyDescent="0.2">
      <c r="A422" s="1" t="s">
        <v>408</v>
      </c>
      <c r="B422" s="1" t="s">
        <v>64</v>
      </c>
      <c r="C422" s="1" t="s">
        <v>89</v>
      </c>
      <c r="D422" t="s">
        <v>187</v>
      </c>
      <c r="E422" t="s">
        <v>404</v>
      </c>
      <c r="F422" t="s">
        <v>562</v>
      </c>
      <c r="G422" t="s">
        <v>562</v>
      </c>
      <c r="H422" t="s">
        <v>562</v>
      </c>
      <c r="I422" t="s">
        <v>562</v>
      </c>
      <c r="J422" t="s">
        <v>562</v>
      </c>
      <c r="K422" t="s">
        <v>562</v>
      </c>
      <c r="L422" t="s">
        <v>562</v>
      </c>
      <c r="M422" t="s">
        <v>562</v>
      </c>
      <c r="N422" t="s">
        <v>562</v>
      </c>
      <c r="O422" t="s">
        <v>562</v>
      </c>
      <c r="P422" t="s">
        <v>562</v>
      </c>
      <c r="Q422" t="s">
        <v>562</v>
      </c>
      <c r="R422" t="s">
        <v>562</v>
      </c>
      <c r="S422" t="s">
        <v>562</v>
      </c>
      <c r="T422" t="s">
        <v>562</v>
      </c>
      <c r="U422" t="s">
        <v>562</v>
      </c>
      <c r="V422" t="s">
        <v>562</v>
      </c>
      <c r="W422" t="s">
        <v>562</v>
      </c>
      <c r="X422" t="s">
        <v>562</v>
      </c>
      <c r="Y422" t="s">
        <v>562</v>
      </c>
      <c r="Z422" t="s">
        <v>562</v>
      </c>
      <c r="AA422" t="s">
        <v>562</v>
      </c>
      <c r="AB422" t="s">
        <v>562</v>
      </c>
      <c r="AC422" t="s">
        <v>562</v>
      </c>
      <c r="AD422" t="s">
        <v>562</v>
      </c>
      <c r="AE422" t="s">
        <v>562</v>
      </c>
      <c r="AF422" t="s">
        <v>562</v>
      </c>
      <c r="AG422" t="s">
        <v>562</v>
      </c>
      <c r="AH422" t="s">
        <v>562</v>
      </c>
      <c r="AI422" t="s">
        <v>562</v>
      </c>
      <c r="AJ422" t="s">
        <v>562</v>
      </c>
      <c r="AK422" t="s">
        <v>562</v>
      </c>
      <c r="AL422" t="s">
        <v>562</v>
      </c>
      <c r="AM422" t="s">
        <v>562</v>
      </c>
      <c r="AN422" t="s">
        <v>562</v>
      </c>
      <c r="AO422" t="s">
        <v>562</v>
      </c>
      <c r="AP422" t="s">
        <v>562</v>
      </c>
      <c r="AQ422" t="s">
        <v>562</v>
      </c>
      <c r="AR422" t="s">
        <v>562</v>
      </c>
      <c r="AS422" t="s">
        <v>562</v>
      </c>
      <c r="AT422" t="s">
        <v>562</v>
      </c>
      <c r="AU422" t="s">
        <v>562</v>
      </c>
      <c r="AV422" t="s">
        <v>562</v>
      </c>
      <c r="AW422" t="s">
        <v>562</v>
      </c>
      <c r="AX422" t="s">
        <v>562</v>
      </c>
      <c r="AY422" t="s">
        <v>562</v>
      </c>
      <c r="AZ422" t="s">
        <v>562</v>
      </c>
      <c r="BA422" t="s">
        <v>562</v>
      </c>
      <c r="BB422" t="s">
        <v>562</v>
      </c>
      <c r="BC422" t="s">
        <v>562</v>
      </c>
      <c r="BD422" t="s">
        <v>562</v>
      </c>
      <c r="BE422" t="s">
        <v>561</v>
      </c>
      <c r="BF422" t="s">
        <v>561</v>
      </c>
      <c r="BG422" t="s">
        <v>561</v>
      </c>
      <c r="BH422" t="s">
        <v>561</v>
      </c>
      <c r="BI422" t="s">
        <v>561</v>
      </c>
      <c r="BJ422" t="s">
        <v>561</v>
      </c>
      <c r="BK422" t="s">
        <v>561</v>
      </c>
      <c r="BL422" t="s">
        <v>561</v>
      </c>
    </row>
    <row r="423" spans="1:64" x14ac:dyDescent="0.2">
      <c r="A423" s="1" t="s">
        <v>408</v>
      </c>
      <c r="B423" s="1" t="s">
        <v>64</v>
      </c>
      <c r="C423" s="1" t="s">
        <v>89</v>
      </c>
      <c r="D423" t="s">
        <v>187</v>
      </c>
      <c r="E423" t="s">
        <v>405</v>
      </c>
      <c r="F423" t="s">
        <v>562</v>
      </c>
      <c r="G423" t="s">
        <v>562</v>
      </c>
      <c r="H423" t="s">
        <v>562</v>
      </c>
      <c r="I423" t="s">
        <v>562</v>
      </c>
      <c r="J423" t="s">
        <v>562</v>
      </c>
      <c r="K423" t="s">
        <v>562</v>
      </c>
      <c r="L423" t="s">
        <v>562</v>
      </c>
      <c r="M423" t="s">
        <v>562</v>
      </c>
      <c r="N423" t="s">
        <v>562</v>
      </c>
      <c r="O423" t="s">
        <v>562</v>
      </c>
      <c r="P423" t="s">
        <v>562</v>
      </c>
      <c r="Q423" t="s">
        <v>562</v>
      </c>
      <c r="R423" t="s">
        <v>562</v>
      </c>
      <c r="S423" t="s">
        <v>562</v>
      </c>
      <c r="T423" t="s">
        <v>562</v>
      </c>
      <c r="U423" t="s">
        <v>562</v>
      </c>
      <c r="V423" t="s">
        <v>562</v>
      </c>
      <c r="W423" t="s">
        <v>562</v>
      </c>
      <c r="X423" t="s">
        <v>562</v>
      </c>
      <c r="Y423" t="s">
        <v>562</v>
      </c>
      <c r="Z423" t="s">
        <v>562</v>
      </c>
      <c r="AA423" t="s">
        <v>562</v>
      </c>
      <c r="AB423" t="s">
        <v>562</v>
      </c>
      <c r="AC423" t="s">
        <v>562</v>
      </c>
      <c r="AD423" t="s">
        <v>562</v>
      </c>
      <c r="AE423" t="s">
        <v>562</v>
      </c>
      <c r="AF423" t="s">
        <v>562</v>
      </c>
      <c r="AG423" t="s">
        <v>562</v>
      </c>
      <c r="AH423" t="s">
        <v>562</v>
      </c>
      <c r="AI423" t="s">
        <v>562</v>
      </c>
      <c r="AJ423" t="s">
        <v>562</v>
      </c>
      <c r="AK423" t="s">
        <v>562</v>
      </c>
      <c r="AL423" t="s">
        <v>562</v>
      </c>
      <c r="AM423" t="s">
        <v>562</v>
      </c>
      <c r="AN423" t="s">
        <v>562</v>
      </c>
      <c r="AO423" t="s">
        <v>562</v>
      </c>
      <c r="AP423" t="s">
        <v>562</v>
      </c>
      <c r="AQ423" t="s">
        <v>562</v>
      </c>
      <c r="AR423" t="s">
        <v>562</v>
      </c>
      <c r="AS423" t="s">
        <v>562</v>
      </c>
      <c r="AT423" t="s">
        <v>562</v>
      </c>
      <c r="AU423" t="s">
        <v>562</v>
      </c>
      <c r="AV423" t="s">
        <v>562</v>
      </c>
      <c r="AW423" t="s">
        <v>562</v>
      </c>
      <c r="AX423" t="s">
        <v>562</v>
      </c>
      <c r="AY423" t="s">
        <v>562</v>
      </c>
      <c r="AZ423" t="s">
        <v>562</v>
      </c>
      <c r="BA423" t="s">
        <v>562</v>
      </c>
      <c r="BB423" t="s">
        <v>562</v>
      </c>
      <c r="BC423" t="s">
        <v>562</v>
      </c>
      <c r="BD423" t="s">
        <v>562</v>
      </c>
      <c r="BE423" t="s">
        <v>561</v>
      </c>
      <c r="BF423" t="s">
        <v>561</v>
      </c>
      <c r="BG423" t="s">
        <v>561</v>
      </c>
      <c r="BH423" t="s">
        <v>561</v>
      </c>
      <c r="BI423" t="s">
        <v>561</v>
      </c>
      <c r="BJ423" t="s">
        <v>561</v>
      </c>
      <c r="BK423" t="s">
        <v>561</v>
      </c>
      <c r="BL423" t="s">
        <v>561</v>
      </c>
    </row>
    <row r="424" spans="1:64" x14ac:dyDescent="0.2">
      <c r="A424" s="1" t="s">
        <v>408</v>
      </c>
      <c r="B424" s="1" t="s">
        <v>64</v>
      </c>
      <c r="C424" s="1" t="s">
        <v>89</v>
      </c>
      <c r="D424" t="s">
        <v>394</v>
      </c>
      <c r="E424" t="s">
        <v>404</v>
      </c>
      <c r="F424" t="s">
        <v>562</v>
      </c>
      <c r="G424" t="s">
        <v>562</v>
      </c>
      <c r="H424" t="s">
        <v>562</v>
      </c>
      <c r="I424" t="s">
        <v>562</v>
      </c>
      <c r="J424" t="s">
        <v>562</v>
      </c>
      <c r="K424" t="s">
        <v>562</v>
      </c>
      <c r="L424" t="s">
        <v>562</v>
      </c>
      <c r="M424" t="s">
        <v>562</v>
      </c>
      <c r="N424" t="s">
        <v>562</v>
      </c>
      <c r="O424" t="s">
        <v>562</v>
      </c>
      <c r="P424" t="s">
        <v>562</v>
      </c>
      <c r="Q424" t="s">
        <v>562</v>
      </c>
      <c r="R424" t="s">
        <v>562</v>
      </c>
      <c r="S424" t="s">
        <v>562</v>
      </c>
      <c r="T424" t="s">
        <v>562</v>
      </c>
      <c r="U424" t="s">
        <v>562</v>
      </c>
      <c r="V424" t="s">
        <v>562</v>
      </c>
      <c r="W424" t="s">
        <v>562</v>
      </c>
      <c r="X424" t="s">
        <v>562</v>
      </c>
      <c r="Y424" t="s">
        <v>562</v>
      </c>
      <c r="Z424" t="s">
        <v>562</v>
      </c>
      <c r="AA424" t="s">
        <v>562</v>
      </c>
      <c r="AB424" t="s">
        <v>562</v>
      </c>
      <c r="AC424" t="s">
        <v>562</v>
      </c>
      <c r="AD424" t="s">
        <v>562</v>
      </c>
      <c r="AE424" t="s">
        <v>562</v>
      </c>
      <c r="AF424" t="s">
        <v>562</v>
      </c>
      <c r="AG424" t="s">
        <v>562</v>
      </c>
      <c r="AH424" t="s">
        <v>562</v>
      </c>
      <c r="AI424" t="s">
        <v>562</v>
      </c>
      <c r="AJ424" t="s">
        <v>562</v>
      </c>
      <c r="AK424" t="s">
        <v>562</v>
      </c>
      <c r="AL424" t="s">
        <v>562</v>
      </c>
      <c r="AM424" t="s">
        <v>562</v>
      </c>
      <c r="AN424" t="s">
        <v>562</v>
      </c>
      <c r="AO424" t="s">
        <v>562</v>
      </c>
      <c r="AP424" t="s">
        <v>562</v>
      </c>
      <c r="AQ424" t="s">
        <v>562</v>
      </c>
      <c r="AR424" t="s">
        <v>562</v>
      </c>
      <c r="AS424" t="s">
        <v>562</v>
      </c>
      <c r="AT424" t="s">
        <v>562</v>
      </c>
      <c r="AU424" t="s">
        <v>562</v>
      </c>
      <c r="AV424" t="s">
        <v>562</v>
      </c>
      <c r="AW424" t="s">
        <v>562</v>
      </c>
      <c r="AX424" t="s">
        <v>562</v>
      </c>
      <c r="AY424" t="s">
        <v>562</v>
      </c>
      <c r="AZ424" t="s">
        <v>562</v>
      </c>
      <c r="BA424" t="s">
        <v>562</v>
      </c>
      <c r="BB424" t="s">
        <v>562</v>
      </c>
      <c r="BC424" t="s">
        <v>562</v>
      </c>
      <c r="BD424" t="s">
        <v>562</v>
      </c>
      <c r="BE424" t="s">
        <v>561</v>
      </c>
      <c r="BF424" t="s">
        <v>561</v>
      </c>
      <c r="BG424" t="s">
        <v>561</v>
      </c>
      <c r="BH424" t="s">
        <v>561</v>
      </c>
      <c r="BI424" t="s">
        <v>561</v>
      </c>
      <c r="BJ424" t="s">
        <v>561</v>
      </c>
      <c r="BK424" t="s">
        <v>561</v>
      </c>
      <c r="BL424" t="s">
        <v>561</v>
      </c>
    </row>
    <row r="425" spans="1:64" x14ac:dyDescent="0.2">
      <c r="A425" s="1" t="s">
        <v>408</v>
      </c>
      <c r="B425" s="1" t="s">
        <v>64</v>
      </c>
      <c r="C425" s="1" t="s">
        <v>89</v>
      </c>
      <c r="D425" t="s">
        <v>394</v>
      </c>
      <c r="E425" t="s">
        <v>405</v>
      </c>
      <c r="F425" t="s">
        <v>562</v>
      </c>
      <c r="G425" t="s">
        <v>562</v>
      </c>
      <c r="H425" t="s">
        <v>562</v>
      </c>
      <c r="I425" t="s">
        <v>562</v>
      </c>
      <c r="J425" t="s">
        <v>562</v>
      </c>
      <c r="K425" t="s">
        <v>562</v>
      </c>
      <c r="L425" t="s">
        <v>562</v>
      </c>
      <c r="M425" t="s">
        <v>562</v>
      </c>
      <c r="N425" t="s">
        <v>562</v>
      </c>
      <c r="O425" t="s">
        <v>562</v>
      </c>
      <c r="P425" t="s">
        <v>562</v>
      </c>
      <c r="Q425" t="s">
        <v>562</v>
      </c>
      <c r="R425" t="s">
        <v>562</v>
      </c>
      <c r="S425" t="s">
        <v>562</v>
      </c>
      <c r="T425" t="s">
        <v>562</v>
      </c>
      <c r="U425" t="s">
        <v>562</v>
      </c>
      <c r="V425" t="s">
        <v>562</v>
      </c>
      <c r="W425" t="s">
        <v>562</v>
      </c>
      <c r="X425" t="s">
        <v>562</v>
      </c>
      <c r="Y425" t="s">
        <v>562</v>
      </c>
      <c r="Z425" t="s">
        <v>562</v>
      </c>
      <c r="AA425" t="s">
        <v>562</v>
      </c>
      <c r="AB425" t="s">
        <v>562</v>
      </c>
      <c r="AC425" t="s">
        <v>562</v>
      </c>
      <c r="AD425" t="s">
        <v>562</v>
      </c>
      <c r="AE425" t="s">
        <v>562</v>
      </c>
      <c r="AF425" t="s">
        <v>562</v>
      </c>
      <c r="AG425" t="s">
        <v>562</v>
      </c>
      <c r="AH425" t="s">
        <v>562</v>
      </c>
      <c r="AI425" t="s">
        <v>562</v>
      </c>
      <c r="AJ425" t="s">
        <v>562</v>
      </c>
      <c r="AK425" t="s">
        <v>562</v>
      </c>
      <c r="AL425" t="s">
        <v>562</v>
      </c>
      <c r="AM425" t="s">
        <v>562</v>
      </c>
      <c r="AN425" t="s">
        <v>562</v>
      </c>
      <c r="AO425" t="s">
        <v>562</v>
      </c>
      <c r="AP425" t="s">
        <v>562</v>
      </c>
      <c r="AQ425" t="s">
        <v>562</v>
      </c>
      <c r="AR425" t="s">
        <v>562</v>
      </c>
      <c r="AS425" t="s">
        <v>562</v>
      </c>
      <c r="AT425" t="s">
        <v>562</v>
      </c>
      <c r="AU425" t="s">
        <v>562</v>
      </c>
      <c r="AV425" t="s">
        <v>562</v>
      </c>
      <c r="AW425" t="s">
        <v>562</v>
      </c>
      <c r="AX425" t="s">
        <v>562</v>
      </c>
      <c r="AY425" t="s">
        <v>562</v>
      </c>
      <c r="AZ425" t="s">
        <v>562</v>
      </c>
      <c r="BA425" t="s">
        <v>562</v>
      </c>
      <c r="BB425" t="s">
        <v>562</v>
      </c>
      <c r="BC425" t="s">
        <v>562</v>
      </c>
      <c r="BD425" t="s">
        <v>562</v>
      </c>
      <c r="BE425" t="s">
        <v>561</v>
      </c>
      <c r="BF425" t="s">
        <v>561</v>
      </c>
      <c r="BG425" t="s">
        <v>561</v>
      </c>
      <c r="BH425" t="s">
        <v>561</v>
      </c>
      <c r="BI425" t="s">
        <v>561</v>
      </c>
      <c r="BJ425" t="s">
        <v>561</v>
      </c>
      <c r="BK425" t="s">
        <v>561</v>
      </c>
      <c r="BL425" t="s">
        <v>561</v>
      </c>
    </row>
    <row r="426" spans="1:64" x14ac:dyDescent="0.2">
      <c r="A426" s="1" t="s">
        <v>408</v>
      </c>
      <c r="B426" s="1" t="s">
        <v>64</v>
      </c>
      <c r="C426" s="1" t="s">
        <v>89</v>
      </c>
      <c r="D426" t="s">
        <v>188</v>
      </c>
      <c r="E426" t="s">
        <v>404</v>
      </c>
      <c r="F426" t="s">
        <v>681</v>
      </c>
      <c r="G426" t="s">
        <v>682</v>
      </c>
      <c r="H426" t="s">
        <v>683</v>
      </c>
      <c r="I426" t="s">
        <v>684</v>
      </c>
      <c r="J426" t="s">
        <v>685</v>
      </c>
      <c r="K426" t="s">
        <v>686</v>
      </c>
      <c r="L426" t="s">
        <v>687</v>
      </c>
      <c r="M426" t="s">
        <v>688</v>
      </c>
      <c r="N426" t="s">
        <v>689</v>
      </c>
      <c r="O426" t="s">
        <v>690</v>
      </c>
      <c r="P426" t="s">
        <v>11779</v>
      </c>
      <c r="Q426" t="s">
        <v>691</v>
      </c>
      <c r="R426" t="s">
        <v>692</v>
      </c>
      <c r="S426" t="s">
        <v>693</v>
      </c>
      <c r="T426" t="s">
        <v>4531</v>
      </c>
      <c r="U426" t="s">
        <v>694</v>
      </c>
      <c r="V426" t="s">
        <v>4532</v>
      </c>
      <c r="W426" t="s">
        <v>695</v>
      </c>
      <c r="X426" t="s">
        <v>696</v>
      </c>
      <c r="Y426" t="s">
        <v>697</v>
      </c>
      <c r="Z426" t="s">
        <v>698</v>
      </c>
      <c r="AA426" t="s">
        <v>699</v>
      </c>
      <c r="AB426" t="s">
        <v>11780</v>
      </c>
      <c r="AC426" t="s">
        <v>7351</v>
      </c>
      <c r="AD426" t="s">
        <v>700</v>
      </c>
      <c r="AE426" t="s">
        <v>701</v>
      </c>
      <c r="AF426" t="s">
        <v>702</v>
      </c>
      <c r="AG426" t="s">
        <v>703</v>
      </c>
      <c r="AH426" t="s">
        <v>704</v>
      </c>
      <c r="AI426" t="s">
        <v>705</v>
      </c>
      <c r="AJ426" t="s">
        <v>562</v>
      </c>
      <c r="AK426" t="s">
        <v>562</v>
      </c>
      <c r="AL426" t="s">
        <v>562</v>
      </c>
      <c r="AM426" t="s">
        <v>562</v>
      </c>
      <c r="AN426" t="s">
        <v>562</v>
      </c>
      <c r="AO426" t="s">
        <v>562</v>
      </c>
      <c r="AP426" t="s">
        <v>562</v>
      </c>
      <c r="AQ426" t="s">
        <v>562</v>
      </c>
      <c r="AR426" t="s">
        <v>562</v>
      </c>
      <c r="AS426" t="s">
        <v>562</v>
      </c>
      <c r="AT426" t="s">
        <v>562</v>
      </c>
      <c r="AU426" t="s">
        <v>562</v>
      </c>
      <c r="AV426" t="s">
        <v>562</v>
      </c>
      <c r="AW426" t="s">
        <v>562</v>
      </c>
      <c r="AX426" t="s">
        <v>562</v>
      </c>
      <c r="AY426" t="s">
        <v>562</v>
      </c>
      <c r="AZ426" t="s">
        <v>562</v>
      </c>
      <c r="BA426" t="s">
        <v>562</v>
      </c>
      <c r="BB426" t="s">
        <v>562</v>
      </c>
      <c r="BC426" t="s">
        <v>562</v>
      </c>
      <c r="BD426" t="s">
        <v>562</v>
      </c>
      <c r="BE426" t="s">
        <v>561</v>
      </c>
      <c r="BF426" t="s">
        <v>561</v>
      </c>
      <c r="BG426" t="s">
        <v>561</v>
      </c>
      <c r="BH426" t="s">
        <v>561</v>
      </c>
      <c r="BI426" t="s">
        <v>561</v>
      </c>
      <c r="BJ426" t="s">
        <v>561</v>
      </c>
      <c r="BK426" t="s">
        <v>561</v>
      </c>
      <c r="BL426" t="s">
        <v>561</v>
      </c>
    </row>
    <row r="427" spans="1:64" x14ac:dyDescent="0.2">
      <c r="A427" s="1" t="s">
        <v>408</v>
      </c>
      <c r="B427" s="1" t="s">
        <v>64</v>
      </c>
      <c r="C427" s="1" t="s">
        <v>89</v>
      </c>
      <c r="D427" t="s">
        <v>188</v>
      </c>
      <c r="E427" t="s">
        <v>405</v>
      </c>
      <c r="F427" t="s">
        <v>562</v>
      </c>
      <c r="G427" t="s">
        <v>562</v>
      </c>
      <c r="H427" t="s">
        <v>562</v>
      </c>
      <c r="I427" t="s">
        <v>562</v>
      </c>
      <c r="J427" t="s">
        <v>562</v>
      </c>
      <c r="K427" t="s">
        <v>562</v>
      </c>
      <c r="L427" t="s">
        <v>562</v>
      </c>
      <c r="M427" t="s">
        <v>562</v>
      </c>
      <c r="N427" t="s">
        <v>562</v>
      </c>
      <c r="O427" t="s">
        <v>562</v>
      </c>
      <c r="P427" t="s">
        <v>562</v>
      </c>
      <c r="Q427" t="s">
        <v>562</v>
      </c>
      <c r="R427" t="s">
        <v>562</v>
      </c>
      <c r="S427" t="s">
        <v>562</v>
      </c>
      <c r="T427" t="s">
        <v>562</v>
      </c>
      <c r="U427" t="s">
        <v>562</v>
      </c>
      <c r="V427" t="s">
        <v>562</v>
      </c>
      <c r="W427" t="s">
        <v>562</v>
      </c>
      <c r="X427" t="s">
        <v>562</v>
      </c>
      <c r="Y427" t="s">
        <v>562</v>
      </c>
      <c r="Z427" t="s">
        <v>562</v>
      </c>
      <c r="AA427" t="s">
        <v>562</v>
      </c>
      <c r="AB427" t="s">
        <v>562</v>
      </c>
      <c r="AC427" t="s">
        <v>562</v>
      </c>
      <c r="AD427" t="s">
        <v>562</v>
      </c>
      <c r="AE427" t="s">
        <v>562</v>
      </c>
      <c r="AF427" t="s">
        <v>562</v>
      </c>
      <c r="AG427" t="s">
        <v>562</v>
      </c>
      <c r="AH427" t="s">
        <v>562</v>
      </c>
      <c r="AI427" t="s">
        <v>562</v>
      </c>
      <c r="AJ427" t="s">
        <v>562</v>
      </c>
      <c r="AK427" t="s">
        <v>562</v>
      </c>
      <c r="AL427" t="s">
        <v>562</v>
      </c>
      <c r="AM427" t="s">
        <v>562</v>
      </c>
      <c r="AN427" t="s">
        <v>562</v>
      </c>
      <c r="AO427" t="s">
        <v>562</v>
      </c>
      <c r="AP427" t="s">
        <v>562</v>
      </c>
      <c r="AQ427" t="s">
        <v>562</v>
      </c>
      <c r="AR427" t="s">
        <v>562</v>
      </c>
      <c r="AS427" t="s">
        <v>562</v>
      </c>
      <c r="AT427" t="s">
        <v>562</v>
      </c>
      <c r="AU427" t="s">
        <v>562</v>
      </c>
      <c r="AV427" t="s">
        <v>562</v>
      </c>
      <c r="AW427" t="s">
        <v>562</v>
      </c>
      <c r="AX427" t="s">
        <v>562</v>
      </c>
      <c r="AY427" t="s">
        <v>562</v>
      </c>
      <c r="AZ427" t="s">
        <v>562</v>
      </c>
      <c r="BA427" t="s">
        <v>562</v>
      </c>
      <c r="BB427" t="s">
        <v>562</v>
      </c>
      <c r="BC427" t="s">
        <v>562</v>
      </c>
      <c r="BD427" t="s">
        <v>562</v>
      </c>
      <c r="BE427" t="s">
        <v>561</v>
      </c>
      <c r="BF427" t="s">
        <v>561</v>
      </c>
      <c r="BG427" t="s">
        <v>561</v>
      </c>
      <c r="BH427" t="s">
        <v>561</v>
      </c>
      <c r="BI427" t="s">
        <v>561</v>
      </c>
      <c r="BJ427" t="s">
        <v>561</v>
      </c>
      <c r="BK427" t="s">
        <v>561</v>
      </c>
      <c r="BL427" t="s">
        <v>561</v>
      </c>
    </row>
    <row r="428" spans="1:64" x14ac:dyDescent="0.2">
      <c r="A428" s="1" t="s">
        <v>408</v>
      </c>
      <c r="B428" s="1" t="s">
        <v>64</v>
      </c>
      <c r="C428" s="1" t="s">
        <v>90</v>
      </c>
      <c r="D428" t="s">
        <v>187</v>
      </c>
      <c r="E428" t="s">
        <v>404</v>
      </c>
      <c r="F428" t="s">
        <v>562</v>
      </c>
      <c r="G428" t="s">
        <v>562</v>
      </c>
      <c r="H428" t="s">
        <v>562</v>
      </c>
      <c r="I428" t="s">
        <v>562</v>
      </c>
      <c r="J428" t="s">
        <v>562</v>
      </c>
      <c r="K428" t="s">
        <v>562</v>
      </c>
      <c r="L428" t="s">
        <v>562</v>
      </c>
      <c r="M428" t="s">
        <v>562</v>
      </c>
      <c r="N428" t="s">
        <v>562</v>
      </c>
      <c r="O428" t="s">
        <v>562</v>
      </c>
      <c r="P428" t="s">
        <v>562</v>
      </c>
      <c r="Q428" t="s">
        <v>562</v>
      </c>
      <c r="R428" t="s">
        <v>562</v>
      </c>
      <c r="S428" t="s">
        <v>562</v>
      </c>
      <c r="T428" t="s">
        <v>562</v>
      </c>
      <c r="U428" t="s">
        <v>562</v>
      </c>
      <c r="V428" t="s">
        <v>562</v>
      </c>
      <c r="W428" t="s">
        <v>562</v>
      </c>
      <c r="X428" t="s">
        <v>562</v>
      </c>
      <c r="Y428" t="s">
        <v>562</v>
      </c>
      <c r="Z428" t="s">
        <v>562</v>
      </c>
      <c r="AA428" t="s">
        <v>562</v>
      </c>
      <c r="AB428" t="s">
        <v>562</v>
      </c>
      <c r="AC428" t="s">
        <v>562</v>
      </c>
      <c r="AD428" t="s">
        <v>562</v>
      </c>
      <c r="AE428" t="s">
        <v>562</v>
      </c>
      <c r="AF428" t="s">
        <v>562</v>
      </c>
      <c r="AG428" t="s">
        <v>562</v>
      </c>
      <c r="AH428" t="s">
        <v>562</v>
      </c>
      <c r="AI428" t="s">
        <v>562</v>
      </c>
      <c r="AJ428" t="s">
        <v>562</v>
      </c>
      <c r="AK428" t="s">
        <v>562</v>
      </c>
      <c r="AL428" t="s">
        <v>562</v>
      </c>
      <c r="AM428" t="s">
        <v>562</v>
      </c>
      <c r="AN428" t="s">
        <v>562</v>
      </c>
      <c r="AO428" t="s">
        <v>562</v>
      </c>
      <c r="AP428" t="s">
        <v>562</v>
      </c>
      <c r="AQ428" t="s">
        <v>562</v>
      </c>
      <c r="AR428" t="s">
        <v>562</v>
      </c>
      <c r="AS428" t="s">
        <v>562</v>
      </c>
      <c r="AT428" t="s">
        <v>562</v>
      </c>
      <c r="AU428" t="s">
        <v>562</v>
      </c>
      <c r="AV428" t="s">
        <v>562</v>
      </c>
      <c r="AW428" t="s">
        <v>562</v>
      </c>
      <c r="AX428" t="s">
        <v>562</v>
      </c>
      <c r="AY428" t="s">
        <v>562</v>
      </c>
      <c r="AZ428" t="s">
        <v>562</v>
      </c>
      <c r="BA428" t="s">
        <v>562</v>
      </c>
      <c r="BB428" t="s">
        <v>562</v>
      </c>
      <c r="BC428" t="s">
        <v>562</v>
      </c>
      <c r="BD428" t="s">
        <v>562</v>
      </c>
      <c r="BE428" t="s">
        <v>561</v>
      </c>
      <c r="BF428" t="s">
        <v>561</v>
      </c>
      <c r="BG428" t="s">
        <v>561</v>
      </c>
      <c r="BH428" t="s">
        <v>561</v>
      </c>
      <c r="BI428" t="s">
        <v>561</v>
      </c>
      <c r="BJ428" t="s">
        <v>561</v>
      </c>
      <c r="BK428" t="s">
        <v>561</v>
      </c>
      <c r="BL428" t="s">
        <v>561</v>
      </c>
    </row>
    <row r="429" spans="1:64" x14ac:dyDescent="0.2">
      <c r="A429" s="1" t="s">
        <v>408</v>
      </c>
      <c r="B429" s="1" t="s">
        <v>64</v>
      </c>
      <c r="C429" s="1" t="s">
        <v>90</v>
      </c>
      <c r="D429" t="s">
        <v>187</v>
      </c>
      <c r="E429" t="s">
        <v>405</v>
      </c>
      <c r="F429" t="s">
        <v>562</v>
      </c>
      <c r="G429" t="s">
        <v>562</v>
      </c>
      <c r="H429" t="s">
        <v>562</v>
      </c>
      <c r="I429" t="s">
        <v>562</v>
      </c>
      <c r="J429" t="s">
        <v>562</v>
      </c>
      <c r="K429" t="s">
        <v>562</v>
      </c>
      <c r="L429" t="s">
        <v>562</v>
      </c>
      <c r="M429" t="s">
        <v>562</v>
      </c>
      <c r="N429" t="s">
        <v>562</v>
      </c>
      <c r="O429" t="s">
        <v>562</v>
      </c>
      <c r="P429" t="s">
        <v>562</v>
      </c>
      <c r="Q429" t="s">
        <v>562</v>
      </c>
      <c r="R429" t="s">
        <v>562</v>
      </c>
      <c r="S429" t="s">
        <v>562</v>
      </c>
      <c r="T429" t="s">
        <v>562</v>
      </c>
      <c r="U429" t="s">
        <v>562</v>
      </c>
      <c r="V429" t="s">
        <v>562</v>
      </c>
      <c r="W429" t="s">
        <v>562</v>
      </c>
      <c r="X429" t="s">
        <v>562</v>
      </c>
      <c r="Y429" t="s">
        <v>562</v>
      </c>
      <c r="Z429" t="s">
        <v>562</v>
      </c>
      <c r="AA429" t="s">
        <v>562</v>
      </c>
      <c r="AB429" t="s">
        <v>562</v>
      </c>
      <c r="AC429" t="s">
        <v>562</v>
      </c>
      <c r="AD429" t="s">
        <v>562</v>
      </c>
      <c r="AE429" t="s">
        <v>562</v>
      </c>
      <c r="AF429" t="s">
        <v>562</v>
      </c>
      <c r="AG429" t="s">
        <v>562</v>
      </c>
      <c r="AH429" t="s">
        <v>562</v>
      </c>
      <c r="AI429" t="s">
        <v>562</v>
      </c>
      <c r="AJ429" t="s">
        <v>562</v>
      </c>
      <c r="AK429" t="s">
        <v>562</v>
      </c>
      <c r="AL429" t="s">
        <v>562</v>
      </c>
      <c r="AM429" t="s">
        <v>562</v>
      </c>
      <c r="AN429" t="s">
        <v>562</v>
      </c>
      <c r="AO429" t="s">
        <v>562</v>
      </c>
      <c r="AP429" t="s">
        <v>562</v>
      </c>
      <c r="AQ429" t="s">
        <v>562</v>
      </c>
      <c r="AR429" t="s">
        <v>562</v>
      </c>
      <c r="AS429" t="s">
        <v>562</v>
      </c>
      <c r="AT429" t="s">
        <v>562</v>
      </c>
      <c r="AU429" t="s">
        <v>562</v>
      </c>
      <c r="AV429" t="s">
        <v>562</v>
      </c>
      <c r="AW429" t="s">
        <v>562</v>
      </c>
      <c r="AX429" t="s">
        <v>562</v>
      </c>
      <c r="AY429" t="s">
        <v>562</v>
      </c>
      <c r="AZ429" t="s">
        <v>562</v>
      </c>
      <c r="BA429" t="s">
        <v>562</v>
      </c>
      <c r="BB429" t="s">
        <v>562</v>
      </c>
      <c r="BC429" t="s">
        <v>562</v>
      </c>
      <c r="BD429" t="s">
        <v>562</v>
      </c>
      <c r="BE429" t="s">
        <v>561</v>
      </c>
      <c r="BF429" t="s">
        <v>561</v>
      </c>
      <c r="BG429" t="s">
        <v>561</v>
      </c>
      <c r="BH429" t="s">
        <v>561</v>
      </c>
      <c r="BI429" t="s">
        <v>561</v>
      </c>
      <c r="BJ429" t="s">
        <v>561</v>
      </c>
      <c r="BK429" t="s">
        <v>561</v>
      </c>
      <c r="BL429" t="s">
        <v>561</v>
      </c>
    </row>
    <row r="430" spans="1:64" x14ac:dyDescent="0.2">
      <c r="A430" s="1" t="s">
        <v>408</v>
      </c>
      <c r="B430" s="1" t="s">
        <v>64</v>
      </c>
      <c r="C430" s="1" t="s">
        <v>90</v>
      </c>
      <c r="D430" t="s">
        <v>394</v>
      </c>
      <c r="E430" t="s">
        <v>404</v>
      </c>
      <c r="F430" t="s">
        <v>562</v>
      </c>
      <c r="G430" t="s">
        <v>562</v>
      </c>
      <c r="H430" t="s">
        <v>562</v>
      </c>
      <c r="I430" t="s">
        <v>562</v>
      </c>
      <c r="J430" t="s">
        <v>562</v>
      </c>
      <c r="K430" t="s">
        <v>562</v>
      </c>
      <c r="L430" t="s">
        <v>562</v>
      </c>
      <c r="M430" t="s">
        <v>562</v>
      </c>
      <c r="N430" t="s">
        <v>562</v>
      </c>
      <c r="O430" t="s">
        <v>562</v>
      </c>
      <c r="P430" t="s">
        <v>562</v>
      </c>
      <c r="Q430" t="s">
        <v>562</v>
      </c>
      <c r="R430" t="s">
        <v>562</v>
      </c>
      <c r="S430" t="s">
        <v>562</v>
      </c>
      <c r="T430" t="s">
        <v>562</v>
      </c>
      <c r="U430" t="s">
        <v>562</v>
      </c>
      <c r="V430" t="s">
        <v>562</v>
      </c>
      <c r="W430" t="s">
        <v>562</v>
      </c>
      <c r="X430" t="s">
        <v>562</v>
      </c>
      <c r="Y430" t="s">
        <v>562</v>
      </c>
      <c r="Z430" t="s">
        <v>562</v>
      </c>
      <c r="AA430" t="s">
        <v>562</v>
      </c>
      <c r="AB430" t="s">
        <v>562</v>
      </c>
      <c r="AC430" t="s">
        <v>562</v>
      </c>
      <c r="AD430" t="s">
        <v>562</v>
      </c>
      <c r="AE430" t="s">
        <v>562</v>
      </c>
      <c r="AF430" t="s">
        <v>562</v>
      </c>
      <c r="AG430" t="s">
        <v>562</v>
      </c>
      <c r="AH430" t="s">
        <v>562</v>
      </c>
      <c r="AI430" t="s">
        <v>562</v>
      </c>
      <c r="AJ430" t="s">
        <v>562</v>
      </c>
      <c r="AK430" t="s">
        <v>562</v>
      </c>
      <c r="AL430" t="s">
        <v>562</v>
      </c>
      <c r="AM430" t="s">
        <v>562</v>
      </c>
      <c r="AN430" t="s">
        <v>562</v>
      </c>
      <c r="AO430" t="s">
        <v>562</v>
      </c>
      <c r="AP430" t="s">
        <v>562</v>
      </c>
      <c r="AQ430" t="s">
        <v>562</v>
      </c>
      <c r="AR430" t="s">
        <v>562</v>
      </c>
      <c r="AS430" t="s">
        <v>562</v>
      </c>
      <c r="AT430" t="s">
        <v>562</v>
      </c>
      <c r="AU430" t="s">
        <v>562</v>
      </c>
      <c r="AV430" t="s">
        <v>562</v>
      </c>
      <c r="AW430" t="s">
        <v>562</v>
      </c>
      <c r="AX430" t="s">
        <v>562</v>
      </c>
      <c r="AY430" t="s">
        <v>562</v>
      </c>
      <c r="AZ430" t="s">
        <v>562</v>
      </c>
      <c r="BA430" t="s">
        <v>562</v>
      </c>
      <c r="BB430" t="s">
        <v>562</v>
      </c>
      <c r="BC430" t="s">
        <v>562</v>
      </c>
      <c r="BD430" t="s">
        <v>562</v>
      </c>
      <c r="BE430" t="s">
        <v>561</v>
      </c>
      <c r="BF430" t="s">
        <v>561</v>
      </c>
      <c r="BG430" t="s">
        <v>561</v>
      </c>
      <c r="BH430" t="s">
        <v>561</v>
      </c>
      <c r="BI430" t="s">
        <v>561</v>
      </c>
      <c r="BJ430" t="s">
        <v>561</v>
      </c>
      <c r="BK430" t="s">
        <v>561</v>
      </c>
      <c r="BL430" t="s">
        <v>561</v>
      </c>
    </row>
    <row r="431" spans="1:64" x14ac:dyDescent="0.2">
      <c r="A431" s="1" t="s">
        <v>408</v>
      </c>
      <c r="B431" s="1" t="s">
        <v>64</v>
      </c>
      <c r="C431" s="1" t="s">
        <v>90</v>
      </c>
      <c r="D431" t="s">
        <v>394</v>
      </c>
      <c r="E431" t="s">
        <v>405</v>
      </c>
      <c r="F431" t="s">
        <v>562</v>
      </c>
      <c r="G431" t="s">
        <v>562</v>
      </c>
      <c r="H431" t="s">
        <v>562</v>
      </c>
      <c r="I431" t="s">
        <v>562</v>
      </c>
      <c r="J431" t="s">
        <v>562</v>
      </c>
      <c r="K431" t="s">
        <v>562</v>
      </c>
      <c r="L431" t="s">
        <v>562</v>
      </c>
      <c r="M431" t="s">
        <v>562</v>
      </c>
      <c r="N431" t="s">
        <v>562</v>
      </c>
      <c r="O431" t="s">
        <v>562</v>
      </c>
      <c r="P431" t="s">
        <v>562</v>
      </c>
      <c r="Q431" t="s">
        <v>562</v>
      </c>
      <c r="R431" t="s">
        <v>562</v>
      </c>
      <c r="S431" t="s">
        <v>562</v>
      </c>
      <c r="T431" t="s">
        <v>562</v>
      </c>
      <c r="U431" t="s">
        <v>562</v>
      </c>
      <c r="V431" t="s">
        <v>562</v>
      </c>
      <c r="W431" t="s">
        <v>562</v>
      </c>
      <c r="X431" t="s">
        <v>562</v>
      </c>
      <c r="Y431" t="s">
        <v>562</v>
      </c>
      <c r="Z431" t="s">
        <v>562</v>
      </c>
      <c r="AA431" t="s">
        <v>562</v>
      </c>
      <c r="AB431" t="s">
        <v>562</v>
      </c>
      <c r="AC431" t="s">
        <v>562</v>
      </c>
      <c r="AD431" t="s">
        <v>562</v>
      </c>
      <c r="AE431" t="s">
        <v>562</v>
      </c>
      <c r="AF431" t="s">
        <v>562</v>
      </c>
      <c r="AG431" t="s">
        <v>562</v>
      </c>
      <c r="AH431" t="s">
        <v>562</v>
      </c>
      <c r="AI431" t="s">
        <v>562</v>
      </c>
      <c r="AJ431" t="s">
        <v>562</v>
      </c>
      <c r="AK431" t="s">
        <v>562</v>
      </c>
      <c r="AL431" t="s">
        <v>562</v>
      </c>
      <c r="AM431" t="s">
        <v>562</v>
      </c>
      <c r="AN431" t="s">
        <v>562</v>
      </c>
      <c r="AO431" t="s">
        <v>562</v>
      </c>
      <c r="AP431" t="s">
        <v>562</v>
      </c>
      <c r="AQ431" t="s">
        <v>562</v>
      </c>
      <c r="AR431" t="s">
        <v>562</v>
      </c>
      <c r="AS431" t="s">
        <v>562</v>
      </c>
      <c r="AT431" t="s">
        <v>562</v>
      </c>
      <c r="AU431" t="s">
        <v>562</v>
      </c>
      <c r="AV431" t="s">
        <v>562</v>
      </c>
      <c r="AW431" t="s">
        <v>562</v>
      </c>
      <c r="AX431" t="s">
        <v>562</v>
      </c>
      <c r="AY431" t="s">
        <v>562</v>
      </c>
      <c r="AZ431" t="s">
        <v>562</v>
      </c>
      <c r="BA431" t="s">
        <v>562</v>
      </c>
      <c r="BB431" t="s">
        <v>562</v>
      </c>
      <c r="BC431" t="s">
        <v>562</v>
      </c>
      <c r="BD431" t="s">
        <v>562</v>
      </c>
      <c r="BE431" t="s">
        <v>561</v>
      </c>
      <c r="BF431" t="s">
        <v>561</v>
      </c>
      <c r="BG431" t="s">
        <v>561</v>
      </c>
      <c r="BH431" t="s">
        <v>561</v>
      </c>
      <c r="BI431" t="s">
        <v>561</v>
      </c>
      <c r="BJ431" t="s">
        <v>561</v>
      </c>
      <c r="BK431" t="s">
        <v>561</v>
      </c>
      <c r="BL431" t="s">
        <v>561</v>
      </c>
    </row>
    <row r="432" spans="1:64" x14ac:dyDescent="0.2">
      <c r="A432" s="1" t="s">
        <v>408</v>
      </c>
      <c r="B432" s="1" t="s">
        <v>64</v>
      </c>
      <c r="C432" s="1" t="s">
        <v>90</v>
      </c>
      <c r="D432" t="s">
        <v>188</v>
      </c>
      <c r="E432" t="s">
        <v>404</v>
      </c>
      <c r="F432" t="s">
        <v>706</v>
      </c>
      <c r="G432" t="s">
        <v>7352</v>
      </c>
      <c r="H432" t="s">
        <v>7353</v>
      </c>
      <c r="I432" t="s">
        <v>7354</v>
      </c>
      <c r="J432" t="s">
        <v>7355</v>
      </c>
      <c r="K432" t="s">
        <v>7356</v>
      </c>
      <c r="L432" t="s">
        <v>7357</v>
      </c>
      <c r="M432" t="s">
        <v>7358</v>
      </c>
      <c r="N432" t="s">
        <v>7359</v>
      </c>
      <c r="O432" t="s">
        <v>7360</v>
      </c>
      <c r="P432" t="s">
        <v>7361</v>
      </c>
      <c r="Q432" t="s">
        <v>9574</v>
      </c>
      <c r="R432" t="s">
        <v>7362</v>
      </c>
      <c r="S432" t="s">
        <v>7363</v>
      </c>
      <c r="T432" t="s">
        <v>11781</v>
      </c>
      <c r="U432" t="s">
        <v>11782</v>
      </c>
      <c r="V432" t="s">
        <v>11783</v>
      </c>
      <c r="W432" t="s">
        <v>11784</v>
      </c>
      <c r="X432" t="s">
        <v>11785</v>
      </c>
      <c r="Y432" t="s">
        <v>11786</v>
      </c>
      <c r="Z432" t="s">
        <v>11787</v>
      </c>
      <c r="AA432" t="s">
        <v>11788</v>
      </c>
      <c r="AB432" t="s">
        <v>11788</v>
      </c>
      <c r="AC432" t="s">
        <v>11789</v>
      </c>
      <c r="AD432" t="s">
        <v>11790</v>
      </c>
      <c r="AE432" t="s">
        <v>11791</v>
      </c>
      <c r="AF432" t="s">
        <v>11792</v>
      </c>
      <c r="AG432" t="s">
        <v>11793</v>
      </c>
      <c r="AH432" t="s">
        <v>11794</v>
      </c>
      <c r="AI432" t="s">
        <v>11795</v>
      </c>
      <c r="AJ432" t="s">
        <v>9575</v>
      </c>
      <c r="AK432" t="s">
        <v>9576</v>
      </c>
      <c r="AL432" t="s">
        <v>11796</v>
      </c>
      <c r="AM432" t="s">
        <v>11797</v>
      </c>
      <c r="AN432" t="s">
        <v>11798</v>
      </c>
      <c r="AO432" t="s">
        <v>11799</v>
      </c>
      <c r="AP432" t="s">
        <v>11800</v>
      </c>
      <c r="AQ432" t="s">
        <v>11801</v>
      </c>
      <c r="AR432" t="s">
        <v>11802</v>
      </c>
      <c r="AS432" t="s">
        <v>11803</v>
      </c>
      <c r="AT432" t="s">
        <v>11804</v>
      </c>
      <c r="AU432" t="s">
        <v>11805</v>
      </c>
      <c r="AV432" t="s">
        <v>11806</v>
      </c>
      <c r="AW432" t="s">
        <v>11807</v>
      </c>
      <c r="AX432" t="s">
        <v>11808</v>
      </c>
      <c r="AY432" t="s">
        <v>562</v>
      </c>
      <c r="AZ432" t="s">
        <v>562</v>
      </c>
      <c r="BA432" t="s">
        <v>562</v>
      </c>
      <c r="BB432" t="s">
        <v>562</v>
      </c>
      <c r="BC432" t="s">
        <v>562</v>
      </c>
      <c r="BD432" t="s">
        <v>562</v>
      </c>
      <c r="BE432" t="s">
        <v>561</v>
      </c>
      <c r="BF432" t="s">
        <v>561</v>
      </c>
      <c r="BG432" t="s">
        <v>561</v>
      </c>
      <c r="BH432" t="s">
        <v>561</v>
      </c>
      <c r="BI432" t="s">
        <v>561</v>
      </c>
      <c r="BJ432" t="s">
        <v>561</v>
      </c>
      <c r="BK432" t="s">
        <v>561</v>
      </c>
      <c r="BL432" t="s">
        <v>561</v>
      </c>
    </row>
    <row r="433" spans="1:64" x14ac:dyDescent="0.2">
      <c r="A433" s="1" t="s">
        <v>408</v>
      </c>
      <c r="B433" s="1" t="s">
        <v>64</v>
      </c>
      <c r="C433" s="1" t="s">
        <v>90</v>
      </c>
      <c r="D433" t="s">
        <v>188</v>
      </c>
      <c r="E433" t="s">
        <v>405</v>
      </c>
      <c r="F433" t="s">
        <v>562</v>
      </c>
      <c r="G433" t="s">
        <v>562</v>
      </c>
      <c r="H433" t="s">
        <v>562</v>
      </c>
      <c r="I433" t="s">
        <v>562</v>
      </c>
      <c r="J433" t="s">
        <v>562</v>
      </c>
      <c r="K433" t="s">
        <v>562</v>
      </c>
      <c r="L433" t="s">
        <v>562</v>
      </c>
      <c r="M433" t="s">
        <v>562</v>
      </c>
      <c r="N433" t="s">
        <v>562</v>
      </c>
      <c r="O433" t="s">
        <v>562</v>
      </c>
      <c r="P433" t="s">
        <v>562</v>
      </c>
      <c r="Q433" t="s">
        <v>562</v>
      </c>
      <c r="R433" t="s">
        <v>562</v>
      </c>
      <c r="S433" t="s">
        <v>562</v>
      </c>
      <c r="T433" t="s">
        <v>562</v>
      </c>
      <c r="U433" t="s">
        <v>562</v>
      </c>
      <c r="V433" t="s">
        <v>562</v>
      </c>
      <c r="W433" t="s">
        <v>562</v>
      </c>
      <c r="X433" t="s">
        <v>562</v>
      </c>
      <c r="Y433" t="s">
        <v>562</v>
      </c>
      <c r="Z433" t="s">
        <v>562</v>
      </c>
      <c r="AA433" t="s">
        <v>562</v>
      </c>
      <c r="AB433" t="s">
        <v>562</v>
      </c>
      <c r="AC433" t="s">
        <v>562</v>
      </c>
      <c r="AD433" t="s">
        <v>562</v>
      </c>
      <c r="AE433" t="s">
        <v>562</v>
      </c>
      <c r="AF433" t="s">
        <v>562</v>
      </c>
      <c r="AG433" t="s">
        <v>562</v>
      </c>
      <c r="AH433" t="s">
        <v>562</v>
      </c>
      <c r="AI433" t="s">
        <v>562</v>
      </c>
      <c r="AJ433" t="s">
        <v>562</v>
      </c>
      <c r="AK433" t="s">
        <v>562</v>
      </c>
      <c r="AL433" t="s">
        <v>562</v>
      </c>
      <c r="AM433" t="s">
        <v>562</v>
      </c>
      <c r="AN433" t="s">
        <v>562</v>
      </c>
      <c r="AO433" t="s">
        <v>562</v>
      </c>
      <c r="AP433" t="s">
        <v>562</v>
      </c>
      <c r="AQ433" t="s">
        <v>562</v>
      </c>
      <c r="AR433" t="s">
        <v>562</v>
      </c>
      <c r="AS433" t="s">
        <v>562</v>
      </c>
      <c r="AT433" t="s">
        <v>562</v>
      </c>
      <c r="AU433" t="s">
        <v>562</v>
      </c>
      <c r="AV433" t="s">
        <v>562</v>
      </c>
      <c r="AW433" t="s">
        <v>562</v>
      </c>
      <c r="AX433" t="s">
        <v>562</v>
      </c>
      <c r="AY433" t="s">
        <v>562</v>
      </c>
      <c r="AZ433" t="s">
        <v>562</v>
      </c>
      <c r="BA433" t="s">
        <v>562</v>
      </c>
      <c r="BB433" t="s">
        <v>562</v>
      </c>
      <c r="BC433" t="s">
        <v>562</v>
      </c>
      <c r="BD433" t="s">
        <v>562</v>
      </c>
      <c r="BE433" t="s">
        <v>561</v>
      </c>
      <c r="BF433" t="s">
        <v>561</v>
      </c>
      <c r="BG433" t="s">
        <v>561</v>
      </c>
      <c r="BH433" t="s">
        <v>561</v>
      </c>
      <c r="BI433" t="s">
        <v>561</v>
      </c>
      <c r="BJ433" t="s">
        <v>561</v>
      </c>
      <c r="BK433" t="s">
        <v>561</v>
      </c>
      <c r="BL433" t="s">
        <v>561</v>
      </c>
    </row>
    <row r="434" spans="1:64" x14ac:dyDescent="0.2">
      <c r="A434" s="1" t="s">
        <v>408</v>
      </c>
      <c r="B434" s="1" t="s">
        <v>64</v>
      </c>
      <c r="C434" s="1" t="s">
        <v>91</v>
      </c>
      <c r="D434" t="s">
        <v>187</v>
      </c>
      <c r="E434" t="s">
        <v>404</v>
      </c>
      <c r="F434" t="s">
        <v>562</v>
      </c>
      <c r="G434" t="s">
        <v>562</v>
      </c>
      <c r="H434" t="s">
        <v>562</v>
      </c>
      <c r="I434" t="s">
        <v>562</v>
      </c>
      <c r="J434" t="s">
        <v>562</v>
      </c>
      <c r="K434" t="s">
        <v>562</v>
      </c>
      <c r="L434" t="s">
        <v>562</v>
      </c>
      <c r="M434" t="s">
        <v>562</v>
      </c>
      <c r="N434" t="s">
        <v>562</v>
      </c>
      <c r="O434" t="s">
        <v>562</v>
      </c>
      <c r="P434" t="s">
        <v>562</v>
      </c>
      <c r="Q434" t="s">
        <v>562</v>
      </c>
      <c r="R434" t="s">
        <v>562</v>
      </c>
      <c r="S434" t="s">
        <v>562</v>
      </c>
      <c r="T434" t="s">
        <v>562</v>
      </c>
      <c r="U434" t="s">
        <v>562</v>
      </c>
      <c r="V434" t="s">
        <v>562</v>
      </c>
      <c r="W434" t="s">
        <v>562</v>
      </c>
      <c r="X434" t="s">
        <v>562</v>
      </c>
      <c r="Y434" t="s">
        <v>562</v>
      </c>
      <c r="Z434" t="s">
        <v>562</v>
      </c>
      <c r="AA434" t="s">
        <v>562</v>
      </c>
      <c r="AB434" t="s">
        <v>562</v>
      </c>
      <c r="AC434" t="s">
        <v>562</v>
      </c>
      <c r="AD434" t="s">
        <v>562</v>
      </c>
      <c r="AE434" t="s">
        <v>562</v>
      </c>
      <c r="AF434" t="s">
        <v>562</v>
      </c>
      <c r="AG434" t="s">
        <v>562</v>
      </c>
      <c r="AH434" t="s">
        <v>562</v>
      </c>
      <c r="AI434" t="s">
        <v>562</v>
      </c>
      <c r="AJ434" t="s">
        <v>562</v>
      </c>
      <c r="AK434" t="s">
        <v>562</v>
      </c>
      <c r="AL434" t="s">
        <v>562</v>
      </c>
      <c r="AM434" t="s">
        <v>562</v>
      </c>
      <c r="AN434" t="s">
        <v>562</v>
      </c>
      <c r="AO434" t="s">
        <v>562</v>
      </c>
      <c r="AP434" t="s">
        <v>562</v>
      </c>
      <c r="AQ434" t="s">
        <v>562</v>
      </c>
      <c r="AR434" t="s">
        <v>562</v>
      </c>
      <c r="AS434" t="s">
        <v>562</v>
      </c>
      <c r="AT434" t="s">
        <v>562</v>
      </c>
      <c r="AU434" t="s">
        <v>562</v>
      </c>
      <c r="AV434" t="s">
        <v>562</v>
      </c>
      <c r="AW434" t="s">
        <v>562</v>
      </c>
      <c r="AX434" t="s">
        <v>562</v>
      </c>
      <c r="AY434" t="s">
        <v>562</v>
      </c>
      <c r="AZ434" t="s">
        <v>562</v>
      </c>
      <c r="BA434" t="s">
        <v>562</v>
      </c>
      <c r="BB434" t="s">
        <v>562</v>
      </c>
      <c r="BC434" t="s">
        <v>562</v>
      </c>
      <c r="BD434" t="s">
        <v>562</v>
      </c>
      <c r="BE434" t="s">
        <v>561</v>
      </c>
      <c r="BF434" t="s">
        <v>561</v>
      </c>
      <c r="BG434" t="s">
        <v>561</v>
      </c>
      <c r="BH434" t="s">
        <v>561</v>
      </c>
      <c r="BI434" t="s">
        <v>561</v>
      </c>
      <c r="BJ434" t="s">
        <v>561</v>
      </c>
      <c r="BK434" t="s">
        <v>561</v>
      </c>
      <c r="BL434" t="s">
        <v>561</v>
      </c>
    </row>
    <row r="435" spans="1:64" x14ac:dyDescent="0.2">
      <c r="A435" s="1" t="s">
        <v>408</v>
      </c>
      <c r="B435" s="1" t="s">
        <v>64</v>
      </c>
      <c r="C435" s="1" t="s">
        <v>91</v>
      </c>
      <c r="D435" t="s">
        <v>187</v>
      </c>
      <c r="E435" t="s">
        <v>405</v>
      </c>
      <c r="F435" t="s">
        <v>562</v>
      </c>
      <c r="G435" t="s">
        <v>562</v>
      </c>
      <c r="H435" t="s">
        <v>562</v>
      </c>
      <c r="I435" t="s">
        <v>562</v>
      </c>
      <c r="J435" t="s">
        <v>562</v>
      </c>
      <c r="K435" t="s">
        <v>562</v>
      </c>
      <c r="L435" t="s">
        <v>562</v>
      </c>
      <c r="M435" t="s">
        <v>562</v>
      </c>
      <c r="N435" t="s">
        <v>562</v>
      </c>
      <c r="O435" t="s">
        <v>562</v>
      </c>
      <c r="P435" t="s">
        <v>562</v>
      </c>
      <c r="Q435" t="s">
        <v>562</v>
      </c>
      <c r="R435" t="s">
        <v>562</v>
      </c>
      <c r="S435" t="s">
        <v>562</v>
      </c>
      <c r="T435" t="s">
        <v>562</v>
      </c>
      <c r="U435" t="s">
        <v>562</v>
      </c>
      <c r="V435" t="s">
        <v>562</v>
      </c>
      <c r="W435" t="s">
        <v>562</v>
      </c>
      <c r="X435" t="s">
        <v>562</v>
      </c>
      <c r="Y435" t="s">
        <v>562</v>
      </c>
      <c r="Z435" t="s">
        <v>562</v>
      </c>
      <c r="AA435" t="s">
        <v>562</v>
      </c>
      <c r="AB435" t="s">
        <v>562</v>
      </c>
      <c r="AC435" t="s">
        <v>562</v>
      </c>
      <c r="AD435" t="s">
        <v>562</v>
      </c>
      <c r="AE435" t="s">
        <v>562</v>
      </c>
      <c r="AF435" t="s">
        <v>562</v>
      </c>
      <c r="AG435" t="s">
        <v>562</v>
      </c>
      <c r="AH435" t="s">
        <v>562</v>
      </c>
      <c r="AI435" t="s">
        <v>562</v>
      </c>
      <c r="AJ435" t="s">
        <v>562</v>
      </c>
      <c r="AK435" t="s">
        <v>562</v>
      </c>
      <c r="AL435" t="s">
        <v>562</v>
      </c>
      <c r="AM435" t="s">
        <v>562</v>
      </c>
      <c r="AN435" t="s">
        <v>562</v>
      </c>
      <c r="AO435" t="s">
        <v>562</v>
      </c>
      <c r="AP435" t="s">
        <v>562</v>
      </c>
      <c r="AQ435" t="s">
        <v>562</v>
      </c>
      <c r="AR435" t="s">
        <v>562</v>
      </c>
      <c r="AS435" t="s">
        <v>562</v>
      </c>
      <c r="AT435" t="s">
        <v>562</v>
      </c>
      <c r="AU435" t="s">
        <v>562</v>
      </c>
      <c r="AV435" t="s">
        <v>562</v>
      </c>
      <c r="AW435" t="s">
        <v>562</v>
      </c>
      <c r="AX435" t="s">
        <v>562</v>
      </c>
      <c r="AY435" t="s">
        <v>562</v>
      </c>
      <c r="AZ435" t="s">
        <v>562</v>
      </c>
      <c r="BA435" t="s">
        <v>562</v>
      </c>
      <c r="BB435" t="s">
        <v>562</v>
      </c>
      <c r="BC435" t="s">
        <v>562</v>
      </c>
      <c r="BD435" t="s">
        <v>562</v>
      </c>
      <c r="BE435" t="s">
        <v>561</v>
      </c>
      <c r="BF435" t="s">
        <v>561</v>
      </c>
      <c r="BG435" t="s">
        <v>561</v>
      </c>
      <c r="BH435" t="s">
        <v>561</v>
      </c>
      <c r="BI435" t="s">
        <v>561</v>
      </c>
      <c r="BJ435" t="s">
        <v>561</v>
      </c>
      <c r="BK435" t="s">
        <v>561</v>
      </c>
      <c r="BL435" t="s">
        <v>561</v>
      </c>
    </row>
    <row r="436" spans="1:64" x14ac:dyDescent="0.2">
      <c r="A436" s="1" t="s">
        <v>408</v>
      </c>
      <c r="B436" s="1" t="s">
        <v>64</v>
      </c>
      <c r="C436" s="1" t="s">
        <v>91</v>
      </c>
      <c r="D436" t="s">
        <v>394</v>
      </c>
      <c r="E436" t="s">
        <v>404</v>
      </c>
      <c r="F436" t="s">
        <v>562</v>
      </c>
      <c r="G436" t="s">
        <v>562</v>
      </c>
      <c r="H436" t="s">
        <v>562</v>
      </c>
      <c r="I436" t="s">
        <v>562</v>
      </c>
      <c r="J436" t="s">
        <v>562</v>
      </c>
      <c r="K436" t="s">
        <v>562</v>
      </c>
      <c r="L436" t="s">
        <v>562</v>
      </c>
      <c r="M436" t="s">
        <v>562</v>
      </c>
      <c r="N436" t="s">
        <v>562</v>
      </c>
      <c r="O436" t="s">
        <v>562</v>
      </c>
      <c r="P436" t="s">
        <v>562</v>
      </c>
      <c r="Q436" t="s">
        <v>562</v>
      </c>
      <c r="R436" t="s">
        <v>562</v>
      </c>
      <c r="S436" t="s">
        <v>562</v>
      </c>
      <c r="T436" t="s">
        <v>562</v>
      </c>
      <c r="U436" t="s">
        <v>562</v>
      </c>
      <c r="V436" t="s">
        <v>562</v>
      </c>
      <c r="W436" t="s">
        <v>562</v>
      </c>
      <c r="X436" t="s">
        <v>562</v>
      </c>
      <c r="Y436" t="s">
        <v>562</v>
      </c>
      <c r="Z436" t="s">
        <v>562</v>
      </c>
      <c r="AA436" t="s">
        <v>562</v>
      </c>
      <c r="AB436" t="s">
        <v>562</v>
      </c>
      <c r="AC436" t="s">
        <v>562</v>
      </c>
      <c r="AD436" t="s">
        <v>562</v>
      </c>
      <c r="AE436" t="s">
        <v>562</v>
      </c>
      <c r="AF436" t="s">
        <v>562</v>
      </c>
      <c r="AG436" t="s">
        <v>562</v>
      </c>
      <c r="AH436" t="s">
        <v>562</v>
      </c>
      <c r="AI436" t="s">
        <v>562</v>
      </c>
      <c r="AJ436" t="s">
        <v>562</v>
      </c>
      <c r="AK436" t="s">
        <v>562</v>
      </c>
      <c r="AL436" t="s">
        <v>562</v>
      </c>
      <c r="AM436" t="s">
        <v>562</v>
      </c>
      <c r="AN436" t="s">
        <v>562</v>
      </c>
      <c r="AO436" t="s">
        <v>562</v>
      </c>
      <c r="AP436" t="s">
        <v>562</v>
      </c>
      <c r="AQ436" t="s">
        <v>562</v>
      </c>
      <c r="AR436" t="s">
        <v>562</v>
      </c>
      <c r="AS436" t="s">
        <v>562</v>
      </c>
      <c r="AT436" t="s">
        <v>562</v>
      </c>
      <c r="AU436" t="s">
        <v>562</v>
      </c>
      <c r="AV436" t="s">
        <v>562</v>
      </c>
      <c r="AW436" t="s">
        <v>562</v>
      </c>
      <c r="AX436" t="s">
        <v>562</v>
      </c>
      <c r="AY436" t="s">
        <v>562</v>
      </c>
      <c r="AZ436" t="s">
        <v>562</v>
      </c>
      <c r="BA436" t="s">
        <v>562</v>
      </c>
      <c r="BB436" t="s">
        <v>562</v>
      </c>
      <c r="BC436" t="s">
        <v>562</v>
      </c>
      <c r="BD436" t="s">
        <v>562</v>
      </c>
      <c r="BE436" t="s">
        <v>561</v>
      </c>
      <c r="BF436" t="s">
        <v>561</v>
      </c>
      <c r="BG436" t="s">
        <v>561</v>
      </c>
      <c r="BH436" t="s">
        <v>561</v>
      </c>
      <c r="BI436" t="s">
        <v>561</v>
      </c>
      <c r="BJ436" t="s">
        <v>561</v>
      </c>
      <c r="BK436" t="s">
        <v>561</v>
      </c>
      <c r="BL436" t="s">
        <v>561</v>
      </c>
    </row>
    <row r="437" spans="1:64" x14ac:dyDescent="0.2">
      <c r="A437" s="1" t="s">
        <v>408</v>
      </c>
      <c r="B437" s="1" t="s">
        <v>64</v>
      </c>
      <c r="C437" s="1" t="s">
        <v>91</v>
      </c>
      <c r="D437" t="s">
        <v>394</v>
      </c>
      <c r="E437" t="s">
        <v>405</v>
      </c>
      <c r="F437" t="s">
        <v>562</v>
      </c>
      <c r="G437" t="s">
        <v>562</v>
      </c>
      <c r="H437" t="s">
        <v>562</v>
      </c>
      <c r="I437" t="s">
        <v>562</v>
      </c>
      <c r="J437" t="s">
        <v>562</v>
      </c>
      <c r="K437" t="s">
        <v>562</v>
      </c>
      <c r="L437" t="s">
        <v>562</v>
      </c>
      <c r="M437" t="s">
        <v>562</v>
      </c>
      <c r="N437" t="s">
        <v>562</v>
      </c>
      <c r="O437" t="s">
        <v>562</v>
      </c>
      <c r="P437" t="s">
        <v>562</v>
      </c>
      <c r="Q437" t="s">
        <v>562</v>
      </c>
      <c r="R437" t="s">
        <v>562</v>
      </c>
      <c r="S437" t="s">
        <v>562</v>
      </c>
      <c r="T437" t="s">
        <v>562</v>
      </c>
      <c r="U437" t="s">
        <v>562</v>
      </c>
      <c r="V437" t="s">
        <v>562</v>
      </c>
      <c r="W437" t="s">
        <v>562</v>
      </c>
      <c r="X437" t="s">
        <v>562</v>
      </c>
      <c r="Y437" t="s">
        <v>562</v>
      </c>
      <c r="Z437" t="s">
        <v>562</v>
      </c>
      <c r="AA437" t="s">
        <v>562</v>
      </c>
      <c r="AB437" t="s">
        <v>562</v>
      </c>
      <c r="AC437" t="s">
        <v>562</v>
      </c>
      <c r="AD437" t="s">
        <v>562</v>
      </c>
      <c r="AE437" t="s">
        <v>562</v>
      </c>
      <c r="AF437" t="s">
        <v>562</v>
      </c>
      <c r="AG437" t="s">
        <v>562</v>
      </c>
      <c r="AH437" t="s">
        <v>562</v>
      </c>
      <c r="AI437" t="s">
        <v>562</v>
      </c>
      <c r="AJ437" t="s">
        <v>562</v>
      </c>
      <c r="AK437" t="s">
        <v>562</v>
      </c>
      <c r="AL437" t="s">
        <v>562</v>
      </c>
      <c r="AM437" t="s">
        <v>562</v>
      </c>
      <c r="AN437" t="s">
        <v>562</v>
      </c>
      <c r="AO437" t="s">
        <v>562</v>
      </c>
      <c r="AP437" t="s">
        <v>562</v>
      </c>
      <c r="AQ437" t="s">
        <v>562</v>
      </c>
      <c r="AR437" t="s">
        <v>562</v>
      </c>
      <c r="AS437" t="s">
        <v>562</v>
      </c>
      <c r="AT437" t="s">
        <v>562</v>
      </c>
      <c r="AU437" t="s">
        <v>562</v>
      </c>
      <c r="AV437" t="s">
        <v>562</v>
      </c>
      <c r="AW437" t="s">
        <v>562</v>
      </c>
      <c r="AX437" t="s">
        <v>562</v>
      </c>
      <c r="AY437" t="s">
        <v>562</v>
      </c>
      <c r="AZ437" t="s">
        <v>562</v>
      </c>
      <c r="BA437" t="s">
        <v>562</v>
      </c>
      <c r="BB437" t="s">
        <v>562</v>
      </c>
      <c r="BC437" t="s">
        <v>562</v>
      </c>
      <c r="BD437" t="s">
        <v>562</v>
      </c>
      <c r="BE437" t="s">
        <v>561</v>
      </c>
      <c r="BF437" t="s">
        <v>561</v>
      </c>
      <c r="BG437" t="s">
        <v>561</v>
      </c>
      <c r="BH437" t="s">
        <v>561</v>
      </c>
      <c r="BI437" t="s">
        <v>561</v>
      </c>
      <c r="BJ437" t="s">
        <v>561</v>
      </c>
      <c r="BK437" t="s">
        <v>561</v>
      </c>
      <c r="BL437" t="s">
        <v>561</v>
      </c>
    </row>
    <row r="438" spans="1:64" x14ac:dyDescent="0.2">
      <c r="A438" s="1" t="s">
        <v>408</v>
      </c>
      <c r="B438" s="1" t="s">
        <v>64</v>
      </c>
      <c r="C438" s="1" t="s">
        <v>91</v>
      </c>
      <c r="D438" t="s">
        <v>188</v>
      </c>
      <c r="E438" t="s">
        <v>404</v>
      </c>
      <c r="F438" t="s">
        <v>562</v>
      </c>
      <c r="G438" t="s">
        <v>562</v>
      </c>
      <c r="H438" t="s">
        <v>562</v>
      </c>
      <c r="I438" t="s">
        <v>562</v>
      </c>
      <c r="J438" t="s">
        <v>562</v>
      </c>
      <c r="K438" t="s">
        <v>562</v>
      </c>
      <c r="L438" t="s">
        <v>562</v>
      </c>
      <c r="M438" t="s">
        <v>562</v>
      </c>
      <c r="N438" t="s">
        <v>562</v>
      </c>
      <c r="O438" t="s">
        <v>562</v>
      </c>
      <c r="P438" t="s">
        <v>562</v>
      </c>
      <c r="Q438" t="s">
        <v>562</v>
      </c>
      <c r="R438" t="s">
        <v>562</v>
      </c>
      <c r="S438" t="s">
        <v>562</v>
      </c>
      <c r="T438" t="s">
        <v>562</v>
      </c>
      <c r="U438" t="s">
        <v>562</v>
      </c>
      <c r="V438" t="s">
        <v>562</v>
      </c>
      <c r="W438" t="s">
        <v>562</v>
      </c>
      <c r="X438" t="s">
        <v>562</v>
      </c>
      <c r="Y438" t="s">
        <v>562</v>
      </c>
      <c r="Z438" t="s">
        <v>562</v>
      </c>
      <c r="AA438" t="s">
        <v>562</v>
      </c>
      <c r="AB438" t="s">
        <v>562</v>
      </c>
      <c r="AC438" t="s">
        <v>562</v>
      </c>
      <c r="AD438" t="s">
        <v>562</v>
      </c>
      <c r="AE438" t="s">
        <v>562</v>
      </c>
      <c r="AF438" t="s">
        <v>562</v>
      </c>
      <c r="AG438" t="s">
        <v>562</v>
      </c>
      <c r="AH438" t="s">
        <v>562</v>
      </c>
      <c r="AI438" t="s">
        <v>562</v>
      </c>
      <c r="AJ438" t="s">
        <v>562</v>
      </c>
      <c r="AK438" t="s">
        <v>562</v>
      </c>
      <c r="AL438" t="s">
        <v>562</v>
      </c>
      <c r="AM438" t="s">
        <v>562</v>
      </c>
      <c r="AN438" t="s">
        <v>562</v>
      </c>
      <c r="AO438" t="s">
        <v>562</v>
      </c>
      <c r="AP438" t="s">
        <v>562</v>
      </c>
      <c r="AQ438" t="s">
        <v>562</v>
      </c>
      <c r="AR438" t="s">
        <v>562</v>
      </c>
      <c r="AS438" t="s">
        <v>562</v>
      </c>
      <c r="AT438" t="s">
        <v>562</v>
      </c>
      <c r="AU438" t="s">
        <v>562</v>
      </c>
      <c r="AV438" t="s">
        <v>562</v>
      </c>
      <c r="AW438" t="s">
        <v>562</v>
      </c>
      <c r="AX438" t="s">
        <v>562</v>
      </c>
      <c r="AY438" t="s">
        <v>562</v>
      </c>
      <c r="AZ438" t="s">
        <v>562</v>
      </c>
      <c r="BA438" t="s">
        <v>562</v>
      </c>
      <c r="BB438" t="s">
        <v>562</v>
      </c>
      <c r="BC438" t="s">
        <v>562</v>
      </c>
      <c r="BD438" t="s">
        <v>562</v>
      </c>
      <c r="BE438" t="s">
        <v>561</v>
      </c>
      <c r="BF438" t="s">
        <v>561</v>
      </c>
      <c r="BG438" t="s">
        <v>561</v>
      </c>
      <c r="BH438" t="s">
        <v>561</v>
      </c>
      <c r="BI438" t="s">
        <v>561</v>
      </c>
      <c r="BJ438" t="s">
        <v>561</v>
      </c>
      <c r="BK438" t="s">
        <v>561</v>
      </c>
      <c r="BL438" t="s">
        <v>561</v>
      </c>
    </row>
    <row r="439" spans="1:64" x14ac:dyDescent="0.2">
      <c r="A439" s="1" t="s">
        <v>408</v>
      </c>
      <c r="B439" s="1" t="s">
        <v>64</v>
      </c>
      <c r="C439" s="1" t="s">
        <v>91</v>
      </c>
      <c r="D439" t="s">
        <v>188</v>
      </c>
      <c r="E439" t="s">
        <v>405</v>
      </c>
      <c r="F439" t="s">
        <v>562</v>
      </c>
      <c r="G439" t="s">
        <v>562</v>
      </c>
      <c r="H439" t="s">
        <v>562</v>
      </c>
      <c r="I439" t="s">
        <v>562</v>
      </c>
      <c r="J439" t="s">
        <v>562</v>
      </c>
      <c r="K439" t="s">
        <v>562</v>
      </c>
      <c r="L439" t="s">
        <v>562</v>
      </c>
      <c r="M439" t="s">
        <v>562</v>
      </c>
      <c r="N439" t="s">
        <v>562</v>
      </c>
      <c r="O439" t="s">
        <v>562</v>
      </c>
      <c r="P439" t="s">
        <v>562</v>
      </c>
      <c r="Q439" t="s">
        <v>562</v>
      </c>
      <c r="R439" t="s">
        <v>562</v>
      </c>
      <c r="S439" t="s">
        <v>562</v>
      </c>
      <c r="T439" t="s">
        <v>562</v>
      </c>
      <c r="U439" t="s">
        <v>562</v>
      </c>
      <c r="V439" t="s">
        <v>562</v>
      </c>
      <c r="W439" t="s">
        <v>562</v>
      </c>
      <c r="X439" t="s">
        <v>562</v>
      </c>
      <c r="Y439" t="s">
        <v>562</v>
      </c>
      <c r="Z439" t="s">
        <v>562</v>
      </c>
      <c r="AA439" t="s">
        <v>562</v>
      </c>
      <c r="AB439" t="s">
        <v>562</v>
      </c>
      <c r="AC439" t="s">
        <v>562</v>
      </c>
      <c r="AD439" t="s">
        <v>562</v>
      </c>
      <c r="AE439" t="s">
        <v>562</v>
      </c>
      <c r="AF439" t="s">
        <v>562</v>
      </c>
      <c r="AG439" t="s">
        <v>562</v>
      </c>
      <c r="AH439" t="s">
        <v>562</v>
      </c>
      <c r="AI439" t="s">
        <v>562</v>
      </c>
      <c r="AJ439" t="s">
        <v>562</v>
      </c>
      <c r="AK439" t="s">
        <v>562</v>
      </c>
      <c r="AL439" t="s">
        <v>562</v>
      </c>
      <c r="AM439" t="s">
        <v>562</v>
      </c>
      <c r="AN439" t="s">
        <v>562</v>
      </c>
      <c r="AO439" t="s">
        <v>562</v>
      </c>
      <c r="AP439" t="s">
        <v>562</v>
      </c>
      <c r="AQ439" t="s">
        <v>562</v>
      </c>
      <c r="AR439" t="s">
        <v>562</v>
      </c>
      <c r="AS439" t="s">
        <v>562</v>
      </c>
      <c r="AT439" t="s">
        <v>562</v>
      </c>
      <c r="AU439" t="s">
        <v>562</v>
      </c>
      <c r="AV439" t="s">
        <v>562</v>
      </c>
      <c r="AW439" t="s">
        <v>562</v>
      </c>
      <c r="AX439" t="s">
        <v>562</v>
      </c>
      <c r="AY439" t="s">
        <v>562</v>
      </c>
      <c r="AZ439" t="s">
        <v>562</v>
      </c>
      <c r="BA439" t="s">
        <v>562</v>
      </c>
      <c r="BB439" t="s">
        <v>562</v>
      </c>
      <c r="BC439" t="s">
        <v>562</v>
      </c>
      <c r="BD439" t="s">
        <v>562</v>
      </c>
      <c r="BE439" t="s">
        <v>561</v>
      </c>
      <c r="BF439" t="s">
        <v>561</v>
      </c>
      <c r="BG439" t="s">
        <v>561</v>
      </c>
      <c r="BH439" t="s">
        <v>561</v>
      </c>
      <c r="BI439" t="s">
        <v>561</v>
      </c>
      <c r="BJ439" t="s">
        <v>561</v>
      </c>
      <c r="BK439" t="s">
        <v>561</v>
      </c>
      <c r="BL439" t="s">
        <v>561</v>
      </c>
    </row>
    <row r="440" spans="1:64" x14ac:dyDescent="0.2">
      <c r="A440" s="1" t="s">
        <v>408</v>
      </c>
      <c r="B440" s="1" t="s">
        <v>64</v>
      </c>
      <c r="C440" s="1" t="s">
        <v>5091</v>
      </c>
      <c r="D440" t="s">
        <v>187</v>
      </c>
      <c r="E440" t="s">
        <v>404</v>
      </c>
      <c r="F440" t="s">
        <v>562</v>
      </c>
      <c r="G440" t="s">
        <v>562</v>
      </c>
      <c r="H440" t="s">
        <v>562</v>
      </c>
      <c r="I440" t="s">
        <v>562</v>
      </c>
      <c r="J440" t="s">
        <v>562</v>
      </c>
      <c r="K440" t="s">
        <v>562</v>
      </c>
      <c r="L440" t="s">
        <v>562</v>
      </c>
      <c r="M440" t="s">
        <v>562</v>
      </c>
      <c r="N440" t="s">
        <v>562</v>
      </c>
      <c r="O440" t="s">
        <v>562</v>
      </c>
      <c r="P440" t="s">
        <v>562</v>
      </c>
      <c r="Q440" t="s">
        <v>562</v>
      </c>
      <c r="R440" t="s">
        <v>562</v>
      </c>
      <c r="S440" t="s">
        <v>562</v>
      </c>
      <c r="T440" t="s">
        <v>562</v>
      </c>
      <c r="U440" t="s">
        <v>562</v>
      </c>
      <c r="V440" t="s">
        <v>562</v>
      </c>
      <c r="W440" t="s">
        <v>562</v>
      </c>
      <c r="X440" t="s">
        <v>562</v>
      </c>
      <c r="Y440" t="s">
        <v>562</v>
      </c>
      <c r="Z440" t="s">
        <v>562</v>
      </c>
      <c r="AA440" t="s">
        <v>562</v>
      </c>
      <c r="AB440" t="s">
        <v>562</v>
      </c>
      <c r="AC440" t="s">
        <v>562</v>
      </c>
      <c r="AD440" t="s">
        <v>562</v>
      </c>
      <c r="AE440" t="s">
        <v>562</v>
      </c>
      <c r="AF440" t="s">
        <v>562</v>
      </c>
      <c r="AG440" t="s">
        <v>562</v>
      </c>
      <c r="AH440" t="s">
        <v>562</v>
      </c>
      <c r="AI440" t="s">
        <v>562</v>
      </c>
      <c r="AJ440" t="s">
        <v>562</v>
      </c>
      <c r="AK440" t="s">
        <v>562</v>
      </c>
      <c r="AL440" t="s">
        <v>562</v>
      </c>
      <c r="AM440" t="s">
        <v>562</v>
      </c>
      <c r="AN440" t="s">
        <v>562</v>
      </c>
      <c r="AO440" t="s">
        <v>562</v>
      </c>
      <c r="AP440" t="s">
        <v>562</v>
      </c>
      <c r="AQ440" t="s">
        <v>562</v>
      </c>
      <c r="AR440" t="s">
        <v>562</v>
      </c>
      <c r="AS440" t="s">
        <v>562</v>
      </c>
      <c r="AT440" t="s">
        <v>562</v>
      </c>
      <c r="AU440" t="s">
        <v>562</v>
      </c>
      <c r="AV440" t="s">
        <v>562</v>
      </c>
      <c r="AW440" t="s">
        <v>562</v>
      </c>
      <c r="AX440" t="s">
        <v>562</v>
      </c>
      <c r="AY440" t="s">
        <v>562</v>
      </c>
      <c r="AZ440" t="s">
        <v>562</v>
      </c>
      <c r="BA440" t="s">
        <v>562</v>
      </c>
      <c r="BB440" t="s">
        <v>562</v>
      </c>
      <c r="BC440" t="s">
        <v>562</v>
      </c>
      <c r="BD440" t="s">
        <v>562</v>
      </c>
      <c r="BE440" t="s">
        <v>561</v>
      </c>
      <c r="BF440" t="s">
        <v>561</v>
      </c>
      <c r="BG440" t="s">
        <v>561</v>
      </c>
      <c r="BH440" t="s">
        <v>561</v>
      </c>
      <c r="BI440" t="s">
        <v>561</v>
      </c>
      <c r="BJ440" t="s">
        <v>561</v>
      </c>
      <c r="BK440" t="s">
        <v>561</v>
      </c>
      <c r="BL440" t="s">
        <v>561</v>
      </c>
    </row>
    <row r="441" spans="1:64" x14ac:dyDescent="0.2">
      <c r="A441" s="1" t="s">
        <v>408</v>
      </c>
      <c r="B441" s="1" t="s">
        <v>64</v>
      </c>
      <c r="C441" s="1" t="s">
        <v>5091</v>
      </c>
      <c r="D441" t="s">
        <v>187</v>
      </c>
      <c r="E441" t="s">
        <v>405</v>
      </c>
      <c r="F441" t="s">
        <v>562</v>
      </c>
      <c r="G441" t="s">
        <v>562</v>
      </c>
      <c r="H441" t="s">
        <v>562</v>
      </c>
      <c r="I441" t="s">
        <v>562</v>
      </c>
      <c r="J441" t="s">
        <v>562</v>
      </c>
      <c r="K441" t="s">
        <v>562</v>
      </c>
      <c r="L441" t="s">
        <v>562</v>
      </c>
      <c r="M441" t="s">
        <v>562</v>
      </c>
      <c r="N441" t="s">
        <v>562</v>
      </c>
      <c r="O441" t="s">
        <v>562</v>
      </c>
      <c r="P441" t="s">
        <v>562</v>
      </c>
      <c r="Q441" t="s">
        <v>562</v>
      </c>
      <c r="R441" t="s">
        <v>562</v>
      </c>
      <c r="S441" t="s">
        <v>562</v>
      </c>
      <c r="T441" t="s">
        <v>562</v>
      </c>
      <c r="U441" t="s">
        <v>562</v>
      </c>
      <c r="V441" t="s">
        <v>562</v>
      </c>
      <c r="W441" t="s">
        <v>562</v>
      </c>
      <c r="X441" t="s">
        <v>562</v>
      </c>
      <c r="Y441" t="s">
        <v>562</v>
      </c>
      <c r="Z441" t="s">
        <v>562</v>
      </c>
      <c r="AA441" t="s">
        <v>562</v>
      </c>
      <c r="AB441" t="s">
        <v>562</v>
      </c>
      <c r="AC441" t="s">
        <v>562</v>
      </c>
      <c r="AD441" t="s">
        <v>562</v>
      </c>
      <c r="AE441" t="s">
        <v>562</v>
      </c>
      <c r="AF441" t="s">
        <v>562</v>
      </c>
      <c r="AG441" t="s">
        <v>562</v>
      </c>
      <c r="AH441" t="s">
        <v>562</v>
      </c>
      <c r="AI441" t="s">
        <v>562</v>
      </c>
      <c r="AJ441" t="s">
        <v>562</v>
      </c>
      <c r="AK441" t="s">
        <v>562</v>
      </c>
      <c r="AL441" t="s">
        <v>562</v>
      </c>
      <c r="AM441" t="s">
        <v>562</v>
      </c>
      <c r="AN441" t="s">
        <v>562</v>
      </c>
      <c r="AO441" t="s">
        <v>562</v>
      </c>
      <c r="AP441" t="s">
        <v>562</v>
      </c>
      <c r="AQ441" t="s">
        <v>562</v>
      </c>
      <c r="AR441" t="s">
        <v>562</v>
      </c>
      <c r="AS441" t="s">
        <v>562</v>
      </c>
      <c r="AT441" t="s">
        <v>562</v>
      </c>
      <c r="AU441" t="s">
        <v>562</v>
      </c>
      <c r="AV441" t="s">
        <v>562</v>
      </c>
      <c r="AW441" t="s">
        <v>562</v>
      </c>
      <c r="AX441" t="s">
        <v>562</v>
      </c>
      <c r="AY441" t="s">
        <v>562</v>
      </c>
      <c r="AZ441" t="s">
        <v>562</v>
      </c>
      <c r="BA441" t="s">
        <v>562</v>
      </c>
      <c r="BB441" t="s">
        <v>562</v>
      </c>
      <c r="BC441" t="s">
        <v>562</v>
      </c>
      <c r="BD441" t="s">
        <v>562</v>
      </c>
      <c r="BE441" t="s">
        <v>561</v>
      </c>
      <c r="BF441" t="s">
        <v>561</v>
      </c>
      <c r="BG441" t="s">
        <v>561</v>
      </c>
      <c r="BH441" t="s">
        <v>561</v>
      </c>
      <c r="BI441" t="s">
        <v>561</v>
      </c>
      <c r="BJ441" t="s">
        <v>561</v>
      </c>
      <c r="BK441" t="s">
        <v>561</v>
      </c>
      <c r="BL441" t="s">
        <v>561</v>
      </c>
    </row>
    <row r="442" spans="1:64" x14ac:dyDescent="0.2">
      <c r="A442" s="1" t="s">
        <v>408</v>
      </c>
      <c r="B442" s="1" t="s">
        <v>64</v>
      </c>
      <c r="C442" s="1" t="s">
        <v>5091</v>
      </c>
      <c r="D442" t="s">
        <v>394</v>
      </c>
      <c r="E442" t="s">
        <v>404</v>
      </c>
      <c r="F442" t="s">
        <v>562</v>
      </c>
      <c r="G442" t="s">
        <v>562</v>
      </c>
      <c r="H442" t="s">
        <v>562</v>
      </c>
      <c r="I442" t="s">
        <v>562</v>
      </c>
      <c r="J442" t="s">
        <v>562</v>
      </c>
      <c r="K442" t="s">
        <v>562</v>
      </c>
      <c r="L442" t="s">
        <v>562</v>
      </c>
      <c r="M442" t="s">
        <v>562</v>
      </c>
      <c r="N442" t="s">
        <v>562</v>
      </c>
      <c r="O442" t="s">
        <v>562</v>
      </c>
      <c r="P442" t="s">
        <v>562</v>
      </c>
      <c r="Q442" t="s">
        <v>562</v>
      </c>
      <c r="R442" t="s">
        <v>562</v>
      </c>
      <c r="S442" t="s">
        <v>562</v>
      </c>
      <c r="T442" t="s">
        <v>562</v>
      </c>
      <c r="U442" t="s">
        <v>562</v>
      </c>
      <c r="V442" t="s">
        <v>562</v>
      </c>
      <c r="W442" t="s">
        <v>562</v>
      </c>
      <c r="X442" t="s">
        <v>562</v>
      </c>
      <c r="Y442" t="s">
        <v>562</v>
      </c>
      <c r="Z442" t="s">
        <v>562</v>
      </c>
      <c r="AA442" t="s">
        <v>562</v>
      </c>
      <c r="AB442" t="s">
        <v>562</v>
      </c>
      <c r="AC442" t="s">
        <v>562</v>
      </c>
      <c r="AD442" t="s">
        <v>562</v>
      </c>
      <c r="AE442" t="s">
        <v>562</v>
      </c>
      <c r="AF442" t="s">
        <v>562</v>
      </c>
      <c r="AG442" t="s">
        <v>562</v>
      </c>
      <c r="AH442" t="s">
        <v>562</v>
      </c>
      <c r="AI442" t="s">
        <v>562</v>
      </c>
      <c r="AJ442" t="s">
        <v>562</v>
      </c>
      <c r="AK442" t="s">
        <v>562</v>
      </c>
      <c r="AL442" t="s">
        <v>562</v>
      </c>
      <c r="AM442" t="s">
        <v>562</v>
      </c>
      <c r="AN442" t="s">
        <v>562</v>
      </c>
      <c r="AO442" t="s">
        <v>562</v>
      </c>
      <c r="AP442" t="s">
        <v>562</v>
      </c>
      <c r="AQ442" t="s">
        <v>562</v>
      </c>
      <c r="AR442" t="s">
        <v>562</v>
      </c>
      <c r="AS442" t="s">
        <v>562</v>
      </c>
      <c r="AT442" t="s">
        <v>562</v>
      </c>
      <c r="AU442" t="s">
        <v>562</v>
      </c>
      <c r="AV442" t="s">
        <v>562</v>
      </c>
      <c r="AW442" t="s">
        <v>562</v>
      </c>
      <c r="AX442" t="s">
        <v>562</v>
      </c>
      <c r="AY442" t="s">
        <v>562</v>
      </c>
      <c r="AZ442" t="s">
        <v>562</v>
      </c>
      <c r="BA442" t="s">
        <v>562</v>
      </c>
      <c r="BB442" t="s">
        <v>562</v>
      </c>
      <c r="BC442" t="s">
        <v>562</v>
      </c>
      <c r="BD442" t="s">
        <v>562</v>
      </c>
      <c r="BE442" t="s">
        <v>561</v>
      </c>
      <c r="BF442" t="s">
        <v>561</v>
      </c>
      <c r="BG442" t="s">
        <v>561</v>
      </c>
      <c r="BH442" t="s">
        <v>561</v>
      </c>
      <c r="BI442" t="s">
        <v>561</v>
      </c>
      <c r="BJ442" t="s">
        <v>561</v>
      </c>
      <c r="BK442" t="s">
        <v>561</v>
      </c>
      <c r="BL442" t="s">
        <v>561</v>
      </c>
    </row>
    <row r="443" spans="1:64" x14ac:dyDescent="0.2">
      <c r="A443" s="1" t="s">
        <v>408</v>
      </c>
      <c r="B443" s="1" t="s">
        <v>64</v>
      </c>
      <c r="C443" s="1" t="s">
        <v>5091</v>
      </c>
      <c r="D443" t="s">
        <v>394</v>
      </c>
      <c r="E443" t="s">
        <v>405</v>
      </c>
      <c r="F443" t="s">
        <v>562</v>
      </c>
      <c r="G443" t="s">
        <v>562</v>
      </c>
      <c r="H443" t="s">
        <v>562</v>
      </c>
      <c r="I443" t="s">
        <v>562</v>
      </c>
      <c r="J443" t="s">
        <v>562</v>
      </c>
      <c r="K443" t="s">
        <v>562</v>
      </c>
      <c r="L443" t="s">
        <v>562</v>
      </c>
      <c r="M443" t="s">
        <v>562</v>
      </c>
      <c r="N443" t="s">
        <v>562</v>
      </c>
      <c r="O443" t="s">
        <v>562</v>
      </c>
      <c r="P443" t="s">
        <v>562</v>
      </c>
      <c r="Q443" t="s">
        <v>562</v>
      </c>
      <c r="R443" t="s">
        <v>562</v>
      </c>
      <c r="S443" t="s">
        <v>562</v>
      </c>
      <c r="T443" t="s">
        <v>562</v>
      </c>
      <c r="U443" t="s">
        <v>562</v>
      </c>
      <c r="V443" t="s">
        <v>562</v>
      </c>
      <c r="W443" t="s">
        <v>562</v>
      </c>
      <c r="X443" t="s">
        <v>562</v>
      </c>
      <c r="Y443" t="s">
        <v>562</v>
      </c>
      <c r="Z443" t="s">
        <v>562</v>
      </c>
      <c r="AA443" t="s">
        <v>562</v>
      </c>
      <c r="AB443" t="s">
        <v>562</v>
      </c>
      <c r="AC443" t="s">
        <v>562</v>
      </c>
      <c r="AD443" t="s">
        <v>562</v>
      </c>
      <c r="AE443" t="s">
        <v>562</v>
      </c>
      <c r="AF443" t="s">
        <v>562</v>
      </c>
      <c r="AG443" t="s">
        <v>562</v>
      </c>
      <c r="AH443" t="s">
        <v>562</v>
      </c>
      <c r="AI443" t="s">
        <v>562</v>
      </c>
      <c r="AJ443" t="s">
        <v>562</v>
      </c>
      <c r="AK443" t="s">
        <v>562</v>
      </c>
      <c r="AL443" t="s">
        <v>562</v>
      </c>
      <c r="AM443" t="s">
        <v>562</v>
      </c>
      <c r="AN443" t="s">
        <v>562</v>
      </c>
      <c r="AO443" t="s">
        <v>562</v>
      </c>
      <c r="AP443" t="s">
        <v>562</v>
      </c>
      <c r="AQ443" t="s">
        <v>562</v>
      </c>
      <c r="AR443" t="s">
        <v>562</v>
      </c>
      <c r="AS443" t="s">
        <v>562</v>
      </c>
      <c r="AT443" t="s">
        <v>562</v>
      </c>
      <c r="AU443" t="s">
        <v>562</v>
      </c>
      <c r="AV443" t="s">
        <v>562</v>
      </c>
      <c r="AW443" t="s">
        <v>562</v>
      </c>
      <c r="AX443" t="s">
        <v>562</v>
      </c>
      <c r="AY443" t="s">
        <v>562</v>
      </c>
      <c r="AZ443" t="s">
        <v>562</v>
      </c>
      <c r="BA443" t="s">
        <v>562</v>
      </c>
      <c r="BB443" t="s">
        <v>562</v>
      </c>
      <c r="BC443" t="s">
        <v>562</v>
      </c>
      <c r="BD443" t="s">
        <v>562</v>
      </c>
      <c r="BE443" t="s">
        <v>561</v>
      </c>
      <c r="BF443" t="s">
        <v>561</v>
      </c>
      <c r="BG443" t="s">
        <v>561</v>
      </c>
      <c r="BH443" t="s">
        <v>561</v>
      </c>
      <c r="BI443" t="s">
        <v>561</v>
      </c>
      <c r="BJ443" t="s">
        <v>561</v>
      </c>
      <c r="BK443" t="s">
        <v>561</v>
      </c>
      <c r="BL443" t="s">
        <v>561</v>
      </c>
    </row>
    <row r="444" spans="1:64" x14ac:dyDescent="0.2">
      <c r="A444" s="1" t="s">
        <v>408</v>
      </c>
      <c r="B444" s="1" t="s">
        <v>64</v>
      </c>
      <c r="C444" s="1" t="s">
        <v>5091</v>
      </c>
      <c r="D444" t="s">
        <v>188</v>
      </c>
      <c r="E444" t="s">
        <v>404</v>
      </c>
      <c r="F444" t="s">
        <v>562</v>
      </c>
      <c r="G444" t="s">
        <v>562</v>
      </c>
      <c r="H444" t="s">
        <v>562</v>
      </c>
      <c r="I444" t="s">
        <v>562</v>
      </c>
      <c r="J444" t="s">
        <v>562</v>
      </c>
      <c r="K444" t="s">
        <v>562</v>
      </c>
      <c r="L444" t="s">
        <v>562</v>
      </c>
      <c r="M444" t="s">
        <v>562</v>
      </c>
      <c r="N444" t="s">
        <v>562</v>
      </c>
      <c r="O444" t="s">
        <v>562</v>
      </c>
      <c r="P444" t="s">
        <v>562</v>
      </c>
      <c r="Q444" t="s">
        <v>562</v>
      </c>
      <c r="R444" t="s">
        <v>562</v>
      </c>
      <c r="S444" t="s">
        <v>562</v>
      </c>
      <c r="T444" t="s">
        <v>562</v>
      </c>
      <c r="U444" t="s">
        <v>562</v>
      </c>
      <c r="V444" t="s">
        <v>562</v>
      </c>
      <c r="W444" t="s">
        <v>562</v>
      </c>
      <c r="X444" t="s">
        <v>562</v>
      </c>
      <c r="Y444" t="s">
        <v>562</v>
      </c>
      <c r="Z444" t="s">
        <v>562</v>
      </c>
      <c r="AA444" t="s">
        <v>562</v>
      </c>
      <c r="AB444" t="s">
        <v>562</v>
      </c>
      <c r="AC444" t="s">
        <v>562</v>
      </c>
      <c r="AD444" t="s">
        <v>562</v>
      </c>
      <c r="AE444" t="s">
        <v>562</v>
      </c>
      <c r="AF444" t="s">
        <v>562</v>
      </c>
      <c r="AG444" t="s">
        <v>562</v>
      </c>
      <c r="AH444" t="s">
        <v>562</v>
      </c>
      <c r="AI444" t="s">
        <v>562</v>
      </c>
      <c r="AJ444" t="s">
        <v>562</v>
      </c>
      <c r="AK444" t="s">
        <v>562</v>
      </c>
      <c r="AL444" t="s">
        <v>562</v>
      </c>
      <c r="AM444" t="s">
        <v>562</v>
      </c>
      <c r="AN444" t="s">
        <v>562</v>
      </c>
      <c r="AO444" t="s">
        <v>562</v>
      </c>
      <c r="AP444" t="s">
        <v>562</v>
      </c>
      <c r="AQ444" t="s">
        <v>562</v>
      </c>
      <c r="AR444" t="s">
        <v>562</v>
      </c>
      <c r="AS444" t="s">
        <v>562</v>
      </c>
      <c r="AT444" t="s">
        <v>562</v>
      </c>
      <c r="AU444" t="s">
        <v>562</v>
      </c>
      <c r="AV444" t="s">
        <v>562</v>
      </c>
      <c r="AW444" t="s">
        <v>562</v>
      </c>
      <c r="AX444" t="s">
        <v>562</v>
      </c>
      <c r="AY444" t="s">
        <v>562</v>
      </c>
      <c r="AZ444" t="s">
        <v>562</v>
      </c>
      <c r="BA444" t="s">
        <v>562</v>
      </c>
      <c r="BB444" t="s">
        <v>562</v>
      </c>
      <c r="BC444" t="s">
        <v>562</v>
      </c>
      <c r="BD444" t="s">
        <v>562</v>
      </c>
      <c r="BE444" t="s">
        <v>561</v>
      </c>
      <c r="BF444" t="s">
        <v>561</v>
      </c>
      <c r="BG444" t="s">
        <v>561</v>
      </c>
      <c r="BH444" t="s">
        <v>561</v>
      </c>
      <c r="BI444" t="s">
        <v>561</v>
      </c>
      <c r="BJ444" t="s">
        <v>561</v>
      </c>
      <c r="BK444" t="s">
        <v>561</v>
      </c>
      <c r="BL444" t="s">
        <v>561</v>
      </c>
    </row>
    <row r="445" spans="1:64" x14ac:dyDescent="0.2">
      <c r="A445" s="1" t="s">
        <v>408</v>
      </c>
      <c r="B445" s="1" t="s">
        <v>64</v>
      </c>
      <c r="C445" s="1" t="s">
        <v>5091</v>
      </c>
      <c r="D445" t="s">
        <v>188</v>
      </c>
      <c r="E445" t="s">
        <v>405</v>
      </c>
      <c r="F445" t="s">
        <v>562</v>
      </c>
      <c r="G445" t="s">
        <v>562</v>
      </c>
      <c r="H445" t="s">
        <v>562</v>
      </c>
      <c r="I445" t="s">
        <v>562</v>
      </c>
      <c r="J445" t="s">
        <v>562</v>
      </c>
      <c r="K445" t="s">
        <v>562</v>
      </c>
      <c r="L445" t="s">
        <v>562</v>
      </c>
      <c r="M445" t="s">
        <v>562</v>
      </c>
      <c r="N445" t="s">
        <v>562</v>
      </c>
      <c r="O445" t="s">
        <v>562</v>
      </c>
      <c r="P445" t="s">
        <v>562</v>
      </c>
      <c r="Q445" t="s">
        <v>562</v>
      </c>
      <c r="R445" t="s">
        <v>562</v>
      </c>
      <c r="S445" t="s">
        <v>562</v>
      </c>
      <c r="T445" t="s">
        <v>562</v>
      </c>
      <c r="U445" t="s">
        <v>562</v>
      </c>
      <c r="V445" t="s">
        <v>562</v>
      </c>
      <c r="W445" t="s">
        <v>562</v>
      </c>
      <c r="X445" t="s">
        <v>562</v>
      </c>
      <c r="Y445" t="s">
        <v>562</v>
      </c>
      <c r="Z445" t="s">
        <v>562</v>
      </c>
      <c r="AA445" t="s">
        <v>562</v>
      </c>
      <c r="AB445" t="s">
        <v>562</v>
      </c>
      <c r="AC445" t="s">
        <v>562</v>
      </c>
      <c r="AD445" t="s">
        <v>562</v>
      </c>
      <c r="AE445" t="s">
        <v>562</v>
      </c>
      <c r="AF445" t="s">
        <v>562</v>
      </c>
      <c r="AG445" t="s">
        <v>562</v>
      </c>
      <c r="AH445" t="s">
        <v>562</v>
      </c>
      <c r="AI445" t="s">
        <v>562</v>
      </c>
      <c r="AJ445" t="s">
        <v>562</v>
      </c>
      <c r="AK445" t="s">
        <v>562</v>
      </c>
      <c r="AL445" t="s">
        <v>562</v>
      </c>
      <c r="AM445" t="s">
        <v>562</v>
      </c>
      <c r="AN445" t="s">
        <v>562</v>
      </c>
      <c r="AO445" t="s">
        <v>562</v>
      </c>
      <c r="AP445" t="s">
        <v>562</v>
      </c>
      <c r="AQ445" t="s">
        <v>562</v>
      </c>
      <c r="AR445" t="s">
        <v>562</v>
      </c>
      <c r="AS445" t="s">
        <v>562</v>
      </c>
      <c r="AT445" t="s">
        <v>562</v>
      </c>
      <c r="AU445" t="s">
        <v>562</v>
      </c>
      <c r="AV445" t="s">
        <v>562</v>
      </c>
      <c r="AW445" t="s">
        <v>562</v>
      </c>
      <c r="AX445" t="s">
        <v>562</v>
      </c>
      <c r="AY445" t="s">
        <v>562</v>
      </c>
      <c r="AZ445" t="s">
        <v>562</v>
      </c>
      <c r="BA445" t="s">
        <v>562</v>
      </c>
      <c r="BB445" t="s">
        <v>562</v>
      </c>
      <c r="BC445" t="s">
        <v>562</v>
      </c>
      <c r="BD445" t="s">
        <v>562</v>
      </c>
      <c r="BE445" t="s">
        <v>561</v>
      </c>
      <c r="BF445" t="s">
        <v>561</v>
      </c>
      <c r="BG445" t="s">
        <v>561</v>
      </c>
      <c r="BH445" t="s">
        <v>561</v>
      </c>
      <c r="BI445" t="s">
        <v>561</v>
      </c>
      <c r="BJ445" t="s">
        <v>561</v>
      </c>
      <c r="BK445" t="s">
        <v>561</v>
      </c>
      <c r="BL445" t="s">
        <v>561</v>
      </c>
    </row>
    <row r="446" spans="1:64" x14ac:dyDescent="0.2">
      <c r="A446" s="1" t="s">
        <v>408</v>
      </c>
      <c r="B446" s="1" t="s">
        <v>64</v>
      </c>
      <c r="C446" s="1" t="s">
        <v>92</v>
      </c>
      <c r="D446" t="s">
        <v>187</v>
      </c>
      <c r="E446" t="s">
        <v>404</v>
      </c>
      <c r="F446" t="s">
        <v>562</v>
      </c>
      <c r="G446" t="s">
        <v>562</v>
      </c>
      <c r="H446" t="s">
        <v>562</v>
      </c>
      <c r="I446" t="s">
        <v>562</v>
      </c>
      <c r="J446" t="s">
        <v>562</v>
      </c>
      <c r="K446" t="s">
        <v>562</v>
      </c>
      <c r="L446" t="s">
        <v>562</v>
      </c>
      <c r="M446" t="s">
        <v>562</v>
      </c>
      <c r="N446" t="s">
        <v>562</v>
      </c>
      <c r="O446" t="s">
        <v>562</v>
      </c>
      <c r="P446" t="s">
        <v>562</v>
      </c>
      <c r="Q446" t="s">
        <v>562</v>
      </c>
      <c r="R446" t="s">
        <v>562</v>
      </c>
      <c r="S446" t="s">
        <v>562</v>
      </c>
      <c r="T446" t="s">
        <v>562</v>
      </c>
      <c r="U446" t="s">
        <v>562</v>
      </c>
      <c r="V446" t="s">
        <v>562</v>
      </c>
      <c r="W446" t="s">
        <v>562</v>
      </c>
      <c r="X446" t="s">
        <v>562</v>
      </c>
      <c r="Y446" t="s">
        <v>562</v>
      </c>
      <c r="Z446" t="s">
        <v>562</v>
      </c>
      <c r="AA446" t="s">
        <v>562</v>
      </c>
      <c r="AB446" t="s">
        <v>562</v>
      </c>
      <c r="AC446" t="s">
        <v>562</v>
      </c>
      <c r="AD446" t="s">
        <v>562</v>
      </c>
      <c r="AE446" t="s">
        <v>562</v>
      </c>
      <c r="AF446" t="s">
        <v>562</v>
      </c>
      <c r="AG446" t="s">
        <v>562</v>
      </c>
      <c r="AH446" t="s">
        <v>562</v>
      </c>
      <c r="AI446" t="s">
        <v>562</v>
      </c>
      <c r="AJ446" t="s">
        <v>562</v>
      </c>
      <c r="AK446" t="s">
        <v>562</v>
      </c>
      <c r="AL446" t="s">
        <v>562</v>
      </c>
      <c r="AM446" t="s">
        <v>562</v>
      </c>
      <c r="AN446" t="s">
        <v>562</v>
      </c>
      <c r="AO446" t="s">
        <v>562</v>
      </c>
      <c r="AP446" t="s">
        <v>562</v>
      </c>
      <c r="AQ446" t="s">
        <v>562</v>
      </c>
      <c r="AR446" t="s">
        <v>562</v>
      </c>
      <c r="AS446" t="s">
        <v>562</v>
      </c>
      <c r="AT446" t="s">
        <v>562</v>
      </c>
      <c r="AU446" t="s">
        <v>562</v>
      </c>
      <c r="AV446" t="s">
        <v>562</v>
      </c>
      <c r="AW446" t="s">
        <v>562</v>
      </c>
      <c r="AX446" t="s">
        <v>562</v>
      </c>
      <c r="AY446" t="s">
        <v>562</v>
      </c>
      <c r="AZ446" t="s">
        <v>562</v>
      </c>
      <c r="BA446" t="s">
        <v>562</v>
      </c>
      <c r="BB446" t="s">
        <v>562</v>
      </c>
      <c r="BC446" t="s">
        <v>562</v>
      </c>
      <c r="BD446" t="s">
        <v>562</v>
      </c>
      <c r="BE446" t="s">
        <v>561</v>
      </c>
      <c r="BF446" t="s">
        <v>561</v>
      </c>
      <c r="BG446" t="s">
        <v>561</v>
      </c>
      <c r="BH446" t="s">
        <v>561</v>
      </c>
      <c r="BI446" t="s">
        <v>561</v>
      </c>
      <c r="BJ446" t="s">
        <v>561</v>
      </c>
      <c r="BK446" t="s">
        <v>561</v>
      </c>
      <c r="BL446" t="s">
        <v>561</v>
      </c>
    </row>
    <row r="447" spans="1:64" x14ac:dyDescent="0.2">
      <c r="A447" s="1" t="s">
        <v>408</v>
      </c>
      <c r="B447" s="1" t="s">
        <v>64</v>
      </c>
      <c r="C447" s="1" t="s">
        <v>92</v>
      </c>
      <c r="D447" t="s">
        <v>187</v>
      </c>
      <c r="E447" t="s">
        <v>405</v>
      </c>
      <c r="F447" t="s">
        <v>562</v>
      </c>
      <c r="G447" t="s">
        <v>562</v>
      </c>
      <c r="H447" t="s">
        <v>562</v>
      </c>
      <c r="I447" t="s">
        <v>562</v>
      </c>
      <c r="J447" t="s">
        <v>562</v>
      </c>
      <c r="K447" t="s">
        <v>562</v>
      </c>
      <c r="L447" t="s">
        <v>562</v>
      </c>
      <c r="M447" t="s">
        <v>562</v>
      </c>
      <c r="N447" t="s">
        <v>562</v>
      </c>
      <c r="O447" t="s">
        <v>562</v>
      </c>
      <c r="P447" t="s">
        <v>562</v>
      </c>
      <c r="Q447" t="s">
        <v>562</v>
      </c>
      <c r="R447" t="s">
        <v>562</v>
      </c>
      <c r="S447" t="s">
        <v>562</v>
      </c>
      <c r="T447" t="s">
        <v>562</v>
      </c>
      <c r="U447" t="s">
        <v>562</v>
      </c>
      <c r="V447" t="s">
        <v>562</v>
      </c>
      <c r="W447" t="s">
        <v>562</v>
      </c>
      <c r="X447" t="s">
        <v>562</v>
      </c>
      <c r="Y447" t="s">
        <v>562</v>
      </c>
      <c r="Z447" t="s">
        <v>562</v>
      </c>
      <c r="AA447" t="s">
        <v>562</v>
      </c>
      <c r="AB447" t="s">
        <v>562</v>
      </c>
      <c r="AC447" t="s">
        <v>562</v>
      </c>
      <c r="AD447" t="s">
        <v>562</v>
      </c>
      <c r="AE447" t="s">
        <v>562</v>
      </c>
      <c r="AF447" t="s">
        <v>562</v>
      </c>
      <c r="AG447" t="s">
        <v>562</v>
      </c>
      <c r="AH447" t="s">
        <v>562</v>
      </c>
      <c r="AI447" t="s">
        <v>562</v>
      </c>
      <c r="AJ447" t="s">
        <v>562</v>
      </c>
      <c r="AK447" t="s">
        <v>562</v>
      </c>
      <c r="AL447" t="s">
        <v>562</v>
      </c>
      <c r="AM447" t="s">
        <v>562</v>
      </c>
      <c r="AN447" t="s">
        <v>562</v>
      </c>
      <c r="AO447" t="s">
        <v>562</v>
      </c>
      <c r="AP447" t="s">
        <v>562</v>
      </c>
      <c r="AQ447" t="s">
        <v>562</v>
      </c>
      <c r="AR447" t="s">
        <v>562</v>
      </c>
      <c r="AS447" t="s">
        <v>562</v>
      </c>
      <c r="AT447" t="s">
        <v>562</v>
      </c>
      <c r="AU447" t="s">
        <v>562</v>
      </c>
      <c r="AV447" t="s">
        <v>562</v>
      </c>
      <c r="AW447" t="s">
        <v>562</v>
      </c>
      <c r="AX447" t="s">
        <v>562</v>
      </c>
      <c r="AY447" t="s">
        <v>562</v>
      </c>
      <c r="AZ447" t="s">
        <v>562</v>
      </c>
      <c r="BA447" t="s">
        <v>562</v>
      </c>
      <c r="BB447" t="s">
        <v>562</v>
      </c>
      <c r="BC447" t="s">
        <v>562</v>
      </c>
      <c r="BD447" t="s">
        <v>562</v>
      </c>
      <c r="BE447" t="s">
        <v>561</v>
      </c>
      <c r="BF447" t="s">
        <v>561</v>
      </c>
      <c r="BG447" t="s">
        <v>561</v>
      </c>
      <c r="BH447" t="s">
        <v>561</v>
      </c>
      <c r="BI447" t="s">
        <v>561</v>
      </c>
      <c r="BJ447" t="s">
        <v>561</v>
      </c>
      <c r="BK447" t="s">
        <v>561</v>
      </c>
      <c r="BL447" t="s">
        <v>561</v>
      </c>
    </row>
    <row r="448" spans="1:64" x14ac:dyDescent="0.2">
      <c r="A448" s="1" t="s">
        <v>408</v>
      </c>
      <c r="B448" s="1" t="s">
        <v>64</v>
      </c>
      <c r="C448" s="1" t="s">
        <v>92</v>
      </c>
      <c r="D448" t="s">
        <v>394</v>
      </c>
      <c r="E448" t="s">
        <v>404</v>
      </c>
      <c r="F448" t="s">
        <v>562</v>
      </c>
      <c r="G448" t="s">
        <v>562</v>
      </c>
      <c r="H448" t="s">
        <v>562</v>
      </c>
      <c r="I448" t="s">
        <v>562</v>
      </c>
      <c r="J448" t="s">
        <v>562</v>
      </c>
      <c r="K448" t="s">
        <v>562</v>
      </c>
      <c r="L448" t="s">
        <v>562</v>
      </c>
      <c r="M448" t="s">
        <v>562</v>
      </c>
      <c r="N448" t="s">
        <v>562</v>
      </c>
      <c r="O448" t="s">
        <v>562</v>
      </c>
      <c r="P448" t="s">
        <v>562</v>
      </c>
      <c r="Q448" t="s">
        <v>562</v>
      </c>
      <c r="R448" t="s">
        <v>562</v>
      </c>
      <c r="S448" t="s">
        <v>562</v>
      </c>
      <c r="T448" t="s">
        <v>562</v>
      </c>
      <c r="U448" t="s">
        <v>562</v>
      </c>
      <c r="V448" t="s">
        <v>562</v>
      </c>
      <c r="W448" t="s">
        <v>562</v>
      </c>
      <c r="X448" t="s">
        <v>562</v>
      </c>
      <c r="Y448" t="s">
        <v>562</v>
      </c>
      <c r="Z448" t="s">
        <v>562</v>
      </c>
      <c r="AA448" t="s">
        <v>562</v>
      </c>
      <c r="AB448" t="s">
        <v>562</v>
      </c>
      <c r="AC448" t="s">
        <v>562</v>
      </c>
      <c r="AD448" t="s">
        <v>562</v>
      </c>
      <c r="AE448" t="s">
        <v>562</v>
      </c>
      <c r="AF448" t="s">
        <v>562</v>
      </c>
      <c r="AG448" t="s">
        <v>562</v>
      </c>
      <c r="AH448" t="s">
        <v>562</v>
      </c>
      <c r="AI448" t="s">
        <v>562</v>
      </c>
      <c r="AJ448" t="s">
        <v>562</v>
      </c>
      <c r="AK448" t="s">
        <v>562</v>
      </c>
      <c r="AL448" t="s">
        <v>562</v>
      </c>
      <c r="AM448" t="s">
        <v>562</v>
      </c>
      <c r="AN448" t="s">
        <v>562</v>
      </c>
      <c r="AO448" t="s">
        <v>562</v>
      </c>
      <c r="AP448" t="s">
        <v>562</v>
      </c>
      <c r="AQ448" t="s">
        <v>562</v>
      </c>
      <c r="AR448" t="s">
        <v>562</v>
      </c>
      <c r="AS448" t="s">
        <v>562</v>
      </c>
      <c r="AT448" t="s">
        <v>562</v>
      </c>
      <c r="AU448" t="s">
        <v>562</v>
      </c>
      <c r="AV448" t="s">
        <v>562</v>
      </c>
      <c r="AW448" t="s">
        <v>562</v>
      </c>
      <c r="AX448" t="s">
        <v>562</v>
      </c>
      <c r="AY448" t="s">
        <v>562</v>
      </c>
      <c r="AZ448" t="s">
        <v>562</v>
      </c>
      <c r="BA448" t="s">
        <v>562</v>
      </c>
      <c r="BB448" t="s">
        <v>562</v>
      </c>
      <c r="BC448" t="s">
        <v>562</v>
      </c>
      <c r="BD448" t="s">
        <v>562</v>
      </c>
      <c r="BE448" t="s">
        <v>561</v>
      </c>
      <c r="BF448" t="s">
        <v>561</v>
      </c>
      <c r="BG448" t="s">
        <v>561</v>
      </c>
      <c r="BH448" t="s">
        <v>561</v>
      </c>
      <c r="BI448" t="s">
        <v>561</v>
      </c>
      <c r="BJ448" t="s">
        <v>561</v>
      </c>
      <c r="BK448" t="s">
        <v>561</v>
      </c>
      <c r="BL448" t="s">
        <v>561</v>
      </c>
    </row>
    <row r="449" spans="1:64" x14ac:dyDescent="0.2">
      <c r="A449" s="1" t="s">
        <v>408</v>
      </c>
      <c r="B449" s="1" t="s">
        <v>64</v>
      </c>
      <c r="C449" s="1" t="s">
        <v>92</v>
      </c>
      <c r="D449" t="s">
        <v>394</v>
      </c>
      <c r="E449" t="s">
        <v>405</v>
      </c>
      <c r="F449" t="s">
        <v>562</v>
      </c>
      <c r="G449" t="s">
        <v>562</v>
      </c>
      <c r="H449" t="s">
        <v>562</v>
      </c>
      <c r="I449" t="s">
        <v>562</v>
      </c>
      <c r="J449" t="s">
        <v>562</v>
      </c>
      <c r="K449" t="s">
        <v>562</v>
      </c>
      <c r="L449" t="s">
        <v>562</v>
      </c>
      <c r="M449" t="s">
        <v>562</v>
      </c>
      <c r="N449" t="s">
        <v>562</v>
      </c>
      <c r="O449" t="s">
        <v>562</v>
      </c>
      <c r="P449" t="s">
        <v>562</v>
      </c>
      <c r="Q449" t="s">
        <v>562</v>
      </c>
      <c r="R449" t="s">
        <v>562</v>
      </c>
      <c r="S449" t="s">
        <v>562</v>
      </c>
      <c r="T449" t="s">
        <v>562</v>
      </c>
      <c r="U449" t="s">
        <v>562</v>
      </c>
      <c r="V449" t="s">
        <v>562</v>
      </c>
      <c r="W449" t="s">
        <v>562</v>
      </c>
      <c r="X449" t="s">
        <v>562</v>
      </c>
      <c r="Y449" t="s">
        <v>562</v>
      </c>
      <c r="Z449" t="s">
        <v>562</v>
      </c>
      <c r="AA449" t="s">
        <v>562</v>
      </c>
      <c r="AB449" t="s">
        <v>562</v>
      </c>
      <c r="AC449" t="s">
        <v>562</v>
      </c>
      <c r="AD449" t="s">
        <v>562</v>
      </c>
      <c r="AE449" t="s">
        <v>562</v>
      </c>
      <c r="AF449" t="s">
        <v>562</v>
      </c>
      <c r="AG449" t="s">
        <v>562</v>
      </c>
      <c r="AH449" t="s">
        <v>562</v>
      </c>
      <c r="AI449" t="s">
        <v>562</v>
      </c>
      <c r="AJ449" t="s">
        <v>562</v>
      </c>
      <c r="AK449" t="s">
        <v>562</v>
      </c>
      <c r="AL449" t="s">
        <v>562</v>
      </c>
      <c r="AM449" t="s">
        <v>562</v>
      </c>
      <c r="AN449" t="s">
        <v>562</v>
      </c>
      <c r="AO449" t="s">
        <v>562</v>
      </c>
      <c r="AP449" t="s">
        <v>562</v>
      </c>
      <c r="AQ449" t="s">
        <v>562</v>
      </c>
      <c r="AR449" t="s">
        <v>562</v>
      </c>
      <c r="AS449" t="s">
        <v>562</v>
      </c>
      <c r="AT449" t="s">
        <v>562</v>
      </c>
      <c r="AU449" t="s">
        <v>562</v>
      </c>
      <c r="AV449" t="s">
        <v>562</v>
      </c>
      <c r="AW449" t="s">
        <v>562</v>
      </c>
      <c r="AX449" t="s">
        <v>562</v>
      </c>
      <c r="AY449" t="s">
        <v>562</v>
      </c>
      <c r="AZ449" t="s">
        <v>562</v>
      </c>
      <c r="BA449" t="s">
        <v>562</v>
      </c>
      <c r="BB449" t="s">
        <v>562</v>
      </c>
      <c r="BC449" t="s">
        <v>562</v>
      </c>
      <c r="BD449" t="s">
        <v>562</v>
      </c>
      <c r="BE449" t="s">
        <v>561</v>
      </c>
      <c r="BF449" t="s">
        <v>561</v>
      </c>
      <c r="BG449" t="s">
        <v>561</v>
      </c>
      <c r="BH449" t="s">
        <v>561</v>
      </c>
      <c r="BI449" t="s">
        <v>561</v>
      </c>
      <c r="BJ449" t="s">
        <v>561</v>
      </c>
      <c r="BK449" t="s">
        <v>561</v>
      </c>
      <c r="BL449" t="s">
        <v>561</v>
      </c>
    </row>
    <row r="450" spans="1:64" x14ac:dyDescent="0.2">
      <c r="A450" s="1" t="s">
        <v>408</v>
      </c>
      <c r="B450" s="1" t="s">
        <v>64</v>
      </c>
      <c r="C450" s="1" t="s">
        <v>92</v>
      </c>
      <c r="D450" t="s">
        <v>188</v>
      </c>
      <c r="E450" t="s">
        <v>404</v>
      </c>
      <c r="F450" t="s">
        <v>562</v>
      </c>
      <c r="G450" t="s">
        <v>562</v>
      </c>
      <c r="H450" t="s">
        <v>562</v>
      </c>
      <c r="I450" t="s">
        <v>562</v>
      </c>
      <c r="J450" t="s">
        <v>562</v>
      </c>
      <c r="K450" t="s">
        <v>562</v>
      </c>
      <c r="L450" t="s">
        <v>562</v>
      </c>
      <c r="M450" t="s">
        <v>562</v>
      </c>
      <c r="N450" t="s">
        <v>562</v>
      </c>
      <c r="O450" t="s">
        <v>562</v>
      </c>
      <c r="P450" t="s">
        <v>562</v>
      </c>
      <c r="Q450" t="s">
        <v>562</v>
      </c>
      <c r="R450" t="s">
        <v>562</v>
      </c>
      <c r="S450" t="s">
        <v>562</v>
      </c>
      <c r="T450" t="s">
        <v>562</v>
      </c>
      <c r="U450" t="s">
        <v>562</v>
      </c>
      <c r="V450" t="s">
        <v>562</v>
      </c>
      <c r="W450" t="s">
        <v>562</v>
      </c>
      <c r="X450" t="s">
        <v>562</v>
      </c>
      <c r="Y450" t="s">
        <v>562</v>
      </c>
      <c r="Z450" t="s">
        <v>562</v>
      </c>
      <c r="AA450" t="s">
        <v>562</v>
      </c>
      <c r="AB450" t="s">
        <v>562</v>
      </c>
      <c r="AC450" t="s">
        <v>562</v>
      </c>
      <c r="AD450" t="s">
        <v>562</v>
      </c>
      <c r="AE450" t="s">
        <v>562</v>
      </c>
      <c r="AF450" t="s">
        <v>562</v>
      </c>
      <c r="AG450" t="s">
        <v>562</v>
      </c>
      <c r="AH450" t="s">
        <v>562</v>
      </c>
      <c r="AI450" t="s">
        <v>562</v>
      </c>
      <c r="AJ450" t="s">
        <v>562</v>
      </c>
      <c r="AK450" t="s">
        <v>562</v>
      </c>
      <c r="AL450" t="s">
        <v>562</v>
      </c>
      <c r="AM450" t="s">
        <v>562</v>
      </c>
      <c r="AN450" t="s">
        <v>562</v>
      </c>
      <c r="AO450" t="s">
        <v>562</v>
      </c>
      <c r="AP450" t="s">
        <v>562</v>
      </c>
      <c r="AQ450" t="s">
        <v>562</v>
      </c>
      <c r="AR450" t="s">
        <v>562</v>
      </c>
      <c r="AS450" t="s">
        <v>562</v>
      </c>
      <c r="AT450" t="s">
        <v>562</v>
      </c>
      <c r="AU450" t="s">
        <v>562</v>
      </c>
      <c r="AV450" t="s">
        <v>562</v>
      </c>
      <c r="AW450" t="s">
        <v>562</v>
      </c>
      <c r="AX450" t="s">
        <v>562</v>
      </c>
      <c r="AY450" t="s">
        <v>562</v>
      </c>
      <c r="AZ450" t="s">
        <v>562</v>
      </c>
      <c r="BA450" t="s">
        <v>562</v>
      </c>
      <c r="BB450" t="s">
        <v>562</v>
      </c>
      <c r="BC450" t="s">
        <v>562</v>
      </c>
      <c r="BD450" t="s">
        <v>562</v>
      </c>
      <c r="BE450" t="s">
        <v>561</v>
      </c>
      <c r="BF450" t="s">
        <v>561</v>
      </c>
      <c r="BG450" t="s">
        <v>561</v>
      </c>
      <c r="BH450" t="s">
        <v>561</v>
      </c>
      <c r="BI450" t="s">
        <v>561</v>
      </c>
      <c r="BJ450" t="s">
        <v>561</v>
      </c>
      <c r="BK450" t="s">
        <v>561</v>
      </c>
      <c r="BL450" t="s">
        <v>561</v>
      </c>
    </row>
    <row r="451" spans="1:64" x14ac:dyDescent="0.2">
      <c r="A451" s="1" t="s">
        <v>408</v>
      </c>
      <c r="B451" s="1" t="s">
        <v>64</v>
      </c>
      <c r="C451" s="1" t="s">
        <v>92</v>
      </c>
      <c r="D451" t="s">
        <v>188</v>
      </c>
      <c r="E451" t="s">
        <v>405</v>
      </c>
      <c r="F451" t="s">
        <v>562</v>
      </c>
      <c r="G451" t="s">
        <v>562</v>
      </c>
      <c r="H451" t="s">
        <v>562</v>
      </c>
      <c r="I451" t="s">
        <v>562</v>
      </c>
      <c r="J451" t="s">
        <v>562</v>
      </c>
      <c r="K451" t="s">
        <v>562</v>
      </c>
      <c r="L451" t="s">
        <v>562</v>
      </c>
      <c r="M451" t="s">
        <v>562</v>
      </c>
      <c r="N451" t="s">
        <v>562</v>
      </c>
      <c r="O451" t="s">
        <v>562</v>
      </c>
      <c r="P451" t="s">
        <v>562</v>
      </c>
      <c r="Q451" t="s">
        <v>562</v>
      </c>
      <c r="R451" t="s">
        <v>562</v>
      </c>
      <c r="S451" t="s">
        <v>562</v>
      </c>
      <c r="T451" t="s">
        <v>562</v>
      </c>
      <c r="U451" t="s">
        <v>562</v>
      </c>
      <c r="V451" t="s">
        <v>562</v>
      </c>
      <c r="W451" t="s">
        <v>562</v>
      </c>
      <c r="X451" t="s">
        <v>562</v>
      </c>
      <c r="Y451" t="s">
        <v>562</v>
      </c>
      <c r="Z451" t="s">
        <v>562</v>
      </c>
      <c r="AA451" t="s">
        <v>562</v>
      </c>
      <c r="AB451" t="s">
        <v>562</v>
      </c>
      <c r="AC451" t="s">
        <v>562</v>
      </c>
      <c r="AD451" t="s">
        <v>562</v>
      </c>
      <c r="AE451" t="s">
        <v>562</v>
      </c>
      <c r="AF451" t="s">
        <v>562</v>
      </c>
      <c r="AG451" t="s">
        <v>562</v>
      </c>
      <c r="AH451" t="s">
        <v>562</v>
      </c>
      <c r="AI451" t="s">
        <v>562</v>
      </c>
      <c r="AJ451" t="s">
        <v>562</v>
      </c>
      <c r="AK451" t="s">
        <v>562</v>
      </c>
      <c r="AL451" t="s">
        <v>562</v>
      </c>
      <c r="AM451" t="s">
        <v>562</v>
      </c>
      <c r="AN451" t="s">
        <v>562</v>
      </c>
      <c r="AO451" t="s">
        <v>562</v>
      </c>
      <c r="AP451" t="s">
        <v>562</v>
      </c>
      <c r="AQ451" t="s">
        <v>562</v>
      </c>
      <c r="AR451" t="s">
        <v>562</v>
      </c>
      <c r="AS451" t="s">
        <v>562</v>
      </c>
      <c r="AT451" t="s">
        <v>562</v>
      </c>
      <c r="AU451" t="s">
        <v>562</v>
      </c>
      <c r="AV451" t="s">
        <v>562</v>
      </c>
      <c r="AW451" t="s">
        <v>562</v>
      </c>
      <c r="AX451" t="s">
        <v>562</v>
      </c>
      <c r="AY451" t="s">
        <v>562</v>
      </c>
      <c r="AZ451" t="s">
        <v>562</v>
      </c>
      <c r="BA451" t="s">
        <v>562</v>
      </c>
      <c r="BB451" t="s">
        <v>562</v>
      </c>
      <c r="BC451" t="s">
        <v>562</v>
      </c>
      <c r="BD451" t="s">
        <v>562</v>
      </c>
      <c r="BE451" t="s">
        <v>561</v>
      </c>
      <c r="BF451" t="s">
        <v>561</v>
      </c>
      <c r="BG451" t="s">
        <v>561</v>
      </c>
      <c r="BH451" t="s">
        <v>561</v>
      </c>
      <c r="BI451" t="s">
        <v>561</v>
      </c>
      <c r="BJ451" t="s">
        <v>561</v>
      </c>
      <c r="BK451" t="s">
        <v>561</v>
      </c>
      <c r="BL451" t="s">
        <v>561</v>
      </c>
    </row>
    <row r="452" spans="1:64" x14ac:dyDescent="0.2">
      <c r="A452" s="1" t="s">
        <v>408</v>
      </c>
      <c r="B452" s="1" t="s">
        <v>64</v>
      </c>
      <c r="C452" s="1" t="s">
        <v>93</v>
      </c>
      <c r="D452" t="s">
        <v>187</v>
      </c>
      <c r="E452" t="s">
        <v>404</v>
      </c>
      <c r="F452" t="s">
        <v>562</v>
      </c>
      <c r="G452" t="s">
        <v>562</v>
      </c>
      <c r="H452" t="s">
        <v>562</v>
      </c>
      <c r="I452" t="s">
        <v>562</v>
      </c>
      <c r="J452" t="s">
        <v>562</v>
      </c>
      <c r="K452" t="s">
        <v>562</v>
      </c>
      <c r="L452" t="s">
        <v>562</v>
      </c>
      <c r="M452" t="s">
        <v>562</v>
      </c>
      <c r="N452" t="s">
        <v>562</v>
      </c>
      <c r="O452" t="s">
        <v>562</v>
      </c>
      <c r="P452" t="s">
        <v>562</v>
      </c>
      <c r="Q452" t="s">
        <v>562</v>
      </c>
      <c r="R452" t="s">
        <v>562</v>
      </c>
      <c r="S452" t="s">
        <v>562</v>
      </c>
      <c r="T452" t="s">
        <v>562</v>
      </c>
      <c r="U452" t="s">
        <v>562</v>
      </c>
      <c r="V452" t="s">
        <v>562</v>
      </c>
      <c r="W452" t="s">
        <v>562</v>
      </c>
      <c r="X452" t="s">
        <v>562</v>
      </c>
      <c r="Y452" t="s">
        <v>562</v>
      </c>
      <c r="Z452" t="s">
        <v>562</v>
      </c>
      <c r="AA452" t="s">
        <v>562</v>
      </c>
      <c r="AB452" t="s">
        <v>562</v>
      </c>
      <c r="AC452" t="s">
        <v>562</v>
      </c>
      <c r="AD452" t="s">
        <v>562</v>
      </c>
      <c r="AE452" t="s">
        <v>562</v>
      </c>
      <c r="AF452" t="s">
        <v>562</v>
      </c>
      <c r="AG452" t="s">
        <v>562</v>
      </c>
      <c r="AH452" t="s">
        <v>562</v>
      </c>
      <c r="AI452" t="s">
        <v>562</v>
      </c>
      <c r="AJ452" t="s">
        <v>562</v>
      </c>
      <c r="AK452" t="s">
        <v>562</v>
      </c>
      <c r="AL452" t="s">
        <v>562</v>
      </c>
      <c r="AM452" t="s">
        <v>562</v>
      </c>
      <c r="AN452" t="s">
        <v>562</v>
      </c>
      <c r="AO452" t="s">
        <v>562</v>
      </c>
      <c r="AP452" t="s">
        <v>562</v>
      </c>
      <c r="AQ452" t="s">
        <v>562</v>
      </c>
      <c r="AR452" t="s">
        <v>562</v>
      </c>
      <c r="AS452" t="s">
        <v>562</v>
      </c>
      <c r="AT452" t="s">
        <v>562</v>
      </c>
      <c r="AU452" t="s">
        <v>562</v>
      </c>
      <c r="AV452" t="s">
        <v>562</v>
      </c>
      <c r="AW452" t="s">
        <v>562</v>
      </c>
      <c r="AX452" t="s">
        <v>562</v>
      </c>
      <c r="AY452" t="s">
        <v>562</v>
      </c>
      <c r="AZ452" t="s">
        <v>562</v>
      </c>
      <c r="BA452" t="s">
        <v>562</v>
      </c>
      <c r="BB452" t="s">
        <v>562</v>
      </c>
      <c r="BC452" t="s">
        <v>562</v>
      </c>
      <c r="BD452" t="s">
        <v>562</v>
      </c>
      <c r="BE452" t="s">
        <v>561</v>
      </c>
      <c r="BF452" t="s">
        <v>561</v>
      </c>
      <c r="BG452" t="s">
        <v>561</v>
      </c>
      <c r="BH452" t="s">
        <v>561</v>
      </c>
      <c r="BI452" t="s">
        <v>561</v>
      </c>
      <c r="BJ452" t="s">
        <v>561</v>
      </c>
      <c r="BK452" t="s">
        <v>561</v>
      </c>
      <c r="BL452" t="s">
        <v>561</v>
      </c>
    </row>
    <row r="453" spans="1:64" x14ac:dyDescent="0.2">
      <c r="A453" s="1" t="s">
        <v>408</v>
      </c>
      <c r="B453" s="1" t="s">
        <v>64</v>
      </c>
      <c r="C453" s="1" t="s">
        <v>93</v>
      </c>
      <c r="D453" t="s">
        <v>187</v>
      </c>
      <c r="E453" t="s">
        <v>405</v>
      </c>
      <c r="F453" t="s">
        <v>562</v>
      </c>
      <c r="G453" t="s">
        <v>562</v>
      </c>
      <c r="H453" t="s">
        <v>562</v>
      </c>
      <c r="I453" t="s">
        <v>562</v>
      </c>
      <c r="J453" t="s">
        <v>562</v>
      </c>
      <c r="K453" t="s">
        <v>562</v>
      </c>
      <c r="L453" t="s">
        <v>562</v>
      </c>
      <c r="M453" t="s">
        <v>562</v>
      </c>
      <c r="N453" t="s">
        <v>562</v>
      </c>
      <c r="O453" t="s">
        <v>562</v>
      </c>
      <c r="P453" t="s">
        <v>562</v>
      </c>
      <c r="Q453" t="s">
        <v>562</v>
      </c>
      <c r="R453" t="s">
        <v>562</v>
      </c>
      <c r="S453" t="s">
        <v>562</v>
      </c>
      <c r="T453" t="s">
        <v>562</v>
      </c>
      <c r="U453" t="s">
        <v>562</v>
      </c>
      <c r="V453" t="s">
        <v>562</v>
      </c>
      <c r="W453" t="s">
        <v>562</v>
      </c>
      <c r="X453" t="s">
        <v>562</v>
      </c>
      <c r="Y453" t="s">
        <v>562</v>
      </c>
      <c r="Z453" t="s">
        <v>562</v>
      </c>
      <c r="AA453" t="s">
        <v>562</v>
      </c>
      <c r="AB453" t="s">
        <v>562</v>
      </c>
      <c r="AC453" t="s">
        <v>562</v>
      </c>
      <c r="AD453" t="s">
        <v>562</v>
      </c>
      <c r="AE453" t="s">
        <v>562</v>
      </c>
      <c r="AF453" t="s">
        <v>562</v>
      </c>
      <c r="AG453" t="s">
        <v>562</v>
      </c>
      <c r="AH453" t="s">
        <v>562</v>
      </c>
      <c r="AI453" t="s">
        <v>562</v>
      </c>
      <c r="AJ453" t="s">
        <v>562</v>
      </c>
      <c r="AK453" t="s">
        <v>562</v>
      </c>
      <c r="AL453" t="s">
        <v>562</v>
      </c>
      <c r="AM453" t="s">
        <v>562</v>
      </c>
      <c r="AN453" t="s">
        <v>562</v>
      </c>
      <c r="AO453" t="s">
        <v>562</v>
      </c>
      <c r="AP453" t="s">
        <v>562</v>
      </c>
      <c r="AQ453" t="s">
        <v>562</v>
      </c>
      <c r="AR453" t="s">
        <v>562</v>
      </c>
      <c r="AS453" t="s">
        <v>562</v>
      </c>
      <c r="AT453" t="s">
        <v>562</v>
      </c>
      <c r="AU453" t="s">
        <v>562</v>
      </c>
      <c r="AV453" t="s">
        <v>562</v>
      </c>
      <c r="AW453" t="s">
        <v>562</v>
      </c>
      <c r="AX453" t="s">
        <v>562</v>
      </c>
      <c r="AY453" t="s">
        <v>562</v>
      </c>
      <c r="AZ453" t="s">
        <v>562</v>
      </c>
      <c r="BA453" t="s">
        <v>562</v>
      </c>
      <c r="BB453" t="s">
        <v>562</v>
      </c>
      <c r="BC453" t="s">
        <v>562</v>
      </c>
      <c r="BD453" t="s">
        <v>562</v>
      </c>
      <c r="BE453" t="s">
        <v>561</v>
      </c>
      <c r="BF453" t="s">
        <v>561</v>
      </c>
      <c r="BG453" t="s">
        <v>561</v>
      </c>
      <c r="BH453" t="s">
        <v>561</v>
      </c>
      <c r="BI453" t="s">
        <v>561</v>
      </c>
      <c r="BJ453" t="s">
        <v>561</v>
      </c>
      <c r="BK453" t="s">
        <v>561</v>
      </c>
      <c r="BL453" t="s">
        <v>561</v>
      </c>
    </row>
    <row r="454" spans="1:64" x14ac:dyDescent="0.2">
      <c r="A454" s="1" t="s">
        <v>408</v>
      </c>
      <c r="B454" s="1" t="s">
        <v>64</v>
      </c>
      <c r="C454" s="1" t="s">
        <v>93</v>
      </c>
      <c r="D454" t="s">
        <v>394</v>
      </c>
      <c r="E454" t="s">
        <v>404</v>
      </c>
      <c r="F454" t="s">
        <v>562</v>
      </c>
      <c r="G454" t="s">
        <v>562</v>
      </c>
      <c r="H454" t="s">
        <v>562</v>
      </c>
      <c r="I454" t="s">
        <v>562</v>
      </c>
      <c r="J454" t="s">
        <v>562</v>
      </c>
      <c r="K454" t="s">
        <v>562</v>
      </c>
      <c r="L454" t="s">
        <v>562</v>
      </c>
      <c r="M454" t="s">
        <v>562</v>
      </c>
      <c r="N454" t="s">
        <v>562</v>
      </c>
      <c r="O454" t="s">
        <v>562</v>
      </c>
      <c r="P454" t="s">
        <v>562</v>
      </c>
      <c r="Q454" t="s">
        <v>562</v>
      </c>
      <c r="R454" t="s">
        <v>562</v>
      </c>
      <c r="S454" t="s">
        <v>562</v>
      </c>
      <c r="T454" t="s">
        <v>562</v>
      </c>
      <c r="U454" t="s">
        <v>562</v>
      </c>
      <c r="V454" t="s">
        <v>562</v>
      </c>
      <c r="W454" t="s">
        <v>562</v>
      </c>
      <c r="X454" t="s">
        <v>562</v>
      </c>
      <c r="Y454" t="s">
        <v>562</v>
      </c>
      <c r="Z454" t="s">
        <v>562</v>
      </c>
      <c r="AA454" t="s">
        <v>562</v>
      </c>
      <c r="AB454" t="s">
        <v>562</v>
      </c>
      <c r="AC454" t="s">
        <v>562</v>
      </c>
      <c r="AD454" t="s">
        <v>562</v>
      </c>
      <c r="AE454" t="s">
        <v>562</v>
      </c>
      <c r="AF454" t="s">
        <v>562</v>
      </c>
      <c r="AG454" t="s">
        <v>562</v>
      </c>
      <c r="AH454" t="s">
        <v>562</v>
      </c>
      <c r="AI454" t="s">
        <v>562</v>
      </c>
      <c r="AJ454" t="s">
        <v>562</v>
      </c>
      <c r="AK454" t="s">
        <v>562</v>
      </c>
      <c r="AL454" t="s">
        <v>562</v>
      </c>
      <c r="AM454" t="s">
        <v>562</v>
      </c>
      <c r="AN454" t="s">
        <v>562</v>
      </c>
      <c r="AO454" t="s">
        <v>562</v>
      </c>
      <c r="AP454" t="s">
        <v>562</v>
      </c>
      <c r="AQ454" t="s">
        <v>562</v>
      </c>
      <c r="AR454" t="s">
        <v>562</v>
      </c>
      <c r="AS454" t="s">
        <v>562</v>
      </c>
      <c r="AT454" t="s">
        <v>562</v>
      </c>
      <c r="AU454" t="s">
        <v>562</v>
      </c>
      <c r="AV454" t="s">
        <v>562</v>
      </c>
      <c r="AW454" t="s">
        <v>562</v>
      </c>
      <c r="AX454" t="s">
        <v>562</v>
      </c>
      <c r="AY454" t="s">
        <v>562</v>
      </c>
      <c r="AZ454" t="s">
        <v>562</v>
      </c>
      <c r="BA454" t="s">
        <v>562</v>
      </c>
      <c r="BB454" t="s">
        <v>562</v>
      </c>
      <c r="BC454" t="s">
        <v>562</v>
      </c>
      <c r="BD454" t="s">
        <v>562</v>
      </c>
      <c r="BE454" t="s">
        <v>561</v>
      </c>
      <c r="BF454" t="s">
        <v>561</v>
      </c>
      <c r="BG454" t="s">
        <v>561</v>
      </c>
      <c r="BH454" t="s">
        <v>561</v>
      </c>
      <c r="BI454" t="s">
        <v>561</v>
      </c>
      <c r="BJ454" t="s">
        <v>561</v>
      </c>
      <c r="BK454" t="s">
        <v>561</v>
      </c>
      <c r="BL454" t="s">
        <v>561</v>
      </c>
    </row>
    <row r="455" spans="1:64" x14ac:dyDescent="0.2">
      <c r="A455" s="1" t="s">
        <v>408</v>
      </c>
      <c r="B455" s="1" t="s">
        <v>64</v>
      </c>
      <c r="C455" s="1" t="s">
        <v>93</v>
      </c>
      <c r="D455" t="s">
        <v>394</v>
      </c>
      <c r="E455" t="s">
        <v>405</v>
      </c>
      <c r="F455" t="s">
        <v>562</v>
      </c>
      <c r="G455" t="s">
        <v>562</v>
      </c>
      <c r="H455" t="s">
        <v>562</v>
      </c>
      <c r="I455" t="s">
        <v>562</v>
      </c>
      <c r="J455" t="s">
        <v>562</v>
      </c>
      <c r="K455" t="s">
        <v>562</v>
      </c>
      <c r="L455" t="s">
        <v>562</v>
      </c>
      <c r="M455" t="s">
        <v>562</v>
      </c>
      <c r="N455" t="s">
        <v>562</v>
      </c>
      <c r="O455" t="s">
        <v>562</v>
      </c>
      <c r="P455" t="s">
        <v>562</v>
      </c>
      <c r="Q455" t="s">
        <v>562</v>
      </c>
      <c r="R455" t="s">
        <v>562</v>
      </c>
      <c r="S455" t="s">
        <v>562</v>
      </c>
      <c r="T455" t="s">
        <v>562</v>
      </c>
      <c r="U455" t="s">
        <v>562</v>
      </c>
      <c r="V455" t="s">
        <v>562</v>
      </c>
      <c r="W455" t="s">
        <v>562</v>
      </c>
      <c r="X455" t="s">
        <v>562</v>
      </c>
      <c r="Y455" t="s">
        <v>562</v>
      </c>
      <c r="Z455" t="s">
        <v>562</v>
      </c>
      <c r="AA455" t="s">
        <v>562</v>
      </c>
      <c r="AB455" t="s">
        <v>562</v>
      </c>
      <c r="AC455" t="s">
        <v>562</v>
      </c>
      <c r="AD455" t="s">
        <v>562</v>
      </c>
      <c r="AE455" t="s">
        <v>562</v>
      </c>
      <c r="AF455" t="s">
        <v>562</v>
      </c>
      <c r="AG455" t="s">
        <v>562</v>
      </c>
      <c r="AH455" t="s">
        <v>562</v>
      </c>
      <c r="AI455" t="s">
        <v>562</v>
      </c>
      <c r="AJ455" t="s">
        <v>562</v>
      </c>
      <c r="AK455" t="s">
        <v>562</v>
      </c>
      <c r="AL455" t="s">
        <v>562</v>
      </c>
      <c r="AM455" t="s">
        <v>562</v>
      </c>
      <c r="AN455" t="s">
        <v>562</v>
      </c>
      <c r="AO455" t="s">
        <v>562</v>
      </c>
      <c r="AP455" t="s">
        <v>562</v>
      </c>
      <c r="AQ455" t="s">
        <v>562</v>
      </c>
      <c r="AR455" t="s">
        <v>562</v>
      </c>
      <c r="AS455" t="s">
        <v>562</v>
      </c>
      <c r="AT455" t="s">
        <v>562</v>
      </c>
      <c r="AU455" t="s">
        <v>562</v>
      </c>
      <c r="AV455" t="s">
        <v>562</v>
      </c>
      <c r="AW455" t="s">
        <v>562</v>
      </c>
      <c r="AX455" t="s">
        <v>562</v>
      </c>
      <c r="AY455" t="s">
        <v>562</v>
      </c>
      <c r="AZ455" t="s">
        <v>562</v>
      </c>
      <c r="BA455" t="s">
        <v>562</v>
      </c>
      <c r="BB455" t="s">
        <v>562</v>
      </c>
      <c r="BC455" t="s">
        <v>562</v>
      </c>
      <c r="BD455" t="s">
        <v>562</v>
      </c>
      <c r="BE455" t="s">
        <v>561</v>
      </c>
      <c r="BF455" t="s">
        <v>561</v>
      </c>
      <c r="BG455" t="s">
        <v>561</v>
      </c>
      <c r="BH455" t="s">
        <v>561</v>
      </c>
      <c r="BI455" t="s">
        <v>561</v>
      </c>
      <c r="BJ455" t="s">
        <v>561</v>
      </c>
      <c r="BK455" t="s">
        <v>561</v>
      </c>
      <c r="BL455" t="s">
        <v>561</v>
      </c>
    </row>
    <row r="456" spans="1:64" x14ac:dyDescent="0.2">
      <c r="A456" s="1" t="s">
        <v>408</v>
      </c>
      <c r="B456" s="1" t="s">
        <v>64</v>
      </c>
      <c r="C456" s="1" t="s">
        <v>93</v>
      </c>
      <c r="D456" t="s">
        <v>188</v>
      </c>
      <c r="E456" t="s">
        <v>404</v>
      </c>
      <c r="F456" t="s">
        <v>562</v>
      </c>
      <c r="G456" t="s">
        <v>562</v>
      </c>
      <c r="H456" t="s">
        <v>562</v>
      </c>
      <c r="I456" t="s">
        <v>562</v>
      </c>
      <c r="J456" t="s">
        <v>562</v>
      </c>
      <c r="K456" t="s">
        <v>562</v>
      </c>
      <c r="L456" t="s">
        <v>562</v>
      </c>
      <c r="M456" t="s">
        <v>562</v>
      </c>
      <c r="N456" t="s">
        <v>562</v>
      </c>
      <c r="O456" t="s">
        <v>562</v>
      </c>
      <c r="P456" t="s">
        <v>562</v>
      </c>
      <c r="Q456" t="s">
        <v>562</v>
      </c>
      <c r="R456" t="s">
        <v>562</v>
      </c>
      <c r="S456" t="s">
        <v>562</v>
      </c>
      <c r="T456" t="s">
        <v>562</v>
      </c>
      <c r="U456" t="s">
        <v>562</v>
      </c>
      <c r="V456" t="s">
        <v>562</v>
      </c>
      <c r="W456" t="s">
        <v>562</v>
      </c>
      <c r="X456" t="s">
        <v>562</v>
      </c>
      <c r="Y456" t="s">
        <v>562</v>
      </c>
      <c r="Z456" t="s">
        <v>562</v>
      </c>
      <c r="AA456" t="s">
        <v>562</v>
      </c>
      <c r="AB456" t="s">
        <v>562</v>
      </c>
      <c r="AC456" t="s">
        <v>562</v>
      </c>
      <c r="AD456" t="s">
        <v>562</v>
      </c>
      <c r="AE456" t="s">
        <v>562</v>
      </c>
      <c r="AF456" t="s">
        <v>562</v>
      </c>
      <c r="AG456" t="s">
        <v>562</v>
      </c>
      <c r="AH456" t="s">
        <v>562</v>
      </c>
      <c r="AI456" t="s">
        <v>562</v>
      </c>
      <c r="AJ456" t="s">
        <v>562</v>
      </c>
      <c r="AK456" t="s">
        <v>562</v>
      </c>
      <c r="AL456" t="s">
        <v>562</v>
      </c>
      <c r="AM456" t="s">
        <v>562</v>
      </c>
      <c r="AN456" t="s">
        <v>562</v>
      </c>
      <c r="AO456" t="s">
        <v>562</v>
      </c>
      <c r="AP456" t="s">
        <v>562</v>
      </c>
      <c r="AQ456" t="s">
        <v>562</v>
      </c>
      <c r="AR456" t="s">
        <v>562</v>
      </c>
      <c r="AS456" t="s">
        <v>562</v>
      </c>
      <c r="AT456" t="s">
        <v>562</v>
      </c>
      <c r="AU456" t="s">
        <v>562</v>
      </c>
      <c r="AV456" t="s">
        <v>562</v>
      </c>
      <c r="AW456" t="s">
        <v>562</v>
      </c>
      <c r="AX456" t="s">
        <v>562</v>
      </c>
      <c r="AY456" t="s">
        <v>562</v>
      </c>
      <c r="AZ456" t="s">
        <v>562</v>
      </c>
      <c r="BA456" t="s">
        <v>562</v>
      </c>
      <c r="BB456" t="s">
        <v>562</v>
      </c>
      <c r="BC456" t="s">
        <v>562</v>
      </c>
      <c r="BD456" t="s">
        <v>562</v>
      </c>
      <c r="BE456" t="s">
        <v>561</v>
      </c>
      <c r="BF456" t="s">
        <v>561</v>
      </c>
      <c r="BG456" t="s">
        <v>561</v>
      </c>
      <c r="BH456" t="s">
        <v>561</v>
      </c>
      <c r="BI456" t="s">
        <v>561</v>
      </c>
      <c r="BJ456" t="s">
        <v>561</v>
      </c>
      <c r="BK456" t="s">
        <v>561</v>
      </c>
      <c r="BL456" t="s">
        <v>561</v>
      </c>
    </row>
    <row r="457" spans="1:64" x14ac:dyDescent="0.2">
      <c r="A457" s="1" t="s">
        <v>408</v>
      </c>
      <c r="B457" s="1" t="s">
        <v>64</v>
      </c>
      <c r="C457" s="1" t="s">
        <v>93</v>
      </c>
      <c r="D457" t="s">
        <v>188</v>
      </c>
      <c r="E457" t="s">
        <v>405</v>
      </c>
      <c r="F457" t="s">
        <v>562</v>
      </c>
      <c r="G457" t="s">
        <v>562</v>
      </c>
      <c r="H457" t="s">
        <v>562</v>
      </c>
      <c r="I457" t="s">
        <v>562</v>
      </c>
      <c r="J457" t="s">
        <v>562</v>
      </c>
      <c r="K457" t="s">
        <v>562</v>
      </c>
      <c r="L457" t="s">
        <v>562</v>
      </c>
      <c r="M457" t="s">
        <v>562</v>
      </c>
      <c r="N457" t="s">
        <v>562</v>
      </c>
      <c r="O457" t="s">
        <v>562</v>
      </c>
      <c r="P457" t="s">
        <v>562</v>
      </c>
      <c r="Q457" t="s">
        <v>562</v>
      </c>
      <c r="R457" t="s">
        <v>562</v>
      </c>
      <c r="S457" t="s">
        <v>562</v>
      </c>
      <c r="T457" t="s">
        <v>562</v>
      </c>
      <c r="U457" t="s">
        <v>562</v>
      </c>
      <c r="V457" t="s">
        <v>562</v>
      </c>
      <c r="W457" t="s">
        <v>562</v>
      </c>
      <c r="X457" t="s">
        <v>562</v>
      </c>
      <c r="Y457" t="s">
        <v>562</v>
      </c>
      <c r="Z457" t="s">
        <v>562</v>
      </c>
      <c r="AA457" t="s">
        <v>562</v>
      </c>
      <c r="AB457" t="s">
        <v>562</v>
      </c>
      <c r="AC457" t="s">
        <v>562</v>
      </c>
      <c r="AD457" t="s">
        <v>562</v>
      </c>
      <c r="AE457" t="s">
        <v>562</v>
      </c>
      <c r="AF457" t="s">
        <v>562</v>
      </c>
      <c r="AG457" t="s">
        <v>562</v>
      </c>
      <c r="AH457" t="s">
        <v>562</v>
      </c>
      <c r="AI457" t="s">
        <v>562</v>
      </c>
      <c r="AJ457" t="s">
        <v>562</v>
      </c>
      <c r="AK457" t="s">
        <v>562</v>
      </c>
      <c r="AL457" t="s">
        <v>562</v>
      </c>
      <c r="AM457" t="s">
        <v>562</v>
      </c>
      <c r="AN457" t="s">
        <v>562</v>
      </c>
      <c r="AO457" t="s">
        <v>562</v>
      </c>
      <c r="AP457" t="s">
        <v>562</v>
      </c>
      <c r="AQ457" t="s">
        <v>562</v>
      </c>
      <c r="AR457" t="s">
        <v>562</v>
      </c>
      <c r="AS457" t="s">
        <v>562</v>
      </c>
      <c r="AT457" t="s">
        <v>562</v>
      </c>
      <c r="AU457" t="s">
        <v>562</v>
      </c>
      <c r="AV457" t="s">
        <v>562</v>
      </c>
      <c r="AW457" t="s">
        <v>562</v>
      </c>
      <c r="AX457" t="s">
        <v>562</v>
      </c>
      <c r="AY457" t="s">
        <v>562</v>
      </c>
      <c r="AZ457" t="s">
        <v>562</v>
      </c>
      <c r="BA457" t="s">
        <v>562</v>
      </c>
      <c r="BB457" t="s">
        <v>562</v>
      </c>
      <c r="BC457" t="s">
        <v>562</v>
      </c>
      <c r="BD457" t="s">
        <v>562</v>
      </c>
      <c r="BE457" t="s">
        <v>561</v>
      </c>
      <c r="BF457" t="s">
        <v>561</v>
      </c>
      <c r="BG457" t="s">
        <v>561</v>
      </c>
      <c r="BH457" t="s">
        <v>561</v>
      </c>
      <c r="BI457" t="s">
        <v>561</v>
      </c>
      <c r="BJ457" t="s">
        <v>561</v>
      </c>
      <c r="BK457" t="s">
        <v>561</v>
      </c>
      <c r="BL457" t="s">
        <v>561</v>
      </c>
    </row>
    <row r="458" spans="1:64" x14ac:dyDescent="0.2">
      <c r="A458" s="1" t="s">
        <v>408</v>
      </c>
      <c r="B458" s="1" t="s">
        <v>64</v>
      </c>
      <c r="C458" s="1" t="s">
        <v>94</v>
      </c>
      <c r="D458" t="s">
        <v>187</v>
      </c>
      <c r="E458" t="s">
        <v>404</v>
      </c>
      <c r="F458" t="s">
        <v>562</v>
      </c>
      <c r="G458" t="s">
        <v>562</v>
      </c>
      <c r="H458" t="s">
        <v>562</v>
      </c>
      <c r="I458" t="s">
        <v>562</v>
      </c>
      <c r="J458" t="s">
        <v>562</v>
      </c>
      <c r="K458" t="s">
        <v>562</v>
      </c>
      <c r="L458" t="s">
        <v>562</v>
      </c>
      <c r="M458" t="s">
        <v>562</v>
      </c>
      <c r="N458" t="s">
        <v>562</v>
      </c>
      <c r="O458" t="s">
        <v>562</v>
      </c>
      <c r="P458" t="s">
        <v>562</v>
      </c>
      <c r="Q458" t="s">
        <v>562</v>
      </c>
      <c r="R458" t="s">
        <v>562</v>
      </c>
      <c r="S458" t="s">
        <v>562</v>
      </c>
      <c r="T458" t="s">
        <v>562</v>
      </c>
      <c r="U458" t="s">
        <v>562</v>
      </c>
      <c r="V458" t="s">
        <v>562</v>
      </c>
      <c r="W458" t="s">
        <v>562</v>
      </c>
      <c r="X458" t="s">
        <v>562</v>
      </c>
      <c r="Y458" t="s">
        <v>562</v>
      </c>
      <c r="Z458" t="s">
        <v>562</v>
      </c>
      <c r="AA458" t="s">
        <v>562</v>
      </c>
      <c r="AB458" t="s">
        <v>562</v>
      </c>
      <c r="AC458" t="s">
        <v>562</v>
      </c>
      <c r="AD458" t="s">
        <v>562</v>
      </c>
      <c r="AE458" t="s">
        <v>562</v>
      </c>
      <c r="AF458" t="s">
        <v>562</v>
      </c>
      <c r="AG458" t="s">
        <v>562</v>
      </c>
      <c r="AH458" t="s">
        <v>562</v>
      </c>
      <c r="AI458" t="s">
        <v>562</v>
      </c>
      <c r="AJ458" t="s">
        <v>562</v>
      </c>
      <c r="AK458" t="s">
        <v>562</v>
      </c>
      <c r="AL458" t="s">
        <v>562</v>
      </c>
      <c r="AM458" t="s">
        <v>562</v>
      </c>
      <c r="AN458" t="s">
        <v>562</v>
      </c>
      <c r="AO458" t="s">
        <v>562</v>
      </c>
      <c r="AP458" t="s">
        <v>562</v>
      </c>
      <c r="AQ458" t="s">
        <v>562</v>
      </c>
      <c r="AR458" t="s">
        <v>562</v>
      </c>
      <c r="AS458" t="s">
        <v>562</v>
      </c>
      <c r="AT458" t="s">
        <v>562</v>
      </c>
      <c r="AU458" t="s">
        <v>562</v>
      </c>
      <c r="AV458" t="s">
        <v>562</v>
      </c>
      <c r="AW458" t="s">
        <v>562</v>
      </c>
      <c r="AX458" t="s">
        <v>562</v>
      </c>
      <c r="AY458" t="s">
        <v>562</v>
      </c>
      <c r="AZ458" t="s">
        <v>562</v>
      </c>
      <c r="BA458" t="s">
        <v>562</v>
      </c>
      <c r="BB458" t="s">
        <v>562</v>
      </c>
      <c r="BC458" t="s">
        <v>562</v>
      </c>
      <c r="BD458" t="s">
        <v>562</v>
      </c>
      <c r="BE458" t="s">
        <v>561</v>
      </c>
      <c r="BF458" t="s">
        <v>561</v>
      </c>
      <c r="BG458" t="s">
        <v>561</v>
      </c>
      <c r="BH458" t="s">
        <v>561</v>
      </c>
      <c r="BI458" t="s">
        <v>561</v>
      </c>
      <c r="BJ458" t="s">
        <v>561</v>
      </c>
      <c r="BK458" t="s">
        <v>561</v>
      </c>
      <c r="BL458" t="s">
        <v>561</v>
      </c>
    </row>
    <row r="459" spans="1:64" x14ac:dyDescent="0.2">
      <c r="A459" s="1" t="s">
        <v>408</v>
      </c>
      <c r="B459" s="1" t="s">
        <v>64</v>
      </c>
      <c r="C459" s="1" t="s">
        <v>94</v>
      </c>
      <c r="D459" t="s">
        <v>187</v>
      </c>
      <c r="E459" t="s">
        <v>405</v>
      </c>
      <c r="F459" t="s">
        <v>562</v>
      </c>
      <c r="G459" t="s">
        <v>562</v>
      </c>
      <c r="H459" t="s">
        <v>562</v>
      </c>
      <c r="I459" t="s">
        <v>562</v>
      </c>
      <c r="J459" t="s">
        <v>562</v>
      </c>
      <c r="K459" t="s">
        <v>562</v>
      </c>
      <c r="L459" t="s">
        <v>562</v>
      </c>
      <c r="M459" t="s">
        <v>562</v>
      </c>
      <c r="N459" t="s">
        <v>562</v>
      </c>
      <c r="O459" t="s">
        <v>562</v>
      </c>
      <c r="P459" t="s">
        <v>562</v>
      </c>
      <c r="Q459" t="s">
        <v>562</v>
      </c>
      <c r="R459" t="s">
        <v>562</v>
      </c>
      <c r="S459" t="s">
        <v>562</v>
      </c>
      <c r="T459" t="s">
        <v>562</v>
      </c>
      <c r="U459" t="s">
        <v>562</v>
      </c>
      <c r="V459" t="s">
        <v>562</v>
      </c>
      <c r="W459" t="s">
        <v>562</v>
      </c>
      <c r="X459" t="s">
        <v>562</v>
      </c>
      <c r="Y459" t="s">
        <v>562</v>
      </c>
      <c r="Z459" t="s">
        <v>562</v>
      </c>
      <c r="AA459" t="s">
        <v>562</v>
      </c>
      <c r="AB459" t="s">
        <v>562</v>
      </c>
      <c r="AC459" t="s">
        <v>562</v>
      </c>
      <c r="AD459" t="s">
        <v>562</v>
      </c>
      <c r="AE459" t="s">
        <v>562</v>
      </c>
      <c r="AF459" t="s">
        <v>562</v>
      </c>
      <c r="AG459" t="s">
        <v>562</v>
      </c>
      <c r="AH459" t="s">
        <v>562</v>
      </c>
      <c r="AI459" t="s">
        <v>562</v>
      </c>
      <c r="AJ459" t="s">
        <v>562</v>
      </c>
      <c r="AK459" t="s">
        <v>562</v>
      </c>
      <c r="AL459" t="s">
        <v>562</v>
      </c>
      <c r="AM459" t="s">
        <v>562</v>
      </c>
      <c r="AN459" t="s">
        <v>562</v>
      </c>
      <c r="AO459" t="s">
        <v>562</v>
      </c>
      <c r="AP459" t="s">
        <v>562</v>
      </c>
      <c r="AQ459" t="s">
        <v>562</v>
      </c>
      <c r="AR459" t="s">
        <v>562</v>
      </c>
      <c r="AS459" t="s">
        <v>562</v>
      </c>
      <c r="AT459" t="s">
        <v>562</v>
      </c>
      <c r="AU459" t="s">
        <v>562</v>
      </c>
      <c r="AV459" t="s">
        <v>562</v>
      </c>
      <c r="AW459" t="s">
        <v>562</v>
      </c>
      <c r="AX459" t="s">
        <v>562</v>
      </c>
      <c r="AY459" t="s">
        <v>562</v>
      </c>
      <c r="AZ459" t="s">
        <v>562</v>
      </c>
      <c r="BA459" t="s">
        <v>562</v>
      </c>
      <c r="BB459" t="s">
        <v>562</v>
      </c>
      <c r="BC459" t="s">
        <v>562</v>
      </c>
      <c r="BD459" t="s">
        <v>562</v>
      </c>
      <c r="BE459" t="s">
        <v>561</v>
      </c>
      <c r="BF459" t="s">
        <v>561</v>
      </c>
      <c r="BG459" t="s">
        <v>561</v>
      </c>
      <c r="BH459" t="s">
        <v>561</v>
      </c>
      <c r="BI459" t="s">
        <v>561</v>
      </c>
      <c r="BJ459" t="s">
        <v>561</v>
      </c>
      <c r="BK459" t="s">
        <v>561</v>
      </c>
      <c r="BL459" t="s">
        <v>561</v>
      </c>
    </row>
    <row r="460" spans="1:64" x14ac:dyDescent="0.2">
      <c r="A460" s="1" t="s">
        <v>408</v>
      </c>
      <c r="B460" s="1" t="s">
        <v>64</v>
      </c>
      <c r="C460" s="1" t="s">
        <v>94</v>
      </c>
      <c r="D460" t="s">
        <v>394</v>
      </c>
      <c r="E460" t="s">
        <v>404</v>
      </c>
      <c r="F460" t="s">
        <v>562</v>
      </c>
      <c r="G460" t="s">
        <v>562</v>
      </c>
      <c r="H460" t="s">
        <v>562</v>
      </c>
      <c r="I460" t="s">
        <v>562</v>
      </c>
      <c r="J460" t="s">
        <v>562</v>
      </c>
      <c r="K460" t="s">
        <v>562</v>
      </c>
      <c r="L460" t="s">
        <v>562</v>
      </c>
      <c r="M460" t="s">
        <v>562</v>
      </c>
      <c r="N460" t="s">
        <v>562</v>
      </c>
      <c r="O460" t="s">
        <v>562</v>
      </c>
      <c r="P460" t="s">
        <v>562</v>
      </c>
      <c r="Q460" t="s">
        <v>562</v>
      </c>
      <c r="R460" t="s">
        <v>562</v>
      </c>
      <c r="S460" t="s">
        <v>562</v>
      </c>
      <c r="T460" t="s">
        <v>562</v>
      </c>
      <c r="U460" t="s">
        <v>562</v>
      </c>
      <c r="V460" t="s">
        <v>562</v>
      </c>
      <c r="W460" t="s">
        <v>562</v>
      </c>
      <c r="X460" t="s">
        <v>562</v>
      </c>
      <c r="Y460" t="s">
        <v>562</v>
      </c>
      <c r="Z460" t="s">
        <v>562</v>
      </c>
      <c r="AA460" t="s">
        <v>562</v>
      </c>
      <c r="AB460" t="s">
        <v>562</v>
      </c>
      <c r="AC460" t="s">
        <v>562</v>
      </c>
      <c r="AD460" t="s">
        <v>562</v>
      </c>
      <c r="AE460" t="s">
        <v>562</v>
      </c>
      <c r="AF460" t="s">
        <v>562</v>
      </c>
      <c r="AG460" t="s">
        <v>562</v>
      </c>
      <c r="AH460" t="s">
        <v>562</v>
      </c>
      <c r="AI460" t="s">
        <v>562</v>
      </c>
      <c r="AJ460" t="s">
        <v>562</v>
      </c>
      <c r="AK460" t="s">
        <v>562</v>
      </c>
      <c r="AL460" t="s">
        <v>562</v>
      </c>
      <c r="AM460" t="s">
        <v>562</v>
      </c>
      <c r="AN460" t="s">
        <v>562</v>
      </c>
      <c r="AO460" t="s">
        <v>562</v>
      </c>
      <c r="AP460" t="s">
        <v>562</v>
      </c>
      <c r="AQ460" t="s">
        <v>562</v>
      </c>
      <c r="AR460" t="s">
        <v>562</v>
      </c>
      <c r="AS460" t="s">
        <v>562</v>
      </c>
      <c r="AT460" t="s">
        <v>562</v>
      </c>
      <c r="AU460" t="s">
        <v>562</v>
      </c>
      <c r="AV460" t="s">
        <v>562</v>
      </c>
      <c r="AW460" t="s">
        <v>562</v>
      </c>
      <c r="AX460" t="s">
        <v>562</v>
      </c>
      <c r="AY460" t="s">
        <v>562</v>
      </c>
      <c r="AZ460" t="s">
        <v>562</v>
      </c>
      <c r="BA460" t="s">
        <v>562</v>
      </c>
      <c r="BB460" t="s">
        <v>562</v>
      </c>
      <c r="BC460" t="s">
        <v>562</v>
      </c>
      <c r="BD460" t="s">
        <v>562</v>
      </c>
      <c r="BE460" t="s">
        <v>561</v>
      </c>
      <c r="BF460" t="s">
        <v>561</v>
      </c>
      <c r="BG460" t="s">
        <v>561</v>
      </c>
      <c r="BH460" t="s">
        <v>561</v>
      </c>
      <c r="BI460" t="s">
        <v>561</v>
      </c>
      <c r="BJ460" t="s">
        <v>561</v>
      </c>
      <c r="BK460" t="s">
        <v>561</v>
      </c>
      <c r="BL460" t="s">
        <v>561</v>
      </c>
    </row>
    <row r="461" spans="1:64" x14ac:dyDescent="0.2">
      <c r="A461" s="1" t="s">
        <v>408</v>
      </c>
      <c r="B461" s="1" t="s">
        <v>64</v>
      </c>
      <c r="C461" s="1" t="s">
        <v>94</v>
      </c>
      <c r="D461" t="s">
        <v>394</v>
      </c>
      <c r="E461" t="s">
        <v>405</v>
      </c>
      <c r="F461" t="s">
        <v>562</v>
      </c>
      <c r="G461" t="s">
        <v>562</v>
      </c>
      <c r="H461" t="s">
        <v>562</v>
      </c>
      <c r="I461" t="s">
        <v>562</v>
      </c>
      <c r="J461" t="s">
        <v>562</v>
      </c>
      <c r="K461" t="s">
        <v>562</v>
      </c>
      <c r="L461" t="s">
        <v>562</v>
      </c>
      <c r="M461" t="s">
        <v>562</v>
      </c>
      <c r="N461" t="s">
        <v>562</v>
      </c>
      <c r="O461" t="s">
        <v>562</v>
      </c>
      <c r="P461" t="s">
        <v>562</v>
      </c>
      <c r="Q461" t="s">
        <v>562</v>
      </c>
      <c r="R461" t="s">
        <v>562</v>
      </c>
      <c r="S461" t="s">
        <v>562</v>
      </c>
      <c r="T461" t="s">
        <v>562</v>
      </c>
      <c r="U461" t="s">
        <v>562</v>
      </c>
      <c r="V461" t="s">
        <v>562</v>
      </c>
      <c r="W461" t="s">
        <v>562</v>
      </c>
      <c r="X461" t="s">
        <v>562</v>
      </c>
      <c r="Y461" t="s">
        <v>562</v>
      </c>
      <c r="Z461" t="s">
        <v>562</v>
      </c>
      <c r="AA461" t="s">
        <v>562</v>
      </c>
      <c r="AB461" t="s">
        <v>562</v>
      </c>
      <c r="AC461" t="s">
        <v>562</v>
      </c>
      <c r="AD461" t="s">
        <v>562</v>
      </c>
      <c r="AE461" t="s">
        <v>562</v>
      </c>
      <c r="AF461" t="s">
        <v>562</v>
      </c>
      <c r="AG461" t="s">
        <v>562</v>
      </c>
      <c r="AH461" t="s">
        <v>562</v>
      </c>
      <c r="AI461" t="s">
        <v>562</v>
      </c>
      <c r="AJ461" t="s">
        <v>562</v>
      </c>
      <c r="AK461" t="s">
        <v>562</v>
      </c>
      <c r="AL461" t="s">
        <v>562</v>
      </c>
      <c r="AM461" t="s">
        <v>562</v>
      </c>
      <c r="AN461" t="s">
        <v>562</v>
      </c>
      <c r="AO461" t="s">
        <v>562</v>
      </c>
      <c r="AP461" t="s">
        <v>562</v>
      </c>
      <c r="AQ461" t="s">
        <v>562</v>
      </c>
      <c r="AR461" t="s">
        <v>562</v>
      </c>
      <c r="AS461" t="s">
        <v>562</v>
      </c>
      <c r="AT461" t="s">
        <v>562</v>
      </c>
      <c r="AU461" t="s">
        <v>562</v>
      </c>
      <c r="AV461" t="s">
        <v>562</v>
      </c>
      <c r="AW461" t="s">
        <v>562</v>
      </c>
      <c r="AX461" t="s">
        <v>562</v>
      </c>
      <c r="AY461" t="s">
        <v>562</v>
      </c>
      <c r="AZ461" t="s">
        <v>562</v>
      </c>
      <c r="BA461" t="s">
        <v>562</v>
      </c>
      <c r="BB461" t="s">
        <v>562</v>
      </c>
      <c r="BC461" t="s">
        <v>562</v>
      </c>
      <c r="BD461" t="s">
        <v>562</v>
      </c>
      <c r="BE461" t="s">
        <v>561</v>
      </c>
      <c r="BF461" t="s">
        <v>561</v>
      </c>
      <c r="BG461" t="s">
        <v>561</v>
      </c>
      <c r="BH461" t="s">
        <v>561</v>
      </c>
      <c r="BI461" t="s">
        <v>561</v>
      </c>
      <c r="BJ461" t="s">
        <v>561</v>
      </c>
      <c r="BK461" t="s">
        <v>561</v>
      </c>
      <c r="BL461" t="s">
        <v>561</v>
      </c>
    </row>
    <row r="462" spans="1:64" x14ac:dyDescent="0.2">
      <c r="A462" s="1" t="s">
        <v>408</v>
      </c>
      <c r="B462" s="1" t="s">
        <v>64</v>
      </c>
      <c r="C462" s="1" t="s">
        <v>94</v>
      </c>
      <c r="D462" t="s">
        <v>188</v>
      </c>
      <c r="E462" t="s">
        <v>404</v>
      </c>
      <c r="F462" t="s">
        <v>707</v>
      </c>
      <c r="G462" t="s">
        <v>708</v>
      </c>
      <c r="H462" t="s">
        <v>709</v>
      </c>
      <c r="I462" t="s">
        <v>710</v>
      </c>
      <c r="J462" t="s">
        <v>5092</v>
      </c>
      <c r="K462" t="s">
        <v>711</v>
      </c>
      <c r="L462" t="s">
        <v>712</v>
      </c>
      <c r="M462" t="s">
        <v>713</v>
      </c>
      <c r="N462" t="s">
        <v>714</v>
      </c>
      <c r="O462" t="s">
        <v>5093</v>
      </c>
      <c r="P462" t="s">
        <v>715</v>
      </c>
      <c r="Q462" t="s">
        <v>716</v>
      </c>
      <c r="R462" t="s">
        <v>717</v>
      </c>
      <c r="S462" t="s">
        <v>718</v>
      </c>
      <c r="T462" t="s">
        <v>719</v>
      </c>
      <c r="U462" t="s">
        <v>720</v>
      </c>
      <c r="V462" t="s">
        <v>5094</v>
      </c>
      <c r="W462" t="s">
        <v>5095</v>
      </c>
      <c r="X462" t="s">
        <v>5096</v>
      </c>
      <c r="Y462" t="s">
        <v>5097</v>
      </c>
      <c r="Z462" t="s">
        <v>5098</v>
      </c>
      <c r="AA462" t="s">
        <v>5099</v>
      </c>
      <c r="AB462" t="s">
        <v>5100</v>
      </c>
      <c r="AC462" t="s">
        <v>11809</v>
      </c>
      <c r="AD462" t="s">
        <v>11810</v>
      </c>
      <c r="AE462" t="s">
        <v>11811</v>
      </c>
      <c r="AF462" t="s">
        <v>11812</v>
      </c>
      <c r="AG462" t="s">
        <v>11813</v>
      </c>
      <c r="AH462" t="s">
        <v>11814</v>
      </c>
      <c r="AI462" t="s">
        <v>11815</v>
      </c>
      <c r="AJ462" t="s">
        <v>11816</v>
      </c>
      <c r="AK462" t="s">
        <v>11817</v>
      </c>
      <c r="AL462" t="s">
        <v>721</v>
      </c>
      <c r="AM462" t="s">
        <v>721</v>
      </c>
      <c r="AN462" t="s">
        <v>722</v>
      </c>
      <c r="AO462" t="s">
        <v>722</v>
      </c>
      <c r="AP462" t="s">
        <v>722</v>
      </c>
      <c r="AQ462" t="s">
        <v>721</v>
      </c>
      <c r="AR462" t="s">
        <v>721</v>
      </c>
      <c r="AS462" t="s">
        <v>9577</v>
      </c>
      <c r="AT462" t="s">
        <v>11818</v>
      </c>
      <c r="AU462" t="s">
        <v>5101</v>
      </c>
      <c r="AV462" t="s">
        <v>5101</v>
      </c>
      <c r="AW462" t="s">
        <v>722</v>
      </c>
      <c r="AX462" t="s">
        <v>722</v>
      </c>
      <c r="AY462" t="s">
        <v>721</v>
      </c>
      <c r="AZ462" t="s">
        <v>722</v>
      </c>
      <c r="BA462" t="s">
        <v>721</v>
      </c>
      <c r="BB462" t="s">
        <v>722</v>
      </c>
      <c r="BC462" t="s">
        <v>722</v>
      </c>
      <c r="BD462" t="s">
        <v>722</v>
      </c>
      <c r="BE462" t="s">
        <v>561</v>
      </c>
      <c r="BF462" t="s">
        <v>561</v>
      </c>
      <c r="BG462" t="s">
        <v>561</v>
      </c>
      <c r="BH462" t="s">
        <v>561</v>
      </c>
      <c r="BI462" t="s">
        <v>561</v>
      </c>
      <c r="BJ462" t="s">
        <v>561</v>
      </c>
      <c r="BK462" t="s">
        <v>561</v>
      </c>
      <c r="BL462" t="s">
        <v>561</v>
      </c>
    </row>
    <row r="463" spans="1:64" x14ac:dyDescent="0.2">
      <c r="A463" s="1" t="s">
        <v>408</v>
      </c>
      <c r="B463" s="1" t="s">
        <v>64</v>
      </c>
      <c r="C463" s="1" t="s">
        <v>94</v>
      </c>
      <c r="D463" t="s">
        <v>188</v>
      </c>
      <c r="E463" t="s">
        <v>405</v>
      </c>
      <c r="F463" t="s">
        <v>562</v>
      </c>
      <c r="G463" t="s">
        <v>562</v>
      </c>
      <c r="H463" t="s">
        <v>562</v>
      </c>
      <c r="I463" t="s">
        <v>562</v>
      </c>
      <c r="J463" t="s">
        <v>562</v>
      </c>
      <c r="K463" t="s">
        <v>562</v>
      </c>
      <c r="L463" t="s">
        <v>562</v>
      </c>
      <c r="M463" t="s">
        <v>562</v>
      </c>
      <c r="N463" t="s">
        <v>562</v>
      </c>
      <c r="O463" t="s">
        <v>562</v>
      </c>
      <c r="P463" t="s">
        <v>562</v>
      </c>
      <c r="Q463" t="s">
        <v>562</v>
      </c>
      <c r="R463" t="s">
        <v>562</v>
      </c>
      <c r="S463" t="s">
        <v>562</v>
      </c>
      <c r="T463" t="s">
        <v>562</v>
      </c>
      <c r="U463" t="s">
        <v>562</v>
      </c>
      <c r="V463" t="s">
        <v>562</v>
      </c>
      <c r="W463" t="s">
        <v>562</v>
      </c>
      <c r="X463" t="s">
        <v>562</v>
      </c>
      <c r="Y463" t="s">
        <v>562</v>
      </c>
      <c r="Z463" t="s">
        <v>562</v>
      </c>
      <c r="AA463" t="s">
        <v>562</v>
      </c>
      <c r="AB463" t="s">
        <v>562</v>
      </c>
      <c r="AC463" t="s">
        <v>562</v>
      </c>
      <c r="AD463" t="s">
        <v>562</v>
      </c>
      <c r="AE463" t="s">
        <v>562</v>
      </c>
      <c r="AF463" t="s">
        <v>562</v>
      </c>
      <c r="AG463" t="s">
        <v>562</v>
      </c>
      <c r="AH463" t="s">
        <v>562</v>
      </c>
      <c r="AI463" t="s">
        <v>562</v>
      </c>
      <c r="AJ463" t="s">
        <v>562</v>
      </c>
      <c r="AK463" t="s">
        <v>562</v>
      </c>
      <c r="AL463" t="s">
        <v>562</v>
      </c>
      <c r="AM463" t="s">
        <v>562</v>
      </c>
      <c r="AN463" t="s">
        <v>562</v>
      </c>
      <c r="AO463" t="s">
        <v>562</v>
      </c>
      <c r="AP463" t="s">
        <v>562</v>
      </c>
      <c r="AQ463" t="s">
        <v>562</v>
      </c>
      <c r="AR463" t="s">
        <v>562</v>
      </c>
      <c r="AS463" t="s">
        <v>562</v>
      </c>
      <c r="AT463" t="s">
        <v>562</v>
      </c>
      <c r="AU463" t="s">
        <v>562</v>
      </c>
      <c r="AV463" t="s">
        <v>562</v>
      </c>
      <c r="AW463" t="s">
        <v>562</v>
      </c>
      <c r="AX463" t="s">
        <v>562</v>
      </c>
      <c r="AY463" t="s">
        <v>562</v>
      </c>
      <c r="AZ463" t="s">
        <v>562</v>
      </c>
      <c r="BA463" t="s">
        <v>562</v>
      </c>
      <c r="BB463" t="s">
        <v>562</v>
      </c>
      <c r="BC463" t="s">
        <v>562</v>
      </c>
      <c r="BD463" t="s">
        <v>562</v>
      </c>
      <c r="BE463" t="s">
        <v>561</v>
      </c>
      <c r="BF463" t="s">
        <v>561</v>
      </c>
      <c r="BG463" t="s">
        <v>561</v>
      </c>
      <c r="BH463" t="s">
        <v>561</v>
      </c>
      <c r="BI463" t="s">
        <v>561</v>
      </c>
      <c r="BJ463" t="s">
        <v>561</v>
      </c>
      <c r="BK463" t="s">
        <v>561</v>
      </c>
      <c r="BL463" t="s">
        <v>561</v>
      </c>
    </row>
    <row r="464" spans="1:64" x14ac:dyDescent="0.2">
      <c r="A464" s="1" t="s">
        <v>408</v>
      </c>
      <c r="B464" s="1" t="s">
        <v>64</v>
      </c>
      <c r="C464" s="1" t="s">
        <v>95</v>
      </c>
      <c r="D464" t="s">
        <v>187</v>
      </c>
      <c r="E464" t="s">
        <v>404</v>
      </c>
      <c r="F464" t="s">
        <v>562</v>
      </c>
      <c r="G464" t="s">
        <v>562</v>
      </c>
      <c r="H464" t="s">
        <v>562</v>
      </c>
      <c r="I464" t="s">
        <v>562</v>
      </c>
      <c r="J464" t="s">
        <v>562</v>
      </c>
      <c r="K464" t="s">
        <v>562</v>
      </c>
      <c r="L464" t="s">
        <v>562</v>
      </c>
      <c r="M464" t="s">
        <v>562</v>
      </c>
      <c r="N464" t="s">
        <v>562</v>
      </c>
      <c r="O464" t="s">
        <v>562</v>
      </c>
      <c r="P464" t="s">
        <v>562</v>
      </c>
      <c r="Q464" t="s">
        <v>562</v>
      </c>
      <c r="R464" t="s">
        <v>562</v>
      </c>
      <c r="S464" t="s">
        <v>562</v>
      </c>
      <c r="T464" t="s">
        <v>562</v>
      </c>
      <c r="U464" t="s">
        <v>562</v>
      </c>
      <c r="V464" t="s">
        <v>562</v>
      </c>
      <c r="W464" t="s">
        <v>562</v>
      </c>
      <c r="X464" t="s">
        <v>562</v>
      </c>
      <c r="Y464" t="s">
        <v>562</v>
      </c>
      <c r="Z464" t="s">
        <v>562</v>
      </c>
      <c r="AA464" t="s">
        <v>562</v>
      </c>
      <c r="AB464" t="s">
        <v>562</v>
      </c>
      <c r="AC464" t="s">
        <v>562</v>
      </c>
      <c r="AD464" t="s">
        <v>562</v>
      </c>
      <c r="AE464" t="s">
        <v>562</v>
      </c>
      <c r="AF464" t="s">
        <v>562</v>
      </c>
      <c r="AG464" t="s">
        <v>562</v>
      </c>
      <c r="AH464" t="s">
        <v>562</v>
      </c>
      <c r="AI464" t="s">
        <v>562</v>
      </c>
      <c r="AJ464" t="s">
        <v>562</v>
      </c>
      <c r="AK464" t="s">
        <v>562</v>
      </c>
      <c r="AL464" t="s">
        <v>562</v>
      </c>
      <c r="AM464" t="s">
        <v>562</v>
      </c>
      <c r="AN464" t="s">
        <v>562</v>
      </c>
      <c r="AO464" t="s">
        <v>562</v>
      </c>
      <c r="AP464" t="s">
        <v>562</v>
      </c>
      <c r="AQ464" t="s">
        <v>562</v>
      </c>
      <c r="AR464" t="s">
        <v>562</v>
      </c>
      <c r="AS464" t="s">
        <v>562</v>
      </c>
      <c r="AT464" t="s">
        <v>562</v>
      </c>
      <c r="AU464" t="s">
        <v>562</v>
      </c>
      <c r="AV464" t="s">
        <v>562</v>
      </c>
      <c r="AW464" t="s">
        <v>562</v>
      </c>
      <c r="AX464" t="s">
        <v>562</v>
      </c>
      <c r="AY464" t="s">
        <v>562</v>
      </c>
      <c r="AZ464" t="s">
        <v>562</v>
      </c>
      <c r="BA464" t="s">
        <v>562</v>
      </c>
      <c r="BB464" t="s">
        <v>562</v>
      </c>
      <c r="BC464" t="s">
        <v>562</v>
      </c>
      <c r="BD464" t="s">
        <v>562</v>
      </c>
      <c r="BE464" t="s">
        <v>561</v>
      </c>
      <c r="BF464" t="s">
        <v>561</v>
      </c>
      <c r="BG464" t="s">
        <v>561</v>
      </c>
      <c r="BH464" t="s">
        <v>561</v>
      </c>
      <c r="BI464" t="s">
        <v>561</v>
      </c>
      <c r="BJ464" t="s">
        <v>561</v>
      </c>
      <c r="BK464" t="s">
        <v>561</v>
      </c>
      <c r="BL464" t="s">
        <v>561</v>
      </c>
    </row>
    <row r="465" spans="1:64" x14ac:dyDescent="0.2">
      <c r="A465" s="1" t="s">
        <v>408</v>
      </c>
      <c r="B465" s="1" t="s">
        <v>64</v>
      </c>
      <c r="C465" s="1" t="s">
        <v>95</v>
      </c>
      <c r="D465" t="s">
        <v>187</v>
      </c>
      <c r="E465" t="s">
        <v>405</v>
      </c>
      <c r="F465" t="s">
        <v>562</v>
      </c>
      <c r="G465" t="s">
        <v>562</v>
      </c>
      <c r="H465" t="s">
        <v>562</v>
      </c>
      <c r="I465" t="s">
        <v>562</v>
      </c>
      <c r="J465" t="s">
        <v>562</v>
      </c>
      <c r="K465" t="s">
        <v>562</v>
      </c>
      <c r="L465" t="s">
        <v>562</v>
      </c>
      <c r="M465" t="s">
        <v>562</v>
      </c>
      <c r="N465" t="s">
        <v>562</v>
      </c>
      <c r="O465" t="s">
        <v>562</v>
      </c>
      <c r="P465" t="s">
        <v>562</v>
      </c>
      <c r="Q465" t="s">
        <v>562</v>
      </c>
      <c r="R465" t="s">
        <v>562</v>
      </c>
      <c r="S465" t="s">
        <v>562</v>
      </c>
      <c r="T465" t="s">
        <v>562</v>
      </c>
      <c r="U465" t="s">
        <v>562</v>
      </c>
      <c r="V465" t="s">
        <v>562</v>
      </c>
      <c r="W465" t="s">
        <v>562</v>
      </c>
      <c r="X465" t="s">
        <v>562</v>
      </c>
      <c r="Y465" t="s">
        <v>562</v>
      </c>
      <c r="Z465" t="s">
        <v>562</v>
      </c>
      <c r="AA465" t="s">
        <v>562</v>
      </c>
      <c r="AB465" t="s">
        <v>562</v>
      </c>
      <c r="AC465" t="s">
        <v>562</v>
      </c>
      <c r="AD465" t="s">
        <v>562</v>
      </c>
      <c r="AE465" t="s">
        <v>562</v>
      </c>
      <c r="AF465" t="s">
        <v>562</v>
      </c>
      <c r="AG465" t="s">
        <v>562</v>
      </c>
      <c r="AH465" t="s">
        <v>562</v>
      </c>
      <c r="AI465" t="s">
        <v>562</v>
      </c>
      <c r="AJ465" t="s">
        <v>562</v>
      </c>
      <c r="AK465" t="s">
        <v>562</v>
      </c>
      <c r="AL465" t="s">
        <v>562</v>
      </c>
      <c r="AM465" t="s">
        <v>562</v>
      </c>
      <c r="AN465" t="s">
        <v>562</v>
      </c>
      <c r="AO465" t="s">
        <v>562</v>
      </c>
      <c r="AP465" t="s">
        <v>562</v>
      </c>
      <c r="AQ465" t="s">
        <v>562</v>
      </c>
      <c r="AR465" t="s">
        <v>562</v>
      </c>
      <c r="AS465" t="s">
        <v>562</v>
      </c>
      <c r="AT465" t="s">
        <v>562</v>
      </c>
      <c r="AU465" t="s">
        <v>562</v>
      </c>
      <c r="AV465" t="s">
        <v>562</v>
      </c>
      <c r="AW465" t="s">
        <v>562</v>
      </c>
      <c r="AX465" t="s">
        <v>562</v>
      </c>
      <c r="AY465" t="s">
        <v>562</v>
      </c>
      <c r="AZ465" t="s">
        <v>562</v>
      </c>
      <c r="BA465" t="s">
        <v>562</v>
      </c>
      <c r="BB465" t="s">
        <v>562</v>
      </c>
      <c r="BC465" t="s">
        <v>562</v>
      </c>
      <c r="BD465" t="s">
        <v>562</v>
      </c>
      <c r="BE465" t="s">
        <v>561</v>
      </c>
      <c r="BF465" t="s">
        <v>561</v>
      </c>
      <c r="BG465" t="s">
        <v>561</v>
      </c>
      <c r="BH465" t="s">
        <v>561</v>
      </c>
      <c r="BI465" t="s">
        <v>561</v>
      </c>
      <c r="BJ465" t="s">
        <v>561</v>
      </c>
      <c r="BK465" t="s">
        <v>561</v>
      </c>
      <c r="BL465" t="s">
        <v>561</v>
      </c>
    </row>
    <row r="466" spans="1:64" x14ac:dyDescent="0.2">
      <c r="A466" s="1" t="s">
        <v>408</v>
      </c>
      <c r="B466" s="1" t="s">
        <v>64</v>
      </c>
      <c r="C466" s="1" t="s">
        <v>95</v>
      </c>
      <c r="D466" t="s">
        <v>394</v>
      </c>
      <c r="E466" t="s">
        <v>404</v>
      </c>
      <c r="F466" t="s">
        <v>562</v>
      </c>
      <c r="G466" t="s">
        <v>562</v>
      </c>
      <c r="H466" t="s">
        <v>562</v>
      </c>
      <c r="I466" t="s">
        <v>562</v>
      </c>
      <c r="J466" t="s">
        <v>562</v>
      </c>
      <c r="K466" t="s">
        <v>562</v>
      </c>
      <c r="L466" t="s">
        <v>562</v>
      </c>
      <c r="M466" t="s">
        <v>562</v>
      </c>
      <c r="N466" t="s">
        <v>562</v>
      </c>
      <c r="O466" t="s">
        <v>562</v>
      </c>
      <c r="P466" t="s">
        <v>562</v>
      </c>
      <c r="Q466" t="s">
        <v>562</v>
      </c>
      <c r="R466" t="s">
        <v>562</v>
      </c>
      <c r="S466" t="s">
        <v>562</v>
      </c>
      <c r="T466" t="s">
        <v>562</v>
      </c>
      <c r="U466" t="s">
        <v>562</v>
      </c>
      <c r="V466" t="s">
        <v>562</v>
      </c>
      <c r="W466" t="s">
        <v>562</v>
      </c>
      <c r="X466" t="s">
        <v>562</v>
      </c>
      <c r="Y466" t="s">
        <v>562</v>
      </c>
      <c r="Z466" t="s">
        <v>562</v>
      </c>
      <c r="AA466" t="s">
        <v>562</v>
      </c>
      <c r="AB466" t="s">
        <v>562</v>
      </c>
      <c r="AC466" t="s">
        <v>562</v>
      </c>
      <c r="AD466" t="s">
        <v>562</v>
      </c>
      <c r="AE466" t="s">
        <v>562</v>
      </c>
      <c r="AF466" t="s">
        <v>562</v>
      </c>
      <c r="AG466" t="s">
        <v>562</v>
      </c>
      <c r="AH466" t="s">
        <v>562</v>
      </c>
      <c r="AI466" t="s">
        <v>562</v>
      </c>
      <c r="AJ466" t="s">
        <v>562</v>
      </c>
      <c r="AK466" t="s">
        <v>562</v>
      </c>
      <c r="AL466" t="s">
        <v>562</v>
      </c>
      <c r="AM466" t="s">
        <v>562</v>
      </c>
      <c r="AN466" t="s">
        <v>562</v>
      </c>
      <c r="AO466" t="s">
        <v>562</v>
      </c>
      <c r="AP466" t="s">
        <v>562</v>
      </c>
      <c r="AQ466" t="s">
        <v>562</v>
      </c>
      <c r="AR466" t="s">
        <v>562</v>
      </c>
      <c r="AS466" t="s">
        <v>562</v>
      </c>
      <c r="AT466" t="s">
        <v>562</v>
      </c>
      <c r="AU466" t="s">
        <v>562</v>
      </c>
      <c r="AV466" t="s">
        <v>562</v>
      </c>
      <c r="AW466" t="s">
        <v>562</v>
      </c>
      <c r="AX466" t="s">
        <v>562</v>
      </c>
      <c r="AY466" t="s">
        <v>562</v>
      </c>
      <c r="AZ466" t="s">
        <v>562</v>
      </c>
      <c r="BA466" t="s">
        <v>562</v>
      </c>
      <c r="BB466" t="s">
        <v>562</v>
      </c>
      <c r="BC466" t="s">
        <v>562</v>
      </c>
      <c r="BD466" t="s">
        <v>562</v>
      </c>
      <c r="BE466" t="s">
        <v>561</v>
      </c>
      <c r="BF466" t="s">
        <v>561</v>
      </c>
      <c r="BG466" t="s">
        <v>561</v>
      </c>
      <c r="BH466" t="s">
        <v>561</v>
      </c>
      <c r="BI466" t="s">
        <v>561</v>
      </c>
      <c r="BJ466" t="s">
        <v>561</v>
      </c>
      <c r="BK466" t="s">
        <v>561</v>
      </c>
      <c r="BL466" t="s">
        <v>561</v>
      </c>
    </row>
    <row r="467" spans="1:64" x14ac:dyDescent="0.2">
      <c r="A467" s="1" t="s">
        <v>408</v>
      </c>
      <c r="B467" s="1" t="s">
        <v>64</v>
      </c>
      <c r="C467" s="1" t="s">
        <v>95</v>
      </c>
      <c r="D467" t="s">
        <v>394</v>
      </c>
      <c r="E467" t="s">
        <v>405</v>
      </c>
      <c r="F467" t="s">
        <v>562</v>
      </c>
      <c r="G467" t="s">
        <v>562</v>
      </c>
      <c r="H467" t="s">
        <v>562</v>
      </c>
      <c r="I467" t="s">
        <v>562</v>
      </c>
      <c r="J467" t="s">
        <v>562</v>
      </c>
      <c r="K467" t="s">
        <v>562</v>
      </c>
      <c r="L467" t="s">
        <v>562</v>
      </c>
      <c r="M467" t="s">
        <v>562</v>
      </c>
      <c r="N467" t="s">
        <v>562</v>
      </c>
      <c r="O467" t="s">
        <v>562</v>
      </c>
      <c r="P467" t="s">
        <v>562</v>
      </c>
      <c r="Q467" t="s">
        <v>562</v>
      </c>
      <c r="R467" t="s">
        <v>562</v>
      </c>
      <c r="S467" t="s">
        <v>562</v>
      </c>
      <c r="T467" t="s">
        <v>562</v>
      </c>
      <c r="U467" t="s">
        <v>562</v>
      </c>
      <c r="V467" t="s">
        <v>562</v>
      </c>
      <c r="W467" t="s">
        <v>562</v>
      </c>
      <c r="X467" t="s">
        <v>562</v>
      </c>
      <c r="Y467" t="s">
        <v>562</v>
      </c>
      <c r="Z467" t="s">
        <v>562</v>
      </c>
      <c r="AA467" t="s">
        <v>562</v>
      </c>
      <c r="AB467" t="s">
        <v>562</v>
      </c>
      <c r="AC467" t="s">
        <v>562</v>
      </c>
      <c r="AD467" t="s">
        <v>562</v>
      </c>
      <c r="AE467" t="s">
        <v>562</v>
      </c>
      <c r="AF467" t="s">
        <v>562</v>
      </c>
      <c r="AG467" t="s">
        <v>562</v>
      </c>
      <c r="AH467" t="s">
        <v>562</v>
      </c>
      <c r="AI467" t="s">
        <v>562</v>
      </c>
      <c r="AJ467" t="s">
        <v>562</v>
      </c>
      <c r="AK467" t="s">
        <v>562</v>
      </c>
      <c r="AL467" t="s">
        <v>562</v>
      </c>
      <c r="AM467" t="s">
        <v>562</v>
      </c>
      <c r="AN467" t="s">
        <v>562</v>
      </c>
      <c r="AO467" t="s">
        <v>562</v>
      </c>
      <c r="AP467" t="s">
        <v>562</v>
      </c>
      <c r="AQ467" t="s">
        <v>562</v>
      </c>
      <c r="AR467" t="s">
        <v>562</v>
      </c>
      <c r="AS467" t="s">
        <v>562</v>
      </c>
      <c r="AT467" t="s">
        <v>562</v>
      </c>
      <c r="AU467" t="s">
        <v>562</v>
      </c>
      <c r="AV467" t="s">
        <v>562</v>
      </c>
      <c r="AW467" t="s">
        <v>562</v>
      </c>
      <c r="AX467" t="s">
        <v>562</v>
      </c>
      <c r="AY467" t="s">
        <v>562</v>
      </c>
      <c r="AZ467" t="s">
        <v>562</v>
      </c>
      <c r="BA467" t="s">
        <v>562</v>
      </c>
      <c r="BB467" t="s">
        <v>562</v>
      </c>
      <c r="BC467" t="s">
        <v>562</v>
      </c>
      <c r="BD467" t="s">
        <v>562</v>
      </c>
      <c r="BE467" t="s">
        <v>561</v>
      </c>
      <c r="BF467" t="s">
        <v>561</v>
      </c>
      <c r="BG467" t="s">
        <v>561</v>
      </c>
      <c r="BH467" t="s">
        <v>561</v>
      </c>
      <c r="BI467" t="s">
        <v>561</v>
      </c>
      <c r="BJ467" t="s">
        <v>561</v>
      </c>
      <c r="BK467" t="s">
        <v>561</v>
      </c>
      <c r="BL467" t="s">
        <v>561</v>
      </c>
    </row>
    <row r="468" spans="1:64" x14ac:dyDescent="0.2">
      <c r="A468" s="1" t="s">
        <v>408</v>
      </c>
      <c r="B468" s="1" t="s">
        <v>64</v>
      </c>
      <c r="C468" s="1" t="s">
        <v>95</v>
      </c>
      <c r="D468" t="s">
        <v>188</v>
      </c>
      <c r="E468" t="s">
        <v>404</v>
      </c>
      <c r="F468" t="s">
        <v>723</v>
      </c>
      <c r="G468" t="s">
        <v>724</v>
      </c>
      <c r="H468" t="s">
        <v>725</v>
      </c>
      <c r="I468" t="s">
        <v>726</v>
      </c>
      <c r="J468" t="s">
        <v>727</v>
      </c>
      <c r="K468" t="s">
        <v>728</v>
      </c>
      <c r="L468" t="s">
        <v>729</v>
      </c>
      <c r="M468" t="s">
        <v>730</v>
      </c>
      <c r="N468" t="s">
        <v>5102</v>
      </c>
      <c r="O468" t="s">
        <v>731</v>
      </c>
      <c r="P468" t="s">
        <v>732</v>
      </c>
      <c r="Q468" t="s">
        <v>733</v>
      </c>
      <c r="R468" t="s">
        <v>734</v>
      </c>
      <c r="S468" t="s">
        <v>735</v>
      </c>
      <c r="T468" t="s">
        <v>5103</v>
      </c>
      <c r="U468" t="s">
        <v>5104</v>
      </c>
      <c r="V468" t="s">
        <v>736</v>
      </c>
      <c r="W468" t="s">
        <v>737</v>
      </c>
      <c r="X468" t="s">
        <v>738</v>
      </c>
      <c r="Y468" t="s">
        <v>739</v>
      </c>
      <c r="Z468" t="s">
        <v>740</v>
      </c>
      <c r="AA468" t="s">
        <v>741</v>
      </c>
      <c r="AB468" t="s">
        <v>742</v>
      </c>
      <c r="AC468" t="s">
        <v>743</v>
      </c>
      <c r="AD468" t="s">
        <v>744</v>
      </c>
      <c r="AE468" t="s">
        <v>745</v>
      </c>
      <c r="AF468" t="s">
        <v>746</v>
      </c>
      <c r="AG468" t="s">
        <v>5105</v>
      </c>
      <c r="AH468" t="s">
        <v>5106</v>
      </c>
      <c r="AI468" t="s">
        <v>747</v>
      </c>
      <c r="AJ468" t="s">
        <v>748</v>
      </c>
      <c r="AK468" t="s">
        <v>749</v>
      </c>
      <c r="AL468" t="s">
        <v>750</v>
      </c>
      <c r="AM468" t="s">
        <v>751</v>
      </c>
      <c r="AN468" t="s">
        <v>5107</v>
      </c>
      <c r="AO468" t="s">
        <v>752</v>
      </c>
      <c r="AP468" t="s">
        <v>5108</v>
      </c>
      <c r="AQ468" t="s">
        <v>753</v>
      </c>
      <c r="AR468" t="s">
        <v>5109</v>
      </c>
      <c r="AS468" t="s">
        <v>754</v>
      </c>
      <c r="AT468" t="s">
        <v>755</v>
      </c>
      <c r="AU468" t="s">
        <v>755</v>
      </c>
      <c r="AV468" t="s">
        <v>755</v>
      </c>
      <c r="AW468" t="s">
        <v>755</v>
      </c>
      <c r="AX468" t="s">
        <v>755</v>
      </c>
      <c r="AY468" t="s">
        <v>755</v>
      </c>
      <c r="AZ468" t="s">
        <v>755</v>
      </c>
      <c r="BA468" t="s">
        <v>755</v>
      </c>
      <c r="BB468" t="s">
        <v>755</v>
      </c>
      <c r="BC468" t="s">
        <v>755</v>
      </c>
      <c r="BD468" t="s">
        <v>755</v>
      </c>
      <c r="BE468" t="s">
        <v>561</v>
      </c>
      <c r="BF468" t="s">
        <v>561</v>
      </c>
      <c r="BG468" t="s">
        <v>561</v>
      </c>
      <c r="BH468" t="s">
        <v>561</v>
      </c>
      <c r="BI468" t="s">
        <v>561</v>
      </c>
      <c r="BJ468" t="s">
        <v>561</v>
      </c>
      <c r="BK468" t="s">
        <v>561</v>
      </c>
      <c r="BL468" t="s">
        <v>561</v>
      </c>
    </row>
    <row r="469" spans="1:64" x14ac:dyDescent="0.2">
      <c r="A469" s="1" t="s">
        <v>408</v>
      </c>
      <c r="B469" s="1" t="s">
        <v>64</v>
      </c>
      <c r="C469" s="1" t="s">
        <v>95</v>
      </c>
      <c r="D469" t="s">
        <v>188</v>
      </c>
      <c r="E469" t="s">
        <v>405</v>
      </c>
      <c r="F469" t="s">
        <v>562</v>
      </c>
      <c r="G469" t="s">
        <v>562</v>
      </c>
      <c r="H469" t="s">
        <v>562</v>
      </c>
      <c r="I469" t="s">
        <v>562</v>
      </c>
      <c r="J469" t="s">
        <v>562</v>
      </c>
      <c r="K469" t="s">
        <v>562</v>
      </c>
      <c r="L469" t="s">
        <v>562</v>
      </c>
      <c r="M469" t="s">
        <v>562</v>
      </c>
      <c r="N469" t="s">
        <v>562</v>
      </c>
      <c r="O469" t="s">
        <v>562</v>
      </c>
      <c r="P469" t="s">
        <v>562</v>
      </c>
      <c r="Q469" t="s">
        <v>562</v>
      </c>
      <c r="R469" t="s">
        <v>562</v>
      </c>
      <c r="S469" t="s">
        <v>562</v>
      </c>
      <c r="T469" t="s">
        <v>562</v>
      </c>
      <c r="U469" t="s">
        <v>562</v>
      </c>
      <c r="V469" t="s">
        <v>562</v>
      </c>
      <c r="W469" t="s">
        <v>562</v>
      </c>
      <c r="X469" t="s">
        <v>562</v>
      </c>
      <c r="Y469" t="s">
        <v>562</v>
      </c>
      <c r="Z469" t="s">
        <v>562</v>
      </c>
      <c r="AA469" t="s">
        <v>562</v>
      </c>
      <c r="AB469" t="s">
        <v>562</v>
      </c>
      <c r="AC469" t="s">
        <v>562</v>
      </c>
      <c r="AD469" t="s">
        <v>562</v>
      </c>
      <c r="AE469" t="s">
        <v>562</v>
      </c>
      <c r="AF469" t="s">
        <v>562</v>
      </c>
      <c r="AG469" t="s">
        <v>562</v>
      </c>
      <c r="AH469" t="s">
        <v>562</v>
      </c>
      <c r="AI469" t="s">
        <v>562</v>
      </c>
      <c r="AJ469" t="s">
        <v>562</v>
      </c>
      <c r="AK469" t="s">
        <v>562</v>
      </c>
      <c r="AL469" t="s">
        <v>562</v>
      </c>
      <c r="AM469" t="s">
        <v>562</v>
      </c>
      <c r="AN469" t="s">
        <v>562</v>
      </c>
      <c r="AO469" t="s">
        <v>562</v>
      </c>
      <c r="AP469" t="s">
        <v>562</v>
      </c>
      <c r="AQ469" t="s">
        <v>562</v>
      </c>
      <c r="AR469" t="s">
        <v>562</v>
      </c>
      <c r="AS469" t="s">
        <v>562</v>
      </c>
      <c r="AT469" t="s">
        <v>562</v>
      </c>
      <c r="AU469" t="s">
        <v>562</v>
      </c>
      <c r="AV469" t="s">
        <v>562</v>
      </c>
      <c r="AW469" t="s">
        <v>562</v>
      </c>
      <c r="AX469" t="s">
        <v>562</v>
      </c>
      <c r="AY469" t="s">
        <v>562</v>
      </c>
      <c r="AZ469" t="s">
        <v>562</v>
      </c>
      <c r="BA469" t="s">
        <v>562</v>
      </c>
      <c r="BB469" t="s">
        <v>562</v>
      </c>
      <c r="BC469" t="s">
        <v>562</v>
      </c>
      <c r="BD469" t="s">
        <v>562</v>
      </c>
      <c r="BE469" t="s">
        <v>561</v>
      </c>
      <c r="BF469" t="s">
        <v>561</v>
      </c>
      <c r="BG469" t="s">
        <v>561</v>
      </c>
      <c r="BH469" t="s">
        <v>561</v>
      </c>
      <c r="BI469" t="s">
        <v>561</v>
      </c>
      <c r="BJ469" t="s">
        <v>561</v>
      </c>
      <c r="BK469" t="s">
        <v>561</v>
      </c>
      <c r="BL469" t="s">
        <v>561</v>
      </c>
    </row>
    <row r="470" spans="1:64" x14ac:dyDescent="0.2">
      <c r="A470" s="1" t="s">
        <v>408</v>
      </c>
      <c r="B470" s="1" t="s">
        <v>64</v>
      </c>
      <c r="C470" s="1" t="s">
        <v>96</v>
      </c>
      <c r="D470" t="s">
        <v>187</v>
      </c>
      <c r="E470" t="s">
        <v>404</v>
      </c>
      <c r="F470" t="s">
        <v>562</v>
      </c>
      <c r="G470" t="s">
        <v>562</v>
      </c>
      <c r="H470" t="s">
        <v>562</v>
      </c>
      <c r="I470" t="s">
        <v>562</v>
      </c>
      <c r="J470" t="s">
        <v>562</v>
      </c>
      <c r="K470" t="s">
        <v>562</v>
      </c>
      <c r="L470" t="s">
        <v>562</v>
      </c>
      <c r="M470" t="s">
        <v>562</v>
      </c>
      <c r="N470" t="s">
        <v>562</v>
      </c>
      <c r="O470" t="s">
        <v>562</v>
      </c>
      <c r="P470" t="s">
        <v>562</v>
      </c>
      <c r="Q470" t="s">
        <v>562</v>
      </c>
      <c r="R470" t="s">
        <v>562</v>
      </c>
      <c r="S470" t="s">
        <v>562</v>
      </c>
      <c r="T470" t="s">
        <v>562</v>
      </c>
      <c r="U470" t="s">
        <v>562</v>
      </c>
      <c r="V470" t="s">
        <v>562</v>
      </c>
      <c r="W470" t="s">
        <v>562</v>
      </c>
      <c r="X470" t="s">
        <v>562</v>
      </c>
      <c r="Y470" t="s">
        <v>562</v>
      </c>
      <c r="Z470" t="s">
        <v>562</v>
      </c>
      <c r="AA470" t="s">
        <v>562</v>
      </c>
      <c r="AB470" t="s">
        <v>562</v>
      </c>
      <c r="AC470" t="s">
        <v>562</v>
      </c>
      <c r="AD470" t="s">
        <v>562</v>
      </c>
      <c r="AE470" t="s">
        <v>562</v>
      </c>
      <c r="AF470" t="s">
        <v>562</v>
      </c>
      <c r="AG470" t="s">
        <v>562</v>
      </c>
      <c r="AH470" t="s">
        <v>562</v>
      </c>
      <c r="AI470" t="s">
        <v>562</v>
      </c>
      <c r="AJ470" t="s">
        <v>562</v>
      </c>
      <c r="AK470" t="s">
        <v>562</v>
      </c>
      <c r="AL470" t="s">
        <v>562</v>
      </c>
      <c r="AM470" t="s">
        <v>562</v>
      </c>
      <c r="AN470" t="s">
        <v>562</v>
      </c>
      <c r="AO470" t="s">
        <v>562</v>
      </c>
      <c r="AP470" t="s">
        <v>562</v>
      </c>
      <c r="AQ470" t="s">
        <v>562</v>
      </c>
      <c r="AR470" t="s">
        <v>562</v>
      </c>
      <c r="AS470" t="s">
        <v>562</v>
      </c>
      <c r="AT470" t="s">
        <v>562</v>
      </c>
      <c r="AU470" t="s">
        <v>562</v>
      </c>
      <c r="AV470" t="s">
        <v>562</v>
      </c>
      <c r="AW470" t="s">
        <v>562</v>
      </c>
      <c r="AX470" t="s">
        <v>562</v>
      </c>
      <c r="AY470" t="s">
        <v>562</v>
      </c>
      <c r="AZ470" t="s">
        <v>562</v>
      </c>
      <c r="BA470" t="s">
        <v>562</v>
      </c>
      <c r="BB470" t="s">
        <v>562</v>
      </c>
      <c r="BC470" t="s">
        <v>562</v>
      </c>
      <c r="BD470" t="s">
        <v>562</v>
      </c>
      <c r="BE470" t="s">
        <v>561</v>
      </c>
      <c r="BF470" t="s">
        <v>561</v>
      </c>
      <c r="BG470" t="s">
        <v>561</v>
      </c>
      <c r="BH470" t="s">
        <v>561</v>
      </c>
      <c r="BI470" t="s">
        <v>561</v>
      </c>
      <c r="BJ470" t="s">
        <v>561</v>
      </c>
      <c r="BK470" t="s">
        <v>561</v>
      </c>
      <c r="BL470" t="s">
        <v>561</v>
      </c>
    </row>
    <row r="471" spans="1:64" x14ac:dyDescent="0.2">
      <c r="A471" s="1" t="s">
        <v>408</v>
      </c>
      <c r="B471" s="1" t="s">
        <v>64</v>
      </c>
      <c r="C471" s="1" t="s">
        <v>96</v>
      </c>
      <c r="D471" t="s">
        <v>187</v>
      </c>
      <c r="E471" t="s">
        <v>405</v>
      </c>
      <c r="F471" t="s">
        <v>562</v>
      </c>
      <c r="G471" t="s">
        <v>562</v>
      </c>
      <c r="H471" t="s">
        <v>562</v>
      </c>
      <c r="I471" t="s">
        <v>562</v>
      </c>
      <c r="J471" t="s">
        <v>562</v>
      </c>
      <c r="K471" t="s">
        <v>562</v>
      </c>
      <c r="L471" t="s">
        <v>562</v>
      </c>
      <c r="M471" t="s">
        <v>562</v>
      </c>
      <c r="N471" t="s">
        <v>562</v>
      </c>
      <c r="O471" t="s">
        <v>562</v>
      </c>
      <c r="P471" t="s">
        <v>562</v>
      </c>
      <c r="Q471" t="s">
        <v>562</v>
      </c>
      <c r="R471" t="s">
        <v>562</v>
      </c>
      <c r="S471" t="s">
        <v>562</v>
      </c>
      <c r="T471" t="s">
        <v>562</v>
      </c>
      <c r="U471" t="s">
        <v>562</v>
      </c>
      <c r="V471" t="s">
        <v>562</v>
      </c>
      <c r="W471" t="s">
        <v>562</v>
      </c>
      <c r="X471" t="s">
        <v>562</v>
      </c>
      <c r="Y471" t="s">
        <v>562</v>
      </c>
      <c r="Z471" t="s">
        <v>562</v>
      </c>
      <c r="AA471" t="s">
        <v>562</v>
      </c>
      <c r="AB471" t="s">
        <v>562</v>
      </c>
      <c r="AC471" t="s">
        <v>562</v>
      </c>
      <c r="AD471" t="s">
        <v>562</v>
      </c>
      <c r="AE471" t="s">
        <v>562</v>
      </c>
      <c r="AF471" t="s">
        <v>562</v>
      </c>
      <c r="AG471" t="s">
        <v>562</v>
      </c>
      <c r="AH471" t="s">
        <v>562</v>
      </c>
      <c r="AI471" t="s">
        <v>562</v>
      </c>
      <c r="AJ471" t="s">
        <v>562</v>
      </c>
      <c r="AK471" t="s">
        <v>562</v>
      </c>
      <c r="AL471" t="s">
        <v>562</v>
      </c>
      <c r="AM471" t="s">
        <v>562</v>
      </c>
      <c r="AN471" t="s">
        <v>562</v>
      </c>
      <c r="AO471" t="s">
        <v>562</v>
      </c>
      <c r="AP471" t="s">
        <v>562</v>
      </c>
      <c r="AQ471" t="s">
        <v>562</v>
      </c>
      <c r="AR471" t="s">
        <v>562</v>
      </c>
      <c r="AS471" t="s">
        <v>562</v>
      </c>
      <c r="AT471" t="s">
        <v>562</v>
      </c>
      <c r="AU471" t="s">
        <v>562</v>
      </c>
      <c r="AV471" t="s">
        <v>562</v>
      </c>
      <c r="AW471" t="s">
        <v>562</v>
      </c>
      <c r="AX471" t="s">
        <v>562</v>
      </c>
      <c r="AY471" t="s">
        <v>562</v>
      </c>
      <c r="AZ471" t="s">
        <v>562</v>
      </c>
      <c r="BA471" t="s">
        <v>562</v>
      </c>
      <c r="BB471" t="s">
        <v>562</v>
      </c>
      <c r="BC471" t="s">
        <v>562</v>
      </c>
      <c r="BD471" t="s">
        <v>562</v>
      </c>
      <c r="BE471" t="s">
        <v>561</v>
      </c>
      <c r="BF471" t="s">
        <v>561</v>
      </c>
      <c r="BG471" t="s">
        <v>561</v>
      </c>
      <c r="BH471" t="s">
        <v>561</v>
      </c>
      <c r="BI471" t="s">
        <v>561</v>
      </c>
      <c r="BJ471" t="s">
        <v>561</v>
      </c>
      <c r="BK471" t="s">
        <v>561</v>
      </c>
      <c r="BL471" t="s">
        <v>561</v>
      </c>
    </row>
    <row r="472" spans="1:64" x14ac:dyDescent="0.2">
      <c r="A472" s="1" t="s">
        <v>408</v>
      </c>
      <c r="B472" s="1" t="s">
        <v>64</v>
      </c>
      <c r="C472" s="1" t="s">
        <v>96</v>
      </c>
      <c r="D472" t="s">
        <v>394</v>
      </c>
      <c r="E472" t="s">
        <v>404</v>
      </c>
      <c r="F472" t="s">
        <v>562</v>
      </c>
      <c r="G472" t="s">
        <v>562</v>
      </c>
      <c r="H472" t="s">
        <v>562</v>
      </c>
      <c r="I472" t="s">
        <v>562</v>
      </c>
      <c r="J472" t="s">
        <v>562</v>
      </c>
      <c r="K472" t="s">
        <v>562</v>
      </c>
      <c r="L472" t="s">
        <v>562</v>
      </c>
      <c r="M472" t="s">
        <v>562</v>
      </c>
      <c r="N472" t="s">
        <v>562</v>
      </c>
      <c r="O472" t="s">
        <v>562</v>
      </c>
      <c r="P472" t="s">
        <v>562</v>
      </c>
      <c r="Q472" t="s">
        <v>562</v>
      </c>
      <c r="R472" t="s">
        <v>562</v>
      </c>
      <c r="S472" t="s">
        <v>562</v>
      </c>
      <c r="T472" t="s">
        <v>562</v>
      </c>
      <c r="U472" t="s">
        <v>562</v>
      </c>
      <c r="V472" t="s">
        <v>562</v>
      </c>
      <c r="W472" t="s">
        <v>562</v>
      </c>
      <c r="X472" t="s">
        <v>562</v>
      </c>
      <c r="Y472" t="s">
        <v>562</v>
      </c>
      <c r="Z472" t="s">
        <v>562</v>
      </c>
      <c r="AA472" t="s">
        <v>562</v>
      </c>
      <c r="AB472" t="s">
        <v>562</v>
      </c>
      <c r="AC472" t="s">
        <v>562</v>
      </c>
      <c r="AD472" t="s">
        <v>562</v>
      </c>
      <c r="AE472" t="s">
        <v>562</v>
      </c>
      <c r="AF472" t="s">
        <v>562</v>
      </c>
      <c r="AG472" t="s">
        <v>562</v>
      </c>
      <c r="AH472" t="s">
        <v>562</v>
      </c>
      <c r="AI472" t="s">
        <v>562</v>
      </c>
      <c r="AJ472" t="s">
        <v>562</v>
      </c>
      <c r="AK472" t="s">
        <v>562</v>
      </c>
      <c r="AL472" t="s">
        <v>562</v>
      </c>
      <c r="AM472" t="s">
        <v>562</v>
      </c>
      <c r="AN472" t="s">
        <v>562</v>
      </c>
      <c r="AO472" t="s">
        <v>562</v>
      </c>
      <c r="AP472" t="s">
        <v>562</v>
      </c>
      <c r="AQ472" t="s">
        <v>562</v>
      </c>
      <c r="AR472" t="s">
        <v>562</v>
      </c>
      <c r="AS472" t="s">
        <v>562</v>
      </c>
      <c r="AT472" t="s">
        <v>562</v>
      </c>
      <c r="AU472" t="s">
        <v>562</v>
      </c>
      <c r="AV472" t="s">
        <v>562</v>
      </c>
      <c r="AW472" t="s">
        <v>562</v>
      </c>
      <c r="AX472" t="s">
        <v>562</v>
      </c>
      <c r="AY472" t="s">
        <v>562</v>
      </c>
      <c r="AZ472" t="s">
        <v>562</v>
      </c>
      <c r="BA472" t="s">
        <v>562</v>
      </c>
      <c r="BB472" t="s">
        <v>562</v>
      </c>
      <c r="BC472" t="s">
        <v>562</v>
      </c>
      <c r="BD472" t="s">
        <v>562</v>
      </c>
      <c r="BE472" t="s">
        <v>561</v>
      </c>
      <c r="BF472" t="s">
        <v>561</v>
      </c>
      <c r="BG472" t="s">
        <v>561</v>
      </c>
      <c r="BH472" t="s">
        <v>561</v>
      </c>
      <c r="BI472" t="s">
        <v>561</v>
      </c>
      <c r="BJ472" t="s">
        <v>561</v>
      </c>
      <c r="BK472" t="s">
        <v>561</v>
      </c>
      <c r="BL472" t="s">
        <v>561</v>
      </c>
    </row>
    <row r="473" spans="1:64" x14ac:dyDescent="0.2">
      <c r="A473" s="1" t="s">
        <v>408</v>
      </c>
      <c r="B473" s="1" t="s">
        <v>64</v>
      </c>
      <c r="C473" s="1" t="s">
        <v>96</v>
      </c>
      <c r="D473" t="s">
        <v>394</v>
      </c>
      <c r="E473" t="s">
        <v>405</v>
      </c>
      <c r="F473" t="s">
        <v>562</v>
      </c>
      <c r="G473" t="s">
        <v>562</v>
      </c>
      <c r="H473" t="s">
        <v>562</v>
      </c>
      <c r="I473" t="s">
        <v>562</v>
      </c>
      <c r="J473" t="s">
        <v>562</v>
      </c>
      <c r="K473" t="s">
        <v>562</v>
      </c>
      <c r="L473" t="s">
        <v>562</v>
      </c>
      <c r="M473" t="s">
        <v>562</v>
      </c>
      <c r="N473" t="s">
        <v>562</v>
      </c>
      <c r="O473" t="s">
        <v>562</v>
      </c>
      <c r="P473" t="s">
        <v>562</v>
      </c>
      <c r="Q473" t="s">
        <v>562</v>
      </c>
      <c r="R473" t="s">
        <v>562</v>
      </c>
      <c r="S473" t="s">
        <v>562</v>
      </c>
      <c r="T473" t="s">
        <v>562</v>
      </c>
      <c r="U473" t="s">
        <v>562</v>
      </c>
      <c r="V473" t="s">
        <v>562</v>
      </c>
      <c r="W473" t="s">
        <v>562</v>
      </c>
      <c r="X473" t="s">
        <v>562</v>
      </c>
      <c r="Y473" t="s">
        <v>562</v>
      </c>
      <c r="Z473" t="s">
        <v>562</v>
      </c>
      <c r="AA473" t="s">
        <v>562</v>
      </c>
      <c r="AB473" t="s">
        <v>562</v>
      </c>
      <c r="AC473" t="s">
        <v>562</v>
      </c>
      <c r="AD473" t="s">
        <v>562</v>
      </c>
      <c r="AE473" t="s">
        <v>562</v>
      </c>
      <c r="AF473" t="s">
        <v>562</v>
      </c>
      <c r="AG473" t="s">
        <v>562</v>
      </c>
      <c r="AH473" t="s">
        <v>562</v>
      </c>
      <c r="AI473" t="s">
        <v>562</v>
      </c>
      <c r="AJ473" t="s">
        <v>562</v>
      </c>
      <c r="AK473" t="s">
        <v>562</v>
      </c>
      <c r="AL473" t="s">
        <v>562</v>
      </c>
      <c r="AM473" t="s">
        <v>562</v>
      </c>
      <c r="AN473" t="s">
        <v>562</v>
      </c>
      <c r="AO473" t="s">
        <v>562</v>
      </c>
      <c r="AP473" t="s">
        <v>562</v>
      </c>
      <c r="AQ473" t="s">
        <v>562</v>
      </c>
      <c r="AR473" t="s">
        <v>562</v>
      </c>
      <c r="AS473" t="s">
        <v>562</v>
      </c>
      <c r="AT473" t="s">
        <v>562</v>
      </c>
      <c r="AU473" t="s">
        <v>562</v>
      </c>
      <c r="AV473" t="s">
        <v>562</v>
      </c>
      <c r="AW473" t="s">
        <v>562</v>
      </c>
      <c r="AX473" t="s">
        <v>562</v>
      </c>
      <c r="AY473" t="s">
        <v>562</v>
      </c>
      <c r="AZ473" t="s">
        <v>562</v>
      </c>
      <c r="BA473" t="s">
        <v>562</v>
      </c>
      <c r="BB473" t="s">
        <v>562</v>
      </c>
      <c r="BC473" t="s">
        <v>562</v>
      </c>
      <c r="BD473" t="s">
        <v>562</v>
      </c>
      <c r="BE473" t="s">
        <v>561</v>
      </c>
      <c r="BF473" t="s">
        <v>561</v>
      </c>
      <c r="BG473" t="s">
        <v>561</v>
      </c>
      <c r="BH473" t="s">
        <v>561</v>
      </c>
      <c r="BI473" t="s">
        <v>561</v>
      </c>
      <c r="BJ473" t="s">
        <v>561</v>
      </c>
      <c r="BK473" t="s">
        <v>561</v>
      </c>
      <c r="BL473" t="s">
        <v>561</v>
      </c>
    </row>
    <row r="474" spans="1:64" x14ac:dyDescent="0.2">
      <c r="A474" s="1" t="s">
        <v>408</v>
      </c>
      <c r="B474" s="1" t="s">
        <v>64</v>
      </c>
      <c r="C474" s="1" t="s">
        <v>96</v>
      </c>
      <c r="D474" t="s">
        <v>188</v>
      </c>
      <c r="E474" t="s">
        <v>404</v>
      </c>
      <c r="F474" t="s">
        <v>562</v>
      </c>
      <c r="G474" t="s">
        <v>562</v>
      </c>
      <c r="H474" t="s">
        <v>562</v>
      </c>
      <c r="I474" t="s">
        <v>562</v>
      </c>
      <c r="J474" t="s">
        <v>562</v>
      </c>
      <c r="K474" t="s">
        <v>562</v>
      </c>
      <c r="L474" t="s">
        <v>562</v>
      </c>
      <c r="M474" t="s">
        <v>562</v>
      </c>
      <c r="N474" t="s">
        <v>562</v>
      </c>
      <c r="O474" t="s">
        <v>562</v>
      </c>
      <c r="P474" t="s">
        <v>562</v>
      </c>
      <c r="Q474" t="s">
        <v>562</v>
      </c>
      <c r="R474" t="s">
        <v>562</v>
      </c>
      <c r="S474" t="s">
        <v>562</v>
      </c>
      <c r="T474" t="s">
        <v>562</v>
      </c>
      <c r="U474" t="s">
        <v>562</v>
      </c>
      <c r="V474" t="s">
        <v>562</v>
      </c>
      <c r="W474" t="s">
        <v>562</v>
      </c>
      <c r="X474" t="s">
        <v>562</v>
      </c>
      <c r="Y474" t="s">
        <v>562</v>
      </c>
      <c r="Z474" t="s">
        <v>562</v>
      </c>
      <c r="AA474" t="s">
        <v>562</v>
      </c>
      <c r="AB474" t="s">
        <v>562</v>
      </c>
      <c r="AC474" t="s">
        <v>562</v>
      </c>
      <c r="AD474" t="s">
        <v>562</v>
      </c>
      <c r="AE474" t="s">
        <v>562</v>
      </c>
      <c r="AF474" t="s">
        <v>562</v>
      </c>
      <c r="AG474" t="s">
        <v>562</v>
      </c>
      <c r="AH474" t="s">
        <v>562</v>
      </c>
      <c r="AI474" t="s">
        <v>562</v>
      </c>
      <c r="AJ474" t="s">
        <v>562</v>
      </c>
      <c r="AK474" t="s">
        <v>562</v>
      </c>
      <c r="AL474" t="s">
        <v>562</v>
      </c>
      <c r="AM474" t="s">
        <v>562</v>
      </c>
      <c r="AN474" t="s">
        <v>562</v>
      </c>
      <c r="AO474" t="s">
        <v>562</v>
      </c>
      <c r="AP474" t="s">
        <v>562</v>
      </c>
      <c r="AQ474" t="s">
        <v>562</v>
      </c>
      <c r="AR474" t="s">
        <v>562</v>
      </c>
      <c r="AS474" t="s">
        <v>562</v>
      </c>
      <c r="AT474" t="s">
        <v>562</v>
      </c>
      <c r="AU474" t="s">
        <v>562</v>
      </c>
      <c r="AV474" t="s">
        <v>562</v>
      </c>
      <c r="AW474" t="s">
        <v>562</v>
      </c>
      <c r="AX474" t="s">
        <v>562</v>
      </c>
      <c r="AY474" t="s">
        <v>562</v>
      </c>
      <c r="AZ474" t="s">
        <v>562</v>
      </c>
      <c r="BA474" t="s">
        <v>562</v>
      </c>
      <c r="BB474" t="s">
        <v>562</v>
      </c>
      <c r="BC474" t="s">
        <v>562</v>
      </c>
      <c r="BD474" t="s">
        <v>562</v>
      </c>
      <c r="BE474" t="s">
        <v>561</v>
      </c>
      <c r="BF474" t="s">
        <v>561</v>
      </c>
      <c r="BG474" t="s">
        <v>561</v>
      </c>
      <c r="BH474" t="s">
        <v>561</v>
      </c>
      <c r="BI474" t="s">
        <v>561</v>
      </c>
      <c r="BJ474" t="s">
        <v>561</v>
      </c>
      <c r="BK474" t="s">
        <v>561</v>
      </c>
      <c r="BL474" t="s">
        <v>561</v>
      </c>
    </row>
    <row r="475" spans="1:64" x14ac:dyDescent="0.2">
      <c r="A475" s="1" t="s">
        <v>408</v>
      </c>
      <c r="B475" s="1" t="s">
        <v>64</v>
      </c>
      <c r="C475" s="1" t="s">
        <v>96</v>
      </c>
      <c r="D475" t="s">
        <v>188</v>
      </c>
      <c r="E475" t="s">
        <v>405</v>
      </c>
      <c r="F475" t="s">
        <v>562</v>
      </c>
      <c r="G475" t="s">
        <v>562</v>
      </c>
      <c r="H475" t="s">
        <v>562</v>
      </c>
      <c r="I475" t="s">
        <v>562</v>
      </c>
      <c r="J475" t="s">
        <v>562</v>
      </c>
      <c r="K475" t="s">
        <v>562</v>
      </c>
      <c r="L475" t="s">
        <v>562</v>
      </c>
      <c r="M475" t="s">
        <v>562</v>
      </c>
      <c r="N475" t="s">
        <v>562</v>
      </c>
      <c r="O475" t="s">
        <v>562</v>
      </c>
      <c r="P475" t="s">
        <v>562</v>
      </c>
      <c r="Q475" t="s">
        <v>562</v>
      </c>
      <c r="R475" t="s">
        <v>562</v>
      </c>
      <c r="S475" t="s">
        <v>562</v>
      </c>
      <c r="T475" t="s">
        <v>562</v>
      </c>
      <c r="U475" t="s">
        <v>562</v>
      </c>
      <c r="V475" t="s">
        <v>562</v>
      </c>
      <c r="W475" t="s">
        <v>562</v>
      </c>
      <c r="X475" t="s">
        <v>562</v>
      </c>
      <c r="Y475" t="s">
        <v>562</v>
      </c>
      <c r="Z475" t="s">
        <v>562</v>
      </c>
      <c r="AA475" t="s">
        <v>562</v>
      </c>
      <c r="AB475" t="s">
        <v>562</v>
      </c>
      <c r="AC475" t="s">
        <v>562</v>
      </c>
      <c r="AD475" t="s">
        <v>562</v>
      </c>
      <c r="AE475" t="s">
        <v>562</v>
      </c>
      <c r="AF475" t="s">
        <v>562</v>
      </c>
      <c r="AG475" t="s">
        <v>562</v>
      </c>
      <c r="AH475" t="s">
        <v>562</v>
      </c>
      <c r="AI475" t="s">
        <v>562</v>
      </c>
      <c r="AJ475" t="s">
        <v>562</v>
      </c>
      <c r="AK475" t="s">
        <v>562</v>
      </c>
      <c r="AL475" t="s">
        <v>562</v>
      </c>
      <c r="AM475" t="s">
        <v>562</v>
      </c>
      <c r="AN475" t="s">
        <v>562</v>
      </c>
      <c r="AO475" t="s">
        <v>562</v>
      </c>
      <c r="AP475" t="s">
        <v>562</v>
      </c>
      <c r="AQ475" t="s">
        <v>562</v>
      </c>
      <c r="AR475" t="s">
        <v>562</v>
      </c>
      <c r="AS475" t="s">
        <v>562</v>
      </c>
      <c r="AT475" t="s">
        <v>562</v>
      </c>
      <c r="AU475" t="s">
        <v>562</v>
      </c>
      <c r="AV475" t="s">
        <v>562</v>
      </c>
      <c r="AW475" t="s">
        <v>562</v>
      </c>
      <c r="AX475" t="s">
        <v>562</v>
      </c>
      <c r="AY475" t="s">
        <v>562</v>
      </c>
      <c r="AZ475" t="s">
        <v>562</v>
      </c>
      <c r="BA475" t="s">
        <v>562</v>
      </c>
      <c r="BB475" t="s">
        <v>562</v>
      </c>
      <c r="BC475" t="s">
        <v>562</v>
      </c>
      <c r="BD475" t="s">
        <v>562</v>
      </c>
      <c r="BE475" t="s">
        <v>561</v>
      </c>
      <c r="BF475" t="s">
        <v>561</v>
      </c>
      <c r="BG475" t="s">
        <v>561</v>
      </c>
      <c r="BH475" t="s">
        <v>561</v>
      </c>
      <c r="BI475" t="s">
        <v>561</v>
      </c>
      <c r="BJ475" t="s">
        <v>561</v>
      </c>
      <c r="BK475" t="s">
        <v>561</v>
      </c>
      <c r="BL475" t="s">
        <v>561</v>
      </c>
    </row>
    <row r="476" spans="1:64" x14ac:dyDescent="0.2">
      <c r="A476" s="1" t="s">
        <v>408</v>
      </c>
      <c r="B476" s="1" t="s">
        <v>64</v>
      </c>
      <c r="C476" s="1" t="s">
        <v>97</v>
      </c>
      <c r="D476" t="s">
        <v>187</v>
      </c>
      <c r="E476" t="s">
        <v>404</v>
      </c>
      <c r="F476" t="s">
        <v>562</v>
      </c>
      <c r="G476" t="s">
        <v>562</v>
      </c>
      <c r="H476" t="s">
        <v>562</v>
      </c>
      <c r="I476" t="s">
        <v>562</v>
      </c>
      <c r="J476" t="s">
        <v>562</v>
      </c>
      <c r="K476" t="s">
        <v>562</v>
      </c>
      <c r="L476" t="s">
        <v>562</v>
      </c>
      <c r="M476" t="s">
        <v>562</v>
      </c>
      <c r="N476" t="s">
        <v>562</v>
      </c>
      <c r="O476" t="s">
        <v>562</v>
      </c>
      <c r="P476" t="s">
        <v>562</v>
      </c>
      <c r="Q476" t="s">
        <v>562</v>
      </c>
      <c r="R476" t="s">
        <v>562</v>
      </c>
      <c r="S476" t="s">
        <v>562</v>
      </c>
      <c r="T476" t="s">
        <v>562</v>
      </c>
      <c r="U476" t="s">
        <v>562</v>
      </c>
      <c r="V476" t="s">
        <v>562</v>
      </c>
      <c r="W476" t="s">
        <v>562</v>
      </c>
      <c r="X476" t="s">
        <v>562</v>
      </c>
      <c r="Y476" t="s">
        <v>562</v>
      </c>
      <c r="Z476" t="s">
        <v>562</v>
      </c>
      <c r="AA476" t="s">
        <v>562</v>
      </c>
      <c r="AB476" t="s">
        <v>562</v>
      </c>
      <c r="AC476" t="s">
        <v>562</v>
      </c>
      <c r="AD476" t="s">
        <v>562</v>
      </c>
      <c r="AE476" t="s">
        <v>562</v>
      </c>
      <c r="AF476" t="s">
        <v>562</v>
      </c>
      <c r="AG476" t="s">
        <v>562</v>
      </c>
      <c r="AH476" t="s">
        <v>562</v>
      </c>
      <c r="AI476" t="s">
        <v>562</v>
      </c>
      <c r="AJ476" t="s">
        <v>562</v>
      </c>
      <c r="AK476" t="s">
        <v>562</v>
      </c>
      <c r="AL476" t="s">
        <v>562</v>
      </c>
      <c r="AM476" t="s">
        <v>562</v>
      </c>
      <c r="AN476" t="s">
        <v>562</v>
      </c>
      <c r="AO476" t="s">
        <v>562</v>
      </c>
      <c r="AP476" t="s">
        <v>562</v>
      </c>
      <c r="AQ476" t="s">
        <v>562</v>
      </c>
      <c r="AR476" t="s">
        <v>562</v>
      </c>
      <c r="AS476" t="s">
        <v>562</v>
      </c>
      <c r="AT476" t="s">
        <v>562</v>
      </c>
      <c r="AU476" t="s">
        <v>562</v>
      </c>
      <c r="AV476" t="s">
        <v>562</v>
      </c>
      <c r="AW476" t="s">
        <v>562</v>
      </c>
      <c r="AX476" t="s">
        <v>562</v>
      </c>
      <c r="AY476" t="s">
        <v>562</v>
      </c>
      <c r="AZ476" t="s">
        <v>562</v>
      </c>
      <c r="BA476" t="s">
        <v>562</v>
      </c>
      <c r="BB476" t="s">
        <v>562</v>
      </c>
      <c r="BC476" t="s">
        <v>562</v>
      </c>
      <c r="BD476" t="s">
        <v>562</v>
      </c>
      <c r="BE476" t="s">
        <v>561</v>
      </c>
      <c r="BF476" t="s">
        <v>561</v>
      </c>
      <c r="BG476" t="s">
        <v>561</v>
      </c>
      <c r="BH476" t="s">
        <v>561</v>
      </c>
      <c r="BI476" t="s">
        <v>561</v>
      </c>
      <c r="BJ476" t="s">
        <v>561</v>
      </c>
      <c r="BK476" t="s">
        <v>561</v>
      </c>
      <c r="BL476" t="s">
        <v>561</v>
      </c>
    </row>
    <row r="477" spans="1:64" x14ac:dyDescent="0.2">
      <c r="A477" s="1" t="s">
        <v>408</v>
      </c>
      <c r="B477" s="1" t="s">
        <v>64</v>
      </c>
      <c r="C477" s="1" t="s">
        <v>97</v>
      </c>
      <c r="D477" t="s">
        <v>187</v>
      </c>
      <c r="E477" t="s">
        <v>405</v>
      </c>
      <c r="F477" t="s">
        <v>562</v>
      </c>
      <c r="G477" t="s">
        <v>562</v>
      </c>
      <c r="H477" t="s">
        <v>562</v>
      </c>
      <c r="I477" t="s">
        <v>562</v>
      </c>
      <c r="J477" t="s">
        <v>562</v>
      </c>
      <c r="K477" t="s">
        <v>562</v>
      </c>
      <c r="L477" t="s">
        <v>562</v>
      </c>
      <c r="M477" t="s">
        <v>562</v>
      </c>
      <c r="N477" t="s">
        <v>562</v>
      </c>
      <c r="O477" t="s">
        <v>562</v>
      </c>
      <c r="P477" t="s">
        <v>562</v>
      </c>
      <c r="Q477" t="s">
        <v>562</v>
      </c>
      <c r="R477" t="s">
        <v>562</v>
      </c>
      <c r="S477" t="s">
        <v>562</v>
      </c>
      <c r="T477" t="s">
        <v>562</v>
      </c>
      <c r="U477" t="s">
        <v>562</v>
      </c>
      <c r="V477" t="s">
        <v>562</v>
      </c>
      <c r="W477" t="s">
        <v>562</v>
      </c>
      <c r="X477" t="s">
        <v>562</v>
      </c>
      <c r="Y477" t="s">
        <v>562</v>
      </c>
      <c r="Z477" t="s">
        <v>562</v>
      </c>
      <c r="AA477" t="s">
        <v>562</v>
      </c>
      <c r="AB477" t="s">
        <v>562</v>
      </c>
      <c r="AC477" t="s">
        <v>562</v>
      </c>
      <c r="AD477" t="s">
        <v>562</v>
      </c>
      <c r="AE477" t="s">
        <v>562</v>
      </c>
      <c r="AF477" t="s">
        <v>562</v>
      </c>
      <c r="AG477" t="s">
        <v>562</v>
      </c>
      <c r="AH477" t="s">
        <v>562</v>
      </c>
      <c r="AI477" t="s">
        <v>562</v>
      </c>
      <c r="AJ477" t="s">
        <v>562</v>
      </c>
      <c r="AK477" t="s">
        <v>562</v>
      </c>
      <c r="AL477" t="s">
        <v>562</v>
      </c>
      <c r="AM477" t="s">
        <v>562</v>
      </c>
      <c r="AN477" t="s">
        <v>562</v>
      </c>
      <c r="AO477" t="s">
        <v>562</v>
      </c>
      <c r="AP477" t="s">
        <v>562</v>
      </c>
      <c r="AQ477" t="s">
        <v>562</v>
      </c>
      <c r="AR477" t="s">
        <v>562</v>
      </c>
      <c r="AS477" t="s">
        <v>562</v>
      </c>
      <c r="AT477" t="s">
        <v>562</v>
      </c>
      <c r="AU477" t="s">
        <v>562</v>
      </c>
      <c r="AV477" t="s">
        <v>562</v>
      </c>
      <c r="AW477" t="s">
        <v>562</v>
      </c>
      <c r="AX477" t="s">
        <v>562</v>
      </c>
      <c r="AY477" t="s">
        <v>562</v>
      </c>
      <c r="AZ477" t="s">
        <v>562</v>
      </c>
      <c r="BA477" t="s">
        <v>562</v>
      </c>
      <c r="BB477" t="s">
        <v>562</v>
      </c>
      <c r="BC477" t="s">
        <v>562</v>
      </c>
      <c r="BD477" t="s">
        <v>562</v>
      </c>
      <c r="BE477" t="s">
        <v>561</v>
      </c>
      <c r="BF477" t="s">
        <v>561</v>
      </c>
      <c r="BG477" t="s">
        <v>561</v>
      </c>
      <c r="BH477" t="s">
        <v>561</v>
      </c>
      <c r="BI477" t="s">
        <v>561</v>
      </c>
      <c r="BJ477" t="s">
        <v>561</v>
      </c>
      <c r="BK477" t="s">
        <v>561</v>
      </c>
      <c r="BL477" t="s">
        <v>561</v>
      </c>
    </row>
    <row r="478" spans="1:64" x14ac:dyDescent="0.2">
      <c r="A478" s="1" t="s">
        <v>408</v>
      </c>
      <c r="B478" s="1" t="s">
        <v>64</v>
      </c>
      <c r="C478" s="1" t="s">
        <v>97</v>
      </c>
      <c r="D478" t="s">
        <v>394</v>
      </c>
      <c r="E478" t="s">
        <v>404</v>
      </c>
      <c r="F478" t="s">
        <v>562</v>
      </c>
      <c r="G478" t="s">
        <v>562</v>
      </c>
      <c r="H478" t="s">
        <v>562</v>
      </c>
      <c r="I478" t="s">
        <v>562</v>
      </c>
      <c r="J478" t="s">
        <v>562</v>
      </c>
      <c r="K478" t="s">
        <v>562</v>
      </c>
      <c r="L478" t="s">
        <v>562</v>
      </c>
      <c r="M478" t="s">
        <v>562</v>
      </c>
      <c r="N478" t="s">
        <v>562</v>
      </c>
      <c r="O478" t="s">
        <v>562</v>
      </c>
      <c r="P478" t="s">
        <v>562</v>
      </c>
      <c r="Q478" t="s">
        <v>562</v>
      </c>
      <c r="R478" t="s">
        <v>562</v>
      </c>
      <c r="S478" t="s">
        <v>562</v>
      </c>
      <c r="T478" t="s">
        <v>562</v>
      </c>
      <c r="U478" t="s">
        <v>562</v>
      </c>
      <c r="V478" t="s">
        <v>562</v>
      </c>
      <c r="W478" t="s">
        <v>562</v>
      </c>
      <c r="X478" t="s">
        <v>562</v>
      </c>
      <c r="Y478" t="s">
        <v>562</v>
      </c>
      <c r="Z478" t="s">
        <v>562</v>
      </c>
      <c r="AA478" t="s">
        <v>562</v>
      </c>
      <c r="AB478" t="s">
        <v>562</v>
      </c>
      <c r="AC478" t="s">
        <v>562</v>
      </c>
      <c r="AD478" t="s">
        <v>562</v>
      </c>
      <c r="AE478" t="s">
        <v>562</v>
      </c>
      <c r="AF478" t="s">
        <v>562</v>
      </c>
      <c r="AG478" t="s">
        <v>562</v>
      </c>
      <c r="AH478" t="s">
        <v>562</v>
      </c>
      <c r="AI478" t="s">
        <v>562</v>
      </c>
      <c r="AJ478" t="s">
        <v>562</v>
      </c>
      <c r="AK478" t="s">
        <v>562</v>
      </c>
      <c r="AL478" t="s">
        <v>562</v>
      </c>
      <c r="AM478" t="s">
        <v>562</v>
      </c>
      <c r="AN478" t="s">
        <v>562</v>
      </c>
      <c r="AO478" t="s">
        <v>562</v>
      </c>
      <c r="AP478" t="s">
        <v>562</v>
      </c>
      <c r="AQ478" t="s">
        <v>562</v>
      </c>
      <c r="AR478" t="s">
        <v>562</v>
      </c>
      <c r="AS478" t="s">
        <v>562</v>
      </c>
      <c r="AT478" t="s">
        <v>562</v>
      </c>
      <c r="AU478" t="s">
        <v>562</v>
      </c>
      <c r="AV478" t="s">
        <v>562</v>
      </c>
      <c r="AW478" t="s">
        <v>562</v>
      </c>
      <c r="AX478" t="s">
        <v>562</v>
      </c>
      <c r="AY478" t="s">
        <v>562</v>
      </c>
      <c r="AZ478" t="s">
        <v>562</v>
      </c>
      <c r="BA478" t="s">
        <v>562</v>
      </c>
      <c r="BB478" t="s">
        <v>562</v>
      </c>
      <c r="BC478" t="s">
        <v>562</v>
      </c>
      <c r="BD478" t="s">
        <v>562</v>
      </c>
      <c r="BE478" t="s">
        <v>561</v>
      </c>
      <c r="BF478" t="s">
        <v>561</v>
      </c>
      <c r="BG478" t="s">
        <v>561</v>
      </c>
      <c r="BH478" t="s">
        <v>561</v>
      </c>
      <c r="BI478" t="s">
        <v>561</v>
      </c>
      <c r="BJ478" t="s">
        <v>561</v>
      </c>
      <c r="BK478" t="s">
        <v>561</v>
      </c>
      <c r="BL478" t="s">
        <v>561</v>
      </c>
    </row>
    <row r="479" spans="1:64" x14ac:dyDescent="0.2">
      <c r="A479" s="1" t="s">
        <v>408</v>
      </c>
      <c r="B479" s="1" t="s">
        <v>64</v>
      </c>
      <c r="C479" s="1" t="s">
        <v>97</v>
      </c>
      <c r="D479" t="s">
        <v>394</v>
      </c>
      <c r="E479" t="s">
        <v>405</v>
      </c>
      <c r="F479" t="s">
        <v>562</v>
      </c>
      <c r="G479" t="s">
        <v>562</v>
      </c>
      <c r="H479" t="s">
        <v>562</v>
      </c>
      <c r="I479" t="s">
        <v>562</v>
      </c>
      <c r="J479" t="s">
        <v>562</v>
      </c>
      <c r="K479" t="s">
        <v>562</v>
      </c>
      <c r="L479" t="s">
        <v>562</v>
      </c>
      <c r="M479" t="s">
        <v>562</v>
      </c>
      <c r="N479" t="s">
        <v>562</v>
      </c>
      <c r="O479" t="s">
        <v>562</v>
      </c>
      <c r="P479" t="s">
        <v>562</v>
      </c>
      <c r="Q479" t="s">
        <v>562</v>
      </c>
      <c r="R479" t="s">
        <v>562</v>
      </c>
      <c r="S479" t="s">
        <v>562</v>
      </c>
      <c r="T479" t="s">
        <v>562</v>
      </c>
      <c r="U479" t="s">
        <v>562</v>
      </c>
      <c r="V479" t="s">
        <v>562</v>
      </c>
      <c r="W479" t="s">
        <v>562</v>
      </c>
      <c r="X479" t="s">
        <v>562</v>
      </c>
      <c r="Y479" t="s">
        <v>562</v>
      </c>
      <c r="Z479" t="s">
        <v>562</v>
      </c>
      <c r="AA479" t="s">
        <v>562</v>
      </c>
      <c r="AB479" t="s">
        <v>562</v>
      </c>
      <c r="AC479" t="s">
        <v>562</v>
      </c>
      <c r="AD479" t="s">
        <v>562</v>
      </c>
      <c r="AE479" t="s">
        <v>562</v>
      </c>
      <c r="AF479" t="s">
        <v>562</v>
      </c>
      <c r="AG479" t="s">
        <v>562</v>
      </c>
      <c r="AH479" t="s">
        <v>562</v>
      </c>
      <c r="AI479" t="s">
        <v>562</v>
      </c>
      <c r="AJ479" t="s">
        <v>562</v>
      </c>
      <c r="AK479" t="s">
        <v>562</v>
      </c>
      <c r="AL479" t="s">
        <v>562</v>
      </c>
      <c r="AM479" t="s">
        <v>562</v>
      </c>
      <c r="AN479" t="s">
        <v>562</v>
      </c>
      <c r="AO479" t="s">
        <v>562</v>
      </c>
      <c r="AP479" t="s">
        <v>562</v>
      </c>
      <c r="AQ479" t="s">
        <v>562</v>
      </c>
      <c r="AR479" t="s">
        <v>562</v>
      </c>
      <c r="AS479" t="s">
        <v>562</v>
      </c>
      <c r="AT479" t="s">
        <v>562</v>
      </c>
      <c r="AU479" t="s">
        <v>562</v>
      </c>
      <c r="AV479" t="s">
        <v>562</v>
      </c>
      <c r="AW479" t="s">
        <v>562</v>
      </c>
      <c r="AX479" t="s">
        <v>562</v>
      </c>
      <c r="AY479" t="s">
        <v>562</v>
      </c>
      <c r="AZ479" t="s">
        <v>562</v>
      </c>
      <c r="BA479" t="s">
        <v>562</v>
      </c>
      <c r="BB479" t="s">
        <v>562</v>
      </c>
      <c r="BC479" t="s">
        <v>562</v>
      </c>
      <c r="BD479" t="s">
        <v>562</v>
      </c>
      <c r="BE479" t="s">
        <v>561</v>
      </c>
      <c r="BF479" t="s">
        <v>561</v>
      </c>
      <c r="BG479" t="s">
        <v>561</v>
      </c>
      <c r="BH479" t="s">
        <v>561</v>
      </c>
      <c r="BI479" t="s">
        <v>561</v>
      </c>
      <c r="BJ479" t="s">
        <v>561</v>
      </c>
      <c r="BK479" t="s">
        <v>561</v>
      </c>
      <c r="BL479" t="s">
        <v>561</v>
      </c>
    </row>
    <row r="480" spans="1:64" x14ac:dyDescent="0.2">
      <c r="A480" s="1" t="s">
        <v>408</v>
      </c>
      <c r="B480" s="1" t="s">
        <v>64</v>
      </c>
      <c r="C480" s="1" t="s">
        <v>97</v>
      </c>
      <c r="D480" t="s">
        <v>188</v>
      </c>
      <c r="E480" t="s">
        <v>404</v>
      </c>
      <c r="F480" t="s">
        <v>562</v>
      </c>
      <c r="G480" t="s">
        <v>562</v>
      </c>
      <c r="H480" t="s">
        <v>562</v>
      </c>
      <c r="I480" t="s">
        <v>562</v>
      </c>
      <c r="J480" t="s">
        <v>562</v>
      </c>
      <c r="K480" t="s">
        <v>562</v>
      </c>
      <c r="L480" t="s">
        <v>562</v>
      </c>
      <c r="M480" t="s">
        <v>562</v>
      </c>
      <c r="N480" t="s">
        <v>562</v>
      </c>
      <c r="O480" t="s">
        <v>562</v>
      </c>
      <c r="P480" t="s">
        <v>562</v>
      </c>
      <c r="Q480" t="s">
        <v>562</v>
      </c>
      <c r="R480" t="s">
        <v>562</v>
      </c>
      <c r="S480" t="s">
        <v>562</v>
      </c>
      <c r="T480" t="s">
        <v>562</v>
      </c>
      <c r="U480" t="s">
        <v>562</v>
      </c>
      <c r="V480" t="s">
        <v>562</v>
      </c>
      <c r="W480" t="s">
        <v>562</v>
      </c>
      <c r="X480" t="s">
        <v>562</v>
      </c>
      <c r="Y480" t="s">
        <v>562</v>
      </c>
      <c r="Z480" t="s">
        <v>562</v>
      </c>
      <c r="AA480" t="s">
        <v>562</v>
      </c>
      <c r="AB480" t="s">
        <v>562</v>
      </c>
      <c r="AC480" t="s">
        <v>562</v>
      </c>
      <c r="AD480" t="s">
        <v>562</v>
      </c>
      <c r="AE480" t="s">
        <v>562</v>
      </c>
      <c r="AF480" t="s">
        <v>562</v>
      </c>
      <c r="AG480" t="s">
        <v>562</v>
      </c>
      <c r="AH480" t="s">
        <v>562</v>
      </c>
      <c r="AI480" t="s">
        <v>562</v>
      </c>
      <c r="AJ480" t="s">
        <v>562</v>
      </c>
      <c r="AK480" t="s">
        <v>562</v>
      </c>
      <c r="AL480" t="s">
        <v>562</v>
      </c>
      <c r="AM480" t="s">
        <v>562</v>
      </c>
      <c r="AN480" t="s">
        <v>562</v>
      </c>
      <c r="AO480" t="s">
        <v>562</v>
      </c>
      <c r="AP480" t="s">
        <v>562</v>
      </c>
      <c r="AQ480" t="s">
        <v>562</v>
      </c>
      <c r="AR480" t="s">
        <v>562</v>
      </c>
      <c r="AS480" t="s">
        <v>562</v>
      </c>
      <c r="AT480" t="s">
        <v>562</v>
      </c>
      <c r="AU480" t="s">
        <v>562</v>
      </c>
      <c r="AV480" t="s">
        <v>562</v>
      </c>
      <c r="AW480" t="s">
        <v>562</v>
      </c>
      <c r="AX480" t="s">
        <v>562</v>
      </c>
      <c r="AY480" t="s">
        <v>562</v>
      </c>
      <c r="AZ480" t="s">
        <v>562</v>
      </c>
      <c r="BA480" t="s">
        <v>562</v>
      </c>
      <c r="BB480" t="s">
        <v>562</v>
      </c>
      <c r="BC480" t="s">
        <v>562</v>
      </c>
      <c r="BD480" t="s">
        <v>562</v>
      </c>
      <c r="BE480" t="s">
        <v>561</v>
      </c>
      <c r="BF480" t="s">
        <v>561</v>
      </c>
      <c r="BG480" t="s">
        <v>561</v>
      </c>
      <c r="BH480" t="s">
        <v>561</v>
      </c>
      <c r="BI480" t="s">
        <v>561</v>
      </c>
      <c r="BJ480" t="s">
        <v>561</v>
      </c>
      <c r="BK480" t="s">
        <v>561</v>
      </c>
      <c r="BL480" t="s">
        <v>561</v>
      </c>
    </row>
    <row r="481" spans="1:64" x14ac:dyDescent="0.2">
      <c r="A481" s="1" t="s">
        <v>408</v>
      </c>
      <c r="B481" s="1" t="s">
        <v>64</v>
      </c>
      <c r="C481" s="1" t="s">
        <v>97</v>
      </c>
      <c r="D481" t="s">
        <v>188</v>
      </c>
      <c r="E481" t="s">
        <v>405</v>
      </c>
      <c r="F481" t="s">
        <v>562</v>
      </c>
      <c r="G481" t="s">
        <v>562</v>
      </c>
      <c r="H481" t="s">
        <v>562</v>
      </c>
      <c r="I481" t="s">
        <v>562</v>
      </c>
      <c r="J481" t="s">
        <v>562</v>
      </c>
      <c r="K481" t="s">
        <v>562</v>
      </c>
      <c r="L481" t="s">
        <v>562</v>
      </c>
      <c r="M481" t="s">
        <v>562</v>
      </c>
      <c r="N481" t="s">
        <v>562</v>
      </c>
      <c r="O481" t="s">
        <v>562</v>
      </c>
      <c r="P481" t="s">
        <v>562</v>
      </c>
      <c r="Q481" t="s">
        <v>562</v>
      </c>
      <c r="R481" t="s">
        <v>562</v>
      </c>
      <c r="S481" t="s">
        <v>562</v>
      </c>
      <c r="T481" t="s">
        <v>562</v>
      </c>
      <c r="U481" t="s">
        <v>562</v>
      </c>
      <c r="V481" t="s">
        <v>562</v>
      </c>
      <c r="W481" t="s">
        <v>562</v>
      </c>
      <c r="X481" t="s">
        <v>562</v>
      </c>
      <c r="Y481" t="s">
        <v>562</v>
      </c>
      <c r="Z481" t="s">
        <v>562</v>
      </c>
      <c r="AA481" t="s">
        <v>562</v>
      </c>
      <c r="AB481" t="s">
        <v>562</v>
      </c>
      <c r="AC481" t="s">
        <v>562</v>
      </c>
      <c r="AD481" t="s">
        <v>562</v>
      </c>
      <c r="AE481" t="s">
        <v>562</v>
      </c>
      <c r="AF481" t="s">
        <v>562</v>
      </c>
      <c r="AG481" t="s">
        <v>562</v>
      </c>
      <c r="AH481" t="s">
        <v>562</v>
      </c>
      <c r="AI481" t="s">
        <v>562</v>
      </c>
      <c r="AJ481" t="s">
        <v>562</v>
      </c>
      <c r="AK481" t="s">
        <v>562</v>
      </c>
      <c r="AL481" t="s">
        <v>562</v>
      </c>
      <c r="AM481" t="s">
        <v>562</v>
      </c>
      <c r="AN481" t="s">
        <v>562</v>
      </c>
      <c r="AO481" t="s">
        <v>562</v>
      </c>
      <c r="AP481" t="s">
        <v>562</v>
      </c>
      <c r="AQ481" t="s">
        <v>562</v>
      </c>
      <c r="AR481" t="s">
        <v>562</v>
      </c>
      <c r="AS481" t="s">
        <v>562</v>
      </c>
      <c r="AT481" t="s">
        <v>562</v>
      </c>
      <c r="AU481" t="s">
        <v>562</v>
      </c>
      <c r="AV481" t="s">
        <v>562</v>
      </c>
      <c r="AW481" t="s">
        <v>562</v>
      </c>
      <c r="AX481" t="s">
        <v>562</v>
      </c>
      <c r="AY481" t="s">
        <v>562</v>
      </c>
      <c r="AZ481" t="s">
        <v>562</v>
      </c>
      <c r="BA481" t="s">
        <v>562</v>
      </c>
      <c r="BB481" t="s">
        <v>562</v>
      </c>
      <c r="BC481" t="s">
        <v>562</v>
      </c>
      <c r="BD481" t="s">
        <v>562</v>
      </c>
      <c r="BE481" t="s">
        <v>561</v>
      </c>
      <c r="BF481" t="s">
        <v>561</v>
      </c>
      <c r="BG481" t="s">
        <v>561</v>
      </c>
      <c r="BH481" t="s">
        <v>561</v>
      </c>
      <c r="BI481" t="s">
        <v>561</v>
      </c>
      <c r="BJ481" t="s">
        <v>561</v>
      </c>
      <c r="BK481" t="s">
        <v>561</v>
      </c>
      <c r="BL481" t="s">
        <v>561</v>
      </c>
    </row>
    <row r="482" spans="1:64" x14ac:dyDescent="0.2">
      <c r="A482" s="1" t="s">
        <v>408</v>
      </c>
      <c r="B482" s="1" t="s">
        <v>64</v>
      </c>
      <c r="C482" s="1" t="s">
        <v>98</v>
      </c>
      <c r="D482" t="s">
        <v>187</v>
      </c>
      <c r="E482" t="s">
        <v>404</v>
      </c>
      <c r="F482" t="s">
        <v>562</v>
      </c>
      <c r="G482" t="s">
        <v>562</v>
      </c>
      <c r="H482" t="s">
        <v>562</v>
      </c>
      <c r="I482" t="s">
        <v>562</v>
      </c>
      <c r="J482" t="s">
        <v>562</v>
      </c>
      <c r="K482" t="s">
        <v>562</v>
      </c>
      <c r="L482" t="s">
        <v>562</v>
      </c>
      <c r="M482" t="s">
        <v>562</v>
      </c>
      <c r="N482" t="s">
        <v>562</v>
      </c>
      <c r="O482" t="s">
        <v>562</v>
      </c>
      <c r="P482" t="s">
        <v>562</v>
      </c>
      <c r="Q482" t="s">
        <v>562</v>
      </c>
      <c r="R482" t="s">
        <v>562</v>
      </c>
      <c r="S482" t="s">
        <v>562</v>
      </c>
      <c r="T482" t="s">
        <v>562</v>
      </c>
      <c r="U482" t="s">
        <v>562</v>
      </c>
      <c r="V482" t="s">
        <v>562</v>
      </c>
      <c r="W482" t="s">
        <v>562</v>
      </c>
      <c r="X482" t="s">
        <v>562</v>
      </c>
      <c r="Y482" t="s">
        <v>562</v>
      </c>
      <c r="Z482" t="s">
        <v>562</v>
      </c>
      <c r="AA482" t="s">
        <v>562</v>
      </c>
      <c r="AB482" t="s">
        <v>562</v>
      </c>
      <c r="AC482" t="s">
        <v>562</v>
      </c>
      <c r="AD482" t="s">
        <v>562</v>
      </c>
      <c r="AE482" t="s">
        <v>562</v>
      </c>
      <c r="AF482" t="s">
        <v>562</v>
      </c>
      <c r="AG482" t="s">
        <v>562</v>
      </c>
      <c r="AH482" t="s">
        <v>562</v>
      </c>
      <c r="AI482" t="s">
        <v>562</v>
      </c>
      <c r="AJ482" t="s">
        <v>562</v>
      </c>
      <c r="AK482" t="s">
        <v>562</v>
      </c>
      <c r="AL482" t="s">
        <v>562</v>
      </c>
      <c r="AM482" t="s">
        <v>562</v>
      </c>
      <c r="AN482" t="s">
        <v>562</v>
      </c>
      <c r="AO482" t="s">
        <v>562</v>
      </c>
      <c r="AP482" t="s">
        <v>562</v>
      </c>
      <c r="AQ482" t="s">
        <v>562</v>
      </c>
      <c r="AR482" t="s">
        <v>562</v>
      </c>
      <c r="AS482" t="s">
        <v>562</v>
      </c>
      <c r="AT482" t="s">
        <v>562</v>
      </c>
      <c r="AU482" t="s">
        <v>562</v>
      </c>
      <c r="AV482" t="s">
        <v>562</v>
      </c>
      <c r="AW482" t="s">
        <v>562</v>
      </c>
      <c r="AX482" t="s">
        <v>562</v>
      </c>
      <c r="AY482" t="s">
        <v>562</v>
      </c>
      <c r="AZ482" t="s">
        <v>562</v>
      </c>
      <c r="BA482" t="s">
        <v>562</v>
      </c>
      <c r="BB482" t="s">
        <v>562</v>
      </c>
      <c r="BC482" t="s">
        <v>562</v>
      </c>
      <c r="BD482" t="s">
        <v>562</v>
      </c>
      <c r="BE482" t="s">
        <v>561</v>
      </c>
      <c r="BF482" t="s">
        <v>561</v>
      </c>
      <c r="BG482" t="s">
        <v>561</v>
      </c>
      <c r="BH482" t="s">
        <v>561</v>
      </c>
      <c r="BI482" t="s">
        <v>561</v>
      </c>
      <c r="BJ482" t="s">
        <v>561</v>
      </c>
      <c r="BK482" t="s">
        <v>561</v>
      </c>
      <c r="BL482" t="s">
        <v>561</v>
      </c>
    </row>
    <row r="483" spans="1:64" x14ac:dyDescent="0.2">
      <c r="A483" s="1" t="s">
        <v>408</v>
      </c>
      <c r="B483" s="1" t="s">
        <v>64</v>
      </c>
      <c r="C483" s="1" t="s">
        <v>98</v>
      </c>
      <c r="D483" t="s">
        <v>187</v>
      </c>
      <c r="E483" t="s">
        <v>405</v>
      </c>
      <c r="F483" t="s">
        <v>562</v>
      </c>
      <c r="G483" t="s">
        <v>562</v>
      </c>
      <c r="H483" t="s">
        <v>562</v>
      </c>
      <c r="I483" t="s">
        <v>562</v>
      </c>
      <c r="J483" t="s">
        <v>562</v>
      </c>
      <c r="K483" t="s">
        <v>562</v>
      </c>
      <c r="L483" t="s">
        <v>562</v>
      </c>
      <c r="M483" t="s">
        <v>562</v>
      </c>
      <c r="N483" t="s">
        <v>562</v>
      </c>
      <c r="O483" t="s">
        <v>562</v>
      </c>
      <c r="P483" t="s">
        <v>562</v>
      </c>
      <c r="Q483" t="s">
        <v>562</v>
      </c>
      <c r="R483" t="s">
        <v>562</v>
      </c>
      <c r="S483" t="s">
        <v>562</v>
      </c>
      <c r="T483" t="s">
        <v>562</v>
      </c>
      <c r="U483" t="s">
        <v>562</v>
      </c>
      <c r="V483" t="s">
        <v>562</v>
      </c>
      <c r="W483" t="s">
        <v>562</v>
      </c>
      <c r="X483" t="s">
        <v>562</v>
      </c>
      <c r="Y483" t="s">
        <v>562</v>
      </c>
      <c r="Z483" t="s">
        <v>562</v>
      </c>
      <c r="AA483" t="s">
        <v>562</v>
      </c>
      <c r="AB483" t="s">
        <v>562</v>
      </c>
      <c r="AC483" t="s">
        <v>562</v>
      </c>
      <c r="AD483" t="s">
        <v>562</v>
      </c>
      <c r="AE483" t="s">
        <v>562</v>
      </c>
      <c r="AF483" t="s">
        <v>562</v>
      </c>
      <c r="AG483" t="s">
        <v>562</v>
      </c>
      <c r="AH483" t="s">
        <v>562</v>
      </c>
      <c r="AI483" t="s">
        <v>562</v>
      </c>
      <c r="AJ483" t="s">
        <v>562</v>
      </c>
      <c r="AK483" t="s">
        <v>562</v>
      </c>
      <c r="AL483" t="s">
        <v>562</v>
      </c>
      <c r="AM483" t="s">
        <v>562</v>
      </c>
      <c r="AN483" t="s">
        <v>562</v>
      </c>
      <c r="AO483" t="s">
        <v>562</v>
      </c>
      <c r="AP483" t="s">
        <v>562</v>
      </c>
      <c r="AQ483" t="s">
        <v>562</v>
      </c>
      <c r="AR483" t="s">
        <v>562</v>
      </c>
      <c r="AS483" t="s">
        <v>562</v>
      </c>
      <c r="AT483" t="s">
        <v>562</v>
      </c>
      <c r="AU483" t="s">
        <v>562</v>
      </c>
      <c r="AV483" t="s">
        <v>562</v>
      </c>
      <c r="AW483" t="s">
        <v>562</v>
      </c>
      <c r="AX483" t="s">
        <v>562</v>
      </c>
      <c r="AY483" t="s">
        <v>562</v>
      </c>
      <c r="AZ483" t="s">
        <v>562</v>
      </c>
      <c r="BA483" t="s">
        <v>562</v>
      </c>
      <c r="BB483" t="s">
        <v>562</v>
      </c>
      <c r="BC483" t="s">
        <v>562</v>
      </c>
      <c r="BD483" t="s">
        <v>562</v>
      </c>
      <c r="BE483" t="s">
        <v>561</v>
      </c>
      <c r="BF483" t="s">
        <v>561</v>
      </c>
      <c r="BG483" t="s">
        <v>561</v>
      </c>
      <c r="BH483" t="s">
        <v>561</v>
      </c>
      <c r="BI483" t="s">
        <v>561</v>
      </c>
      <c r="BJ483" t="s">
        <v>561</v>
      </c>
      <c r="BK483" t="s">
        <v>561</v>
      </c>
      <c r="BL483" t="s">
        <v>561</v>
      </c>
    </row>
    <row r="484" spans="1:64" x14ac:dyDescent="0.2">
      <c r="A484" s="1" t="s">
        <v>408</v>
      </c>
      <c r="B484" s="1" t="s">
        <v>64</v>
      </c>
      <c r="C484" s="1" t="s">
        <v>98</v>
      </c>
      <c r="D484" t="s">
        <v>394</v>
      </c>
      <c r="E484" t="s">
        <v>404</v>
      </c>
      <c r="F484" t="s">
        <v>562</v>
      </c>
      <c r="G484" t="s">
        <v>562</v>
      </c>
      <c r="H484" t="s">
        <v>562</v>
      </c>
      <c r="I484" t="s">
        <v>562</v>
      </c>
      <c r="J484" t="s">
        <v>562</v>
      </c>
      <c r="K484" t="s">
        <v>562</v>
      </c>
      <c r="L484" t="s">
        <v>562</v>
      </c>
      <c r="M484" t="s">
        <v>562</v>
      </c>
      <c r="N484" t="s">
        <v>562</v>
      </c>
      <c r="O484" t="s">
        <v>562</v>
      </c>
      <c r="P484" t="s">
        <v>562</v>
      </c>
      <c r="Q484" t="s">
        <v>562</v>
      </c>
      <c r="R484" t="s">
        <v>562</v>
      </c>
      <c r="S484" t="s">
        <v>562</v>
      </c>
      <c r="T484" t="s">
        <v>562</v>
      </c>
      <c r="U484" t="s">
        <v>562</v>
      </c>
      <c r="V484" t="s">
        <v>562</v>
      </c>
      <c r="W484" t="s">
        <v>562</v>
      </c>
      <c r="X484" t="s">
        <v>562</v>
      </c>
      <c r="Y484" t="s">
        <v>562</v>
      </c>
      <c r="Z484" t="s">
        <v>562</v>
      </c>
      <c r="AA484" t="s">
        <v>562</v>
      </c>
      <c r="AB484" t="s">
        <v>562</v>
      </c>
      <c r="AC484" t="s">
        <v>562</v>
      </c>
      <c r="AD484" t="s">
        <v>562</v>
      </c>
      <c r="AE484" t="s">
        <v>562</v>
      </c>
      <c r="AF484" t="s">
        <v>562</v>
      </c>
      <c r="AG484" t="s">
        <v>562</v>
      </c>
      <c r="AH484" t="s">
        <v>562</v>
      </c>
      <c r="AI484" t="s">
        <v>562</v>
      </c>
      <c r="AJ484" t="s">
        <v>562</v>
      </c>
      <c r="AK484" t="s">
        <v>562</v>
      </c>
      <c r="AL484" t="s">
        <v>562</v>
      </c>
      <c r="AM484" t="s">
        <v>562</v>
      </c>
      <c r="AN484" t="s">
        <v>562</v>
      </c>
      <c r="AO484" t="s">
        <v>562</v>
      </c>
      <c r="AP484" t="s">
        <v>562</v>
      </c>
      <c r="AQ484" t="s">
        <v>562</v>
      </c>
      <c r="AR484" t="s">
        <v>562</v>
      </c>
      <c r="AS484" t="s">
        <v>562</v>
      </c>
      <c r="AT484" t="s">
        <v>562</v>
      </c>
      <c r="AU484" t="s">
        <v>562</v>
      </c>
      <c r="AV484" t="s">
        <v>562</v>
      </c>
      <c r="AW484" t="s">
        <v>562</v>
      </c>
      <c r="AX484" t="s">
        <v>562</v>
      </c>
      <c r="AY484" t="s">
        <v>562</v>
      </c>
      <c r="AZ484" t="s">
        <v>562</v>
      </c>
      <c r="BA484" t="s">
        <v>562</v>
      </c>
      <c r="BB484" t="s">
        <v>562</v>
      </c>
      <c r="BC484" t="s">
        <v>562</v>
      </c>
      <c r="BD484" t="s">
        <v>562</v>
      </c>
      <c r="BE484" t="s">
        <v>561</v>
      </c>
      <c r="BF484" t="s">
        <v>561</v>
      </c>
      <c r="BG484" t="s">
        <v>561</v>
      </c>
      <c r="BH484" t="s">
        <v>561</v>
      </c>
      <c r="BI484" t="s">
        <v>561</v>
      </c>
      <c r="BJ484" t="s">
        <v>561</v>
      </c>
      <c r="BK484" t="s">
        <v>561</v>
      </c>
      <c r="BL484" t="s">
        <v>561</v>
      </c>
    </row>
    <row r="485" spans="1:64" x14ac:dyDescent="0.2">
      <c r="A485" s="1" t="s">
        <v>408</v>
      </c>
      <c r="B485" s="1" t="s">
        <v>64</v>
      </c>
      <c r="C485" s="1" t="s">
        <v>98</v>
      </c>
      <c r="D485" t="s">
        <v>394</v>
      </c>
      <c r="E485" t="s">
        <v>405</v>
      </c>
      <c r="F485" t="s">
        <v>562</v>
      </c>
      <c r="G485" t="s">
        <v>562</v>
      </c>
      <c r="H485" t="s">
        <v>562</v>
      </c>
      <c r="I485" t="s">
        <v>562</v>
      </c>
      <c r="J485" t="s">
        <v>562</v>
      </c>
      <c r="K485" t="s">
        <v>562</v>
      </c>
      <c r="L485" t="s">
        <v>562</v>
      </c>
      <c r="M485" t="s">
        <v>562</v>
      </c>
      <c r="N485" t="s">
        <v>562</v>
      </c>
      <c r="O485" t="s">
        <v>562</v>
      </c>
      <c r="P485" t="s">
        <v>562</v>
      </c>
      <c r="Q485" t="s">
        <v>562</v>
      </c>
      <c r="R485" t="s">
        <v>562</v>
      </c>
      <c r="S485" t="s">
        <v>562</v>
      </c>
      <c r="T485" t="s">
        <v>562</v>
      </c>
      <c r="U485" t="s">
        <v>562</v>
      </c>
      <c r="V485" t="s">
        <v>562</v>
      </c>
      <c r="W485" t="s">
        <v>562</v>
      </c>
      <c r="X485" t="s">
        <v>562</v>
      </c>
      <c r="Y485" t="s">
        <v>562</v>
      </c>
      <c r="Z485" t="s">
        <v>562</v>
      </c>
      <c r="AA485" t="s">
        <v>562</v>
      </c>
      <c r="AB485" t="s">
        <v>562</v>
      </c>
      <c r="AC485" t="s">
        <v>562</v>
      </c>
      <c r="AD485" t="s">
        <v>562</v>
      </c>
      <c r="AE485" t="s">
        <v>562</v>
      </c>
      <c r="AF485" t="s">
        <v>562</v>
      </c>
      <c r="AG485" t="s">
        <v>562</v>
      </c>
      <c r="AH485" t="s">
        <v>562</v>
      </c>
      <c r="AI485" t="s">
        <v>562</v>
      </c>
      <c r="AJ485" t="s">
        <v>562</v>
      </c>
      <c r="AK485" t="s">
        <v>562</v>
      </c>
      <c r="AL485" t="s">
        <v>562</v>
      </c>
      <c r="AM485" t="s">
        <v>562</v>
      </c>
      <c r="AN485" t="s">
        <v>562</v>
      </c>
      <c r="AO485" t="s">
        <v>562</v>
      </c>
      <c r="AP485" t="s">
        <v>562</v>
      </c>
      <c r="AQ485" t="s">
        <v>562</v>
      </c>
      <c r="AR485" t="s">
        <v>562</v>
      </c>
      <c r="AS485" t="s">
        <v>562</v>
      </c>
      <c r="AT485" t="s">
        <v>562</v>
      </c>
      <c r="AU485" t="s">
        <v>562</v>
      </c>
      <c r="AV485" t="s">
        <v>562</v>
      </c>
      <c r="AW485" t="s">
        <v>562</v>
      </c>
      <c r="AX485" t="s">
        <v>562</v>
      </c>
      <c r="AY485" t="s">
        <v>562</v>
      </c>
      <c r="AZ485" t="s">
        <v>562</v>
      </c>
      <c r="BA485" t="s">
        <v>562</v>
      </c>
      <c r="BB485" t="s">
        <v>562</v>
      </c>
      <c r="BC485" t="s">
        <v>562</v>
      </c>
      <c r="BD485" t="s">
        <v>562</v>
      </c>
      <c r="BE485" t="s">
        <v>561</v>
      </c>
      <c r="BF485" t="s">
        <v>561</v>
      </c>
      <c r="BG485" t="s">
        <v>561</v>
      </c>
      <c r="BH485" t="s">
        <v>561</v>
      </c>
      <c r="BI485" t="s">
        <v>561</v>
      </c>
      <c r="BJ485" t="s">
        <v>561</v>
      </c>
      <c r="BK485" t="s">
        <v>561</v>
      </c>
      <c r="BL485" t="s">
        <v>561</v>
      </c>
    </row>
    <row r="486" spans="1:64" x14ac:dyDescent="0.2">
      <c r="A486" s="1" t="s">
        <v>408</v>
      </c>
      <c r="B486" s="1" t="s">
        <v>64</v>
      </c>
      <c r="C486" s="1" t="s">
        <v>98</v>
      </c>
      <c r="D486" t="s">
        <v>188</v>
      </c>
      <c r="E486" t="s">
        <v>404</v>
      </c>
      <c r="F486" t="s">
        <v>562</v>
      </c>
      <c r="G486" t="s">
        <v>562</v>
      </c>
      <c r="H486" t="s">
        <v>562</v>
      </c>
      <c r="I486" t="s">
        <v>562</v>
      </c>
      <c r="J486" t="s">
        <v>562</v>
      </c>
      <c r="K486" t="s">
        <v>562</v>
      </c>
      <c r="L486" t="s">
        <v>562</v>
      </c>
      <c r="M486" t="s">
        <v>562</v>
      </c>
      <c r="N486" t="s">
        <v>562</v>
      </c>
      <c r="O486" t="s">
        <v>562</v>
      </c>
      <c r="P486" t="s">
        <v>562</v>
      </c>
      <c r="Q486" t="s">
        <v>562</v>
      </c>
      <c r="R486" t="s">
        <v>562</v>
      </c>
      <c r="S486" t="s">
        <v>562</v>
      </c>
      <c r="T486" t="s">
        <v>562</v>
      </c>
      <c r="U486" t="s">
        <v>562</v>
      </c>
      <c r="V486" t="s">
        <v>562</v>
      </c>
      <c r="W486" t="s">
        <v>562</v>
      </c>
      <c r="X486" t="s">
        <v>562</v>
      </c>
      <c r="Y486" t="s">
        <v>562</v>
      </c>
      <c r="Z486" t="s">
        <v>562</v>
      </c>
      <c r="AA486" t="s">
        <v>562</v>
      </c>
      <c r="AB486" t="s">
        <v>562</v>
      </c>
      <c r="AC486" t="s">
        <v>562</v>
      </c>
      <c r="AD486" t="s">
        <v>562</v>
      </c>
      <c r="AE486" t="s">
        <v>562</v>
      </c>
      <c r="AF486" t="s">
        <v>562</v>
      </c>
      <c r="AG486" t="s">
        <v>562</v>
      </c>
      <c r="AH486" t="s">
        <v>562</v>
      </c>
      <c r="AI486" t="s">
        <v>562</v>
      </c>
      <c r="AJ486" t="s">
        <v>562</v>
      </c>
      <c r="AK486" t="s">
        <v>562</v>
      </c>
      <c r="AL486" t="s">
        <v>562</v>
      </c>
      <c r="AM486" t="s">
        <v>562</v>
      </c>
      <c r="AN486" t="s">
        <v>562</v>
      </c>
      <c r="AO486" t="s">
        <v>562</v>
      </c>
      <c r="AP486" t="s">
        <v>562</v>
      </c>
      <c r="AQ486" t="s">
        <v>562</v>
      </c>
      <c r="AR486" t="s">
        <v>562</v>
      </c>
      <c r="AS486" t="s">
        <v>562</v>
      </c>
      <c r="AT486" t="s">
        <v>562</v>
      </c>
      <c r="AU486" t="s">
        <v>562</v>
      </c>
      <c r="AV486" t="s">
        <v>562</v>
      </c>
      <c r="AW486" t="s">
        <v>562</v>
      </c>
      <c r="AX486" t="s">
        <v>562</v>
      </c>
      <c r="AY486" t="s">
        <v>562</v>
      </c>
      <c r="AZ486" t="s">
        <v>562</v>
      </c>
      <c r="BA486" t="s">
        <v>562</v>
      </c>
      <c r="BB486" t="s">
        <v>562</v>
      </c>
      <c r="BC486" t="s">
        <v>562</v>
      </c>
      <c r="BD486" t="s">
        <v>562</v>
      </c>
      <c r="BE486" t="s">
        <v>561</v>
      </c>
      <c r="BF486" t="s">
        <v>561</v>
      </c>
      <c r="BG486" t="s">
        <v>561</v>
      </c>
      <c r="BH486" t="s">
        <v>561</v>
      </c>
      <c r="BI486" t="s">
        <v>561</v>
      </c>
      <c r="BJ486" t="s">
        <v>561</v>
      </c>
      <c r="BK486" t="s">
        <v>561</v>
      </c>
      <c r="BL486" t="s">
        <v>561</v>
      </c>
    </row>
    <row r="487" spans="1:64" x14ac:dyDescent="0.2">
      <c r="A487" s="1" t="s">
        <v>408</v>
      </c>
      <c r="B487" s="1" t="s">
        <v>64</v>
      </c>
      <c r="C487" s="1" t="s">
        <v>98</v>
      </c>
      <c r="D487" t="s">
        <v>188</v>
      </c>
      <c r="E487" t="s">
        <v>405</v>
      </c>
      <c r="F487" t="s">
        <v>562</v>
      </c>
      <c r="G487" t="s">
        <v>562</v>
      </c>
      <c r="H487" t="s">
        <v>562</v>
      </c>
      <c r="I487" t="s">
        <v>562</v>
      </c>
      <c r="J487" t="s">
        <v>562</v>
      </c>
      <c r="K487" t="s">
        <v>562</v>
      </c>
      <c r="L487" t="s">
        <v>562</v>
      </c>
      <c r="M487" t="s">
        <v>562</v>
      </c>
      <c r="N487" t="s">
        <v>562</v>
      </c>
      <c r="O487" t="s">
        <v>562</v>
      </c>
      <c r="P487" t="s">
        <v>562</v>
      </c>
      <c r="Q487" t="s">
        <v>562</v>
      </c>
      <c r="R487" t="s">
        <v>562</v>
      </c>
      <c r="S487" t="s">
        <v>562</v>
      </c>
      <c r="T487" t="s">
        <v>562</v>
      </c>
      <c r="U487" t="s">
        <v>562</v>
      </c>
      <c r="V487" t="s">
        <v>562</v>
      </c>
      <c r="W487" t="s">
        <v>562</v>
      </c>
      <c r="X487" t="s">
        <v>562</v>
      </c>
      <c r="Y487" t="s">
        <v>562</v>
      </c>
      <c r="Z487" t="s">
        <v>562</v>
      </c>
      <c r="AA487" t="s">
        <v>562</v>
      </c>
      <c r="AB487" t="s">
        <v>562</v>
      </c>
      <c r="AC487" t="s">
        <v>562</v>
      </c>
      <c r="AD487" t="s">
        <v>562</v>
      </c>
      <c r="AE487" t="s">
        <v>562</v>
      </c>
      <c r="AF487" t="s">
        <v>562</v>
      </c>
      <c r="AG487" t="s">
        <v>562</v>
      </c>
      <c r="AH487" t="s">
        <v>562</v>
      </c>
      <c r="AI487" t="s">
        <v>562</v>
      </c>
      <c r="AJ487" t="s">
        <v>562</v>
      </c>
      <c r="AK487" t="s">
        <v>562</v>
      </c>
      <c r="AL487" t="s">
        <v>562</v>
      </c>
      <c r="AM487" t="s">
        <v>562</v>
      </c>
      <c r="AN487" t="s">
        <v>562</v>
      </c>
      <c r="AO487" t="s">
        <v>562</v>
      </c>
      <c r="AP487" t="s">
        <v>562</v>
      </c>
      <c r="AQ487" t="s">
        <v>562</v>
      </c>
      <c r="AR487" t="s">
        <v>562</v>
      </c>
      <c r="AS487" t="s">
        <v>562</v>
      </c>
      <c r="AT487" t="s">
        <v>562</v>
      </c>
      <c r="AU487" t="s">
        <v>562</v>
      </c>
      <c r="AV487" t="s">
        <v>562</v>
      </c>
      <c r="AW487" t="s">
        <v>562</v>
      </c>
      <c r="AX487" t="s">
        <v>562</v>
      </c>
      <c r="AY487" t="s">
        <v>562</v>
      </c>
      <c r="AZ487" t="s">
        <v>562</v>
      </c>
      <c r="BA487" t="s">
        <v>562</v>
      </c>
      <c r="BB487" t="s">
        <v>562</v>
      </c>
      <c r="BC487" t="s">
        <v>562</v>
      </c>
      <c r="BD487" t="s">
        <v>562</v>
      </c>
      <c r="BE487" t="s">
        <v>561</v>
      </c>
      <c r="BF487" t="s">
        <v>561</v>
      </c>
      <c r="BG487" t="s">
        <v>561</v>
      </c>
      <c r="BH487" t="s">
        <v>561</v>
      </c>
      <c r="BI487" t="s">
        <v>561</v>
      </c>
      <c r="BJ487" t="s">
        <v>561</v>
      </c>
      <c r="BK487" t="s">
        <v>561</v>
      </c>
      <c r="BL487" t="s">
        <v>561</v>
      </c>
    </row>
    <row r="488" spans="1:64" x14ac:dyDescent="0.2">
      <c r="A488" s="1" t="s">
        <v>408</v>
      </c>
      <c r="B488" s="1" t="s">
        <v>64</v>
      </c>
      <c r="C488" s="1" t="s">
        <v>99</v>
      </c>
      <c r="D488" t="s">
        <v>187</v>
      </c>
      <c r="E488" t="s">
        <v>404</v>
      </c>
      <c r="F488" t="s">
        <v>562</v>
      </c>
      <c r="G488" t="s">
        <v>562</v>
      </c>
      <c r="H488" t="s">
        <v>562</v>
      </c>
      <c r="I488" t="s">
        <v>562</v>
      </c>
      <c r="J488" t="s">
        <v>562</v>
      </c>
      <c r="K488" t="s">
        <v>562</v>
      </c>
      <c r="L488" t="s">
        <v>562</v>
      </c>
      <c r="M488" t="s">
        <v>562</v>
      </c>
      <c r="N488" t="s">
        <v>562</v>
      </c>
      <c r="O488" t="s">
        <v>562</v>
      </c>
      <c r="P488" t="s">
        <v>562</v>
      </c>
      <c r="Q488" t="s">
        <v>562</v>
      </c>
      <c r="R488" t="s">
        <v>562</v>
      </c>
      <c r="S488" t="s">
        <v>562</v>
      </c>
      <c r="T488" t="s">
        <v>562</v>
      </c>
      <c r="U488" t="s">
        <v>562</v>
      </c>
      <c r="V488" t="s">
        <v>562</v>
      </c>
      <c r="W488" t="s">
        <v>562</v>
      </c>
      <c r="X488" t="s">
        <v>562</v>
      </c>
      <c r="Y488" t="s">
        <v>562</v>
      </c>
      <c r="Z488" t="s">
        <v>562</v>
      </c>
      <c r="AA488" t="s">
        <v>562</v>
      </c>
      <c r="AB488" t="s">
        <v>562</v>
      </c>
      <c r="AC488" t="s">
        <v>562</v>
      </c>
      <c r="AD488" t="s">
        <v>562</v>
      </c>
      <c r="AE488" t="s">
        <v>562</v>
      </c>
      <c r="AF488" t="s">
        <v>562</v>
      </c>
      <c r="AG488" t="s">
        <v>562</v>
      </c>
      <c r="AH488" t="s">
        <v>562</v>
      </c>
      <c r="AI488" t="s">
        <v>562</v>
      </c>
      <c r="AJ488" t="s">
        <v>562</v>
      </c>
      <c r="AK488" t="s">
        <v>562</v>
      </c>
      <c r="AL488" t="s">
        <v>562</v>
      </c>
      <c r="AM488" t="s">
        <v>562</v>
      </c>
      <c r="AN488" t="s">
        <v>562</v>
      </c>
      <c r="AO488" t="s">
        <v>562</v>
      </c>
      <c r="AP488" t="s">
        <v>562</v>
      </c>
      <c r="AQ488" t="s">
        <v>562</v>
      </c>
      <c r="AR488" t="s">
        <v>562</v>
      </c>
      <c r="AS488" t="s">
        <v>562</v>
      </c>
      <c r="AT488" t="s">
        <v>562</v>
      </c>
      <c r="AU488" t="s">
        <v>562</v>
      </c>
      <c r="AV488" t="s">
        <v>562</v>
      </c>
      <c r="AW488" t="s">
        <v>562</v>
      </c>
      <c r="AX488" t="s">
        <v>562</v>
      </c>
      <c r="AY488" t="s">
        <v>562</v>
      </c>
      <c r="AZ488" t="s">
        <v>562</v>
      </c>
      <c r="BA488" t="s">
        <v>562</v>
      </c>
      <c r="BB488" t="s">
        <v>562</v>
      </c>
      <c r="BC488" t="s">
        <v>562</v>
      </c>
      <c r="BD488" t="s">
        <v>562</v>
      </c>
      <c r="BE488" t="s">
        <v>561</v>
      </c>
      <c r="BF488" t="s">
        <v>561</v>
      </c>
      <c r="BG488" t="s">
        <v>561</v>
      </c>
      <c r="BH488" t="s">
        <v>561</v>
      </c>
      <c r="BI488" t="s">
        <v>561</v>
      </c>
      <c r="BJ488" t="s">
        <v>561</v>
      </c>
      <c r="BK488" t="s">
        <v>561</v>
      </c>
      <c r="BL488" t="s">
        <v>561</v>
      </c>
    </row>
    <row r="489" spans="1:64" x14ac:dyDescent="0.2">
      <c r="A489" s="1" t="s">
        <v>408</v>
      </c>
      <c r="B489" s="1" t="s">
        <v>64</v>
      </c>
      <c r="C489" s="1" t="s">
        <v>99</v>
      </c>
      <c r="D489" t="s">
        <v>187</v>
      </c>
      <c r="E489" t="s">
        <v>405</v>
      </c>
      <c r="F489" t="s">
        <v>562</v>
      </c>
      <c r="G489" t="s">
        <v>562</v>
      </c>
      <c r="H489" t="s">
        <v>562</v>
      </c>
      <c r="I489" t="s">
        <v>562</v>
      </c>
      <c r="J489" t="s">
        <v>562</v>
      </c>
      <c r="K489" t="s">
        <v>562</v>
      </c>
      <c r="L489" t="s">
        <v>562</v>
      </c>
      <c r="M489" t="s">
        <v>562</v>
      </c>
      <c r="N489" t="s">
        <v>562</v>
      </c>
      <c r="O489" t="s">
        <v>562</v>
      </c>
      <c r="P489" t="s">
        <v>562</v>
      </c>
      <c r="Q489" t="s">
        <v>562</v>
      </c>
      <c r="R489" t="s">
        <v>562</v>
      </c>
      <c r="S489" t="s">
        <v>562</v>
      </c>
      <c r="T489" t="s">
        <v>562</v>
      </c>
      <c r="U489" t="s">
        <v>562</v>
      </c>
      <c r="V489" t="s">
        <v>562</v>
      </c>
      <c r="W489" t="s">
        <v>562</v>
      </c>
      <c r="X489" t="s">
        <v>562</v>
      </c>
      <c r="Y489" t="s">
        <v>562</v>
      </c>
      <c r="Z489" t="s">
        <v>562</v>
      </c>
      <c r="AA489" t="s">
        <v>562</v>
      </c>
      <c r="AB489" t="s">
        <v>562</v>
      </c>
      <c r="AC489" t="s">
        <v>562</v>
      </c>
      <c r="AD489" t="s">
        <v>562</v>
      </c>
      <c r="AE489" t="s">
        <v>562</v>
      </c>
      <c r="AF489" t="s">
        <v>562</v>
      </c>
      <c r="AG489" t="s">
        <v>562</v>
      </c>
      <c r="AH489" t="s">
        <v>562</v>
      </c>
      <c r="AI489" t="s">
        <v>562</v>
      </c>
      <c r="AJ489" t="s">
        <v>562</v>
      </c>
      <c r="AK489" t="s">
        <v>562</v>
      </c>
      <c r="AL489" t="s">
        <v>562</v>
      </c>
      <c r="AM489" t="s">
        <v>562</v>
      </c>
      <c r="AN489" t="s">
        <v>562</v>
      </c>
      <c r="AO489" t="s">
        <v>562</v>
      </c>
      <c r="AP489" t="s">
        <v>562</v>
      </c>
      <c r="AQ489" t="s">
        <v>562</v>
      </c>
      <c r="AR489" t="s">
        <v>562</v>
      </c>
      <c r="AS489" t="s">
        <v>562</v>
      </c>
      <c r="AT489" t="s">
        <v>562</v>
      </c>
      <c r="AU489" t="s">
        <v>562</v>
      </c>
      <c r="AV489" t="s">
        <v>562</v>
      </c>
      <c r="AW489" t="s">
        <v>562</v>
      </c>
      <c r="AX489" t="s">
        <v>562</v>
      </c>
      <c r="AY489" t="s">
        <v>562</v>
      </c>
      <c r="AZ489" t="s">
        <v>562</v>
      </c>
      <c r="BA489" t="s">
        <v>562</v>
      </c>
      <c r="BB489" t="s">
        <v>562</v>
      </c>
      <c r="BC489" t="s">
        <v>562</v>
      </c>
      <c r="BD489" t="s">
        <v>562</v>
      </c>
      <c r="BE489" t="s">
        <v>561</v>
      </c>
      <c r="BF489" t="s">
        <v>561</v>
      </c>
      <c r="BG489" t="s">
        <v>561</v>
      </c>
      <c r="BH489" t="s">
        <v>561</v>
      </c>
      <c r="BI489" t="s">
        <v>561</v>
      </c>
      <c r="BJ489" t="s">
        <v>561</v>
      </c>
      <c r="BK489" t="s">
        <v>561</v>
      </c>
      <c r="BL489" t="s">
        <v>561</v>
      </c>
    </row>
    <row r="490" spans="1:64" x14ac:dyDescent="0.2">
      <c r="A490" s="1" t="s">
        <v>408</v>
      </c>
      <c r="B490" s="1" t="s">
        <v>64</v>
      </c>
      <c r="C490" s="1" t="s">
        <v>99</v>
      </c>
      <c r="D490" t="s">
        <v>394</v>
      </c>
      <c r="E490" t="s">
        <v>404</v>
      </c>
      <c r="F490" t="s">
        <v>562</v>
      </c>
      <c r="G490" t="s">
        <v>562</v>
      </c>
      <c r="H490" t="s">
        <v>562</v>
      </c>
      <c r="I490" t="s">
        <v>562</v>
      </c>
      <c r="J490" t="s">
        <v>562</v>
      </c>
      <c r="K490" t="s">
        <v>562</v>
      </c>
      <c r="L490" t="s">
        <v>562</v>
      </c>
      <c r="M490" t="s">
        <v>562</v>
      </c>
      <c r="N490" t="s">
        <v>562</v>
      </c>
      <c r="O490" t="s">
        <v>562</v>
      </c>
      <c r="P490" t="s">
        <v>562</v>
      </c>
      <c r="Q490" t="s">
        <v>562</v>
      </c>
      <c r="R490" t="s">
        <v>562</v>
      </c>
      <c r="S490" t="s">
        <v>562</v>
      </c>
      <c r="T490" t="s">
        <v>562</v>
      </c>
      <c r="U490" t="s">
        <v>562</v>
      </c>
      <c r="V490" t="s">
        <v>562</v>
      </c>
      <c r="W490" t="s">
        <v>562</v>
      </c>
      <c r="X490" t="s">
        <v>562</v>
      </c>
      <c r="Y490" t="s">
        <v>562</v>
      </c>
      <c r="Z490" t="s">
        <v>562</v>
      </c>
      <c r="AA490" t="s">
        <v>562</v>
      </c>
      <c r="AB490" t="s">
        <v>562</v>
      </c>
      <c r="AC490" t="s">
        <v>562</v>
      </c>
      <c r="AD490" t="s">
        <v>562</v>
      </c>
      <c r="AE490" t="s">
        <v>562</v>
      </c>
      <c r="AF490" t="s">
        <v>562</v>
      </c>
      <c r="AG490" t="s">
        <v>562</v>
      </c>
      <c r="AH490" t="s">
        <v>562</v>
      </c>
      <c r="AI490" t="s">
        <v>562</v>
      </c>
      <c r="AJ490" t="s">
        <v>562</v>
      </c>
      <c r="AK490" t="s">
        <v>562</v>
      </c>
      <c r="AL490" t="s">
        <v>562</v>
      </c>
      <c r="AM490" t="s">
        <v>562</v>
      </c>
      <c r="AN490" t="s">
        <v>562</v>
      </c>
      <c r="AO490" t="s">
        <v>562</v>
      </c>
      <c r="AP490" t="s">
        <v>562</v>
      </c>
      <c r="AQ490" t="s">
        <v>562</v>
      </c>
      <c r="AR490" t="s">
        <v>562</v>
      </c>
      <c r="AS490" t="s">
        <v>562</v>
      </c>
      <c r="AT490" t="s">
        <v>562</v>
      </c>
      <c r="AU490" t="s">
        <v>562</v>
      </c>
      <c r="AV490" t="s">
        <v>562</v>
      </c>
      <c r="AW490" t="s">
        <v>562</v>
      </c>
      <c r="AX490" t="s">
        <v>562</v>
      </c>
      <c r="AY490" t="s">
        <v>562</v>
      </c>
      <c r="AZ490" t="s">
        <v>562</v>
      </c>
      <c r="BA490" t="s">
        <v>562</v>
      </c>
      <c r="BB490" t="s">
        <v>562</v>
      </c>
      <c r="BC490" t="s">
        <v>562</v>
      </c>
      <c r="BD490" t="s">
        <v>562</v>
      </c>
      <c r="BE490" t="s">
        <v>561</v>
      </c>
      <c r="BF490" t="s">
        <v>561</v>
      </c>
      <c r="BG490" t="s">
        <v>561</v>
      </c>
      <c r="BH490" t="s">
        <v>561</v>
      </c>
      <c r="BI490" t="s">
        <v>561</v>
      </c>
      <c r="BJ490" t="s">
        <v>561</v>
      </c>
      <c r="BK490" t="s">
        <v>561</v>
      </c>
      <c r="BL490" t="s">
        <v>561</v>
      </c>
    </row>
    <row r="491" spans="1:64" x14ac:dyDescent="0.2">
      <c r="A491" s="1" t="s">
        <v>408</v>
      </c>
      <c r="B491" s="1" t="s">
        <v>64</v>
      </c>
      <c r="C491" s="1" t="s">
        <v>99</v>
      </c>
      <c r="D491" t="s">
        <v>394</v>
      </c>
      <c r="E491" t="s">
        <v>405</v>
      </c>
      <c r="F491" t="s">
        <v>562</v>
      </c>
      <c r="G491" t="s">
        <v>562</v>
      </c>
      <c r="H491" t="s">
        <v>562</v>
      </c>
      <c r="I491" t="s">
        <v>562</v>
      </c>
      <c r="J491" t="s">
        <v>562</v>
      </c>
      <c r="K491" t="s">
        <v>562</v>
      </c>
      <c r="L491" t="s">
        <v>562</v>
      </c>
      <c r="M491" t="s">
        <v>562</v>
      </c>
      <c r="N491" t="s">
        <v>562</v>
      </c>
      <c r="O491" t="s">
        <v>562</v>
      </c>
      <c r="P491" t="s">
        <v>562</v>
      </c>
      <c r="Q491" t="s">
        <v>562</v>
      </c>
      <c r="R491" t="s">
        <v>562</v>
      </c>
      <c r="S491" t="s">
        <v>562</v>
      </c>
      <c r="T491" t="s">
        <v>562</v>
      </c>
      <c r="U491" t="s">
        <v>562</v>
      </c>
      <c r="V491" t="s">
        <v>562</v>
      </c>
      <c r="W491" t="s">
        <v>562</v>
      </c>
      <c r="X491" t="s">
        <v>562</v>
      </c>
      <c r="Y491" t="s">
        <v>562</v>
      </c>
      <c r="Z491" t="s">
        <v>562</v>
      </c>
      <c r="AA491" t="s">
        <v>562</v>
      </c>
      <c r="AB491" t="s">
        <v>562</v>
      </c>
      <c r="AC491" t="s">
        <v>562</v>
      </c>
      <c r="AD491" t="s">
        <v>562</v>
      </c>
      <c r="AE491" t="s">
        <v>562</v>
      </c>
      <c r="AF491" t="s">
        <v>562</v>
      </c>
      <c r="AG491" t="s">
        <v>562</v>
      </c>
      <c r="AH491" t="s">
        <v>562</v>
      </c>
      <c r="AI491" t="s">
        <v>562</v>
      </c>
      <c r="AJ491" t="s">
        <v>562</v>
      </c>
      <c r="AK491" t="s">
        <v>562</v>
      </c>
      <c r="AL491" t="s">
        <v>562</v>
      </c>
      <c r="AM491" t="s">
        <v>562</v>
      </c>
      <c r="AN491" t="s">
        <v>562</v>
      </c>
      <c r="AO491" t="s">
        <v>562</v>
      </c>
      <c r="AP491" t="s">
        <v>562</v>
      </c>
      <c r="AQ491" t="s">
        <v>562</v>
      </c>
      <c r="AR491" t="s">
        <v>562</v>
      </c>
      <c r="AS491" t="s">
        <v>562</v>
      </c>
      <c r="AT491" t="s">
        <v>562</v>
      </c>
      <c r="AU491" t="s">
        <v>562</v>
      </c>
      <c r="AV491" t="s">
        <v>562</v>
      </c>
      <c r="AW491" t="s">
        <v>562</v>
      </c>
      <c r="AX491" t="s">
        <v>562</v>
      </c>
      <c r="AY491" t="s">
        <v>562</v>
      </c>
      <c r="AZ491" t="s">
        <v>562</v>
      </c>
      <c r="BA491" t="s">
        <v>562</v>
      </c>
      <c r="BB491" t="s">
        <v>562</v>
      </c>
      <c r="BC491" t="s">
        <v>562</v>
      </c>
      <c r="BD491" t="s">
        <v>562</v>
      </c>
      <c r="BE491" t="s">
        <v>561</v>
      </c>
      <c r="BF491" t="s">
        <v>561</v>
      </c>
      <c r="BG491" t="s">
        <v>561</v>
      </c>
      <c r="BH491" t="s">
        <v>561</v>
      </c>
      <c r="BI491" t="s">
        <v>561</v>
      </c>
      <c r="BJ491" t="s">
        <v>561</v>
      </c>
      <c r="BK491" t="s">
        <v>561</v>
      </c>
      <c r="BL491" t="s">
        <v>561</v>
      </c>
    </row>
    <row r="492" spans="1:64" x14ac:dyDescent="0.2">
      <c r="A492" s="1" t="s">
        <v>408</v>
      </c>
      <c r="B492" s="1" t="s">
        <v>64</v>
      </c>
      <c r="C492" s="1" t="s">
        <v>99</v>
      </c>
      <c r="D492" t="s">
        <v>188</v>
      </c>
      <c r="E492" t="s">
        <v>404</v>
      </c>
      <c r="F492" t="s">
        <v>756</v>
      </c>
      <c r="G492" t="s">
        <v>4533</v>
      </c>
      <c r="H492" t="s">
        <v>4534</v>
      </c>
      <c r="I492" t="s">
        <v>4535</v>
      </c>
      <c r="J492" t="s">
        <v>4536</v>
      </c>
      <c r="K492" t="s">
        <v>5110</v>
      </c>
      <c r="L492" t="s">
        <v>5111</v>
      </c>
      <c r="M492" t="s">
        <v>4537</v>
      </c>
      <c r="N492" t="s">
        <v>5112</v>
      </c>
      <c r="O492" t="s">
        <v>11819</v>
      </c>
      <c r="P492" t="s">
        <v>11820</v>
      </c>
      <c r="Q492" t="s">
        <v>11821</v>
      </c>
      <c r="R492" t="s">
        <v>11822</v>
      </c>
      <c r="S492" t="s">
        <v>11823</v>
      </c>
      <c r="T492" t="s">
        <v>11824</v>
      </c>
      <c r="U492" t="s">
        <v>11825</v>
      </c>
      <c r="V492" t="s">
        <v>11826</v>
      </c>
      <c r="W492" t="s">
        <v>11827</v>
      </c>
      <c r="X492" t="s">
        <v>11828</v>
      </c>
      <c r="Y492" t="s">
        <v>11829</v>
      </c>
      <c r="Z492" t="s">
        <v>11830</v>
      </c>
      <c r="AA492" t="s">
        <v>11831</v>
      </c>
      <c r="AB492" t="s">
        <v>11832</v>
      </c>
      <c r="AC492" t="s">
        <v>11833</v>
      </c>
      <c r="AD492" t="s">
        <v>11834</v>
      </c>
      <c r="AE492" t="s">
        <v>11835</v>
      </c>
      <c r="AF492" t="s">
        <v>11836</v>
      </c>
      <c r="AG492" t="s">
        <v>11837</v>
      </c>
      <c r="AH492" t="s">
        <v>11838</v>
      </c>
      <c r="AI492" t="s">
        <v>11839</v>
      </c>
      <c r="AJ492" t="s">
        <v>11840</v>
      </c>
      <c r="AK492" t="s">
        <v>11840</v>
      </c>
      <c r="AL492" t="s">
        <v>11840</v>
      </c>
      <c r="AM492" t="s">
        <v>11840</v>
      </c>
      <c r="AN492" t="s">
        <v>11840</v>
      </c>
      <c r="AO492" t="s">
        <v>11840</v>
      </c>
      <c r="AP492" t="s">
        <v>11840</v>
      </c>
      <c r="AQ492" t="s">
        <v>11840</v>
      </c>
      <c r="AR492" t="s">
        <v>11840</v>
      </c>
      <c r="AS492" t="s">
        <v>562</v>
      </c>
      <c r="AT492" t="s">
        <v>562</v>
      </c>
      <c r="AU492" t="s">
        <v>562</v>
      </c>
      <c r="AV492" t="s">
        <v>562</v>
      </c>
      <c r="AW492" t="s">
        <v>562</v>
      </c>
      <c r="AX492" t="s">
        <v>562</v>
      </c>
      <c r="AY492" t="s">
        <v>562</v>
      </c>
      <c r="AZ492" t="s">
        <v>562</v>
      </c>
      <c r="BA492" t="s">
        <v>562</v>
      </c>
      <c r="BB492" t="s">
        <v>562</v>
      </c>
      <c r="BC492" t="s">
        <v>562</v>
      </c>
      <c r="BD492" t="s">
        <v>562</v>
      </c>
      <c r="BE492" t="s">
        <v>561</v>
      </c>
      <c r="BF492" t="s">
        <v>561</v>
      </c>
      <c r="BG492" t="s">
        <v>561</v>
      </c>
      <c r="BH492" t="s">
        <v>561</v>
      </c>
      <c r="BI492" t="s">
        <v>561</v>
      </c>
      <c r="BJ492" t="s">
        <v>561</v>
      </c>
      <c r="BK492" t="s">
        <v>561</v>
      </c>
      <c r="BL492" t="s">
        <v>561</v>
      </c>
    </row>
    <row r="493" spans="1:64" x14ac:dyDescent="0.2">
      <c r="A493" s="1" t="s">
        <v>408</v>
      </c>
      <c r="B493" s="1" t="s">
        <v>64</v>
      </c>
      <c r="C493" s="1" t="s">
        <v>99</v>
      </c>
      <c r="D493" t="s">
        <v>188</v>
      </c>
      <c r="E493" t="s">
        <v>405</v>
      </c>
      <c r="F493" t="s">
        <v>562</v>
      </c>
      <c r="G493" t="s">
        <v>562</v>
      </c>
      <c r="H493" t="s">
        <v>562</v>
      </c>
      <c r="I493" t="s">
        <v>562</v>
      </c>
      <c r="J493" t="s">
        <v>562</v>
      </c>
      <c r="K493" t="s">
        <v>562</v>
      </c>
      <c r="L493" t="s">
        <v>562</v>
      </c>
      <c r="M493" t="s">
        <v>562</v>
      </c>
      <c r="N493" t="s">
        <v>562</v>
      </c>
      <c r="O493" t="s">
        <v>562</v>
      </c>
      <c r="P493" t="s">
        <v>562</v>
      </c>
      <c r="Q493" t="s">
        <v>562</v>
      </c>
      <c r="R493" t="s">
        <v>562</v>
      </c>
      <c r="S493" t="s">
        <v>562</v>
      </c>
      <c r="T493" t="s">
        <v>562</v>
      </c>
      <c r="U493" t="s">
        <v>562</v>
      </c>
      <c r="V493" t="s">
        <v>562</v>
      </c>
      <c r="W493" t="s">
        <v>562</v>
      </c>
      <c r="X493" t="s">
        <v>562</v>
      </c>
      <c r="Y493" t="s">
        <v>562</v>
      </c>
      <c r="Z493" t="s">
        <v>562</v>
      </c>
      <c r="AA493" t="s">
        <v>562</v>
      </c>
      <c r="AB493" t="s">
        <v>562</v>
      </c>
      <c r="AC493" t="s">
        <v>562</v>
      </c>
      <c r="AD493" t="s">
        <v>562</v>
      </c>
      <c r="AE493" t="s">
        <v>562</v>
      </c>
      <c r="AF493" t="s">
        <v>562</v>
      </c>
      <c r="AG493" t="s">
        <v>562</v>
      </c>
      <c r="AH493" t="s">
        <v>562</v>
      </c>
      <c r="AI493" t="s">
        <v>562</v>
      </c>
      <c r="AJ493" t="s">
        <v>562</v>
      </c>
      <c r="AK493" t="s">
        <v>562</v>
      </c>
      <c r="AL493" t="s">
        <v>562</v>
      </c>
      <c r="AM493" t="s">
        <v>562</v>
      </c>
      <c r="AN493" t="s">
        <v>562</v>
      </c>
      <c r="AO493" t="s">
        <v>562</v>
      </c>
      <c r="AP493" t="s">
        <v>562</v>
      </c>
      <c r="AQ493" t="s">
        <v>562</v>
      </c>
      <c r="AR493" t="s">
        <v>562</v>
      </c>
      <c r="AS493" t="s">
        <v>562</v>
      </c>
      <c r="AT493" t="s">
        <v>562</v>
      </c>
      <c r="AU493" t="s">
        <v>562</v>
      </c>
      <c r="AV493" t="s">
        <v>562</v>
      </c>
      <c r="AW493" t="s">
        <v>562</v>
      </c>
      <c r="AX493" t="s">
        <v>562</v>
      </c>
      <c r="AY493" t="s">
        <v>562</v>
      </c>
      <c r="AZ493" t="s">
        <v>562</v>
      </c>
      <c r="BA493" t="s">
        <v>562</v>
      </c>
      <c r="BB493" t="s">
        <v>562</v>
      </c>
      <c r="BC493" t="s">
        <v>562</v>
      </c>
      <c r="BD493" t="s">
        <v>562</v>
      </c>
      <c r="BE493" t="s">
        <v>561</v>
      </c>
      <c r="BF493" t="s">
        <v>561</v>
      </c>
      <c r="BG493" t="s">
        <v>561</v>
      </c>
      <c r="BH493" t="s">
        <v>561</v>
      </c>
      <c r="BI493" t="s">
        <v>561</v>
      </c>
      <c r="BJ493" t="s">
        <v>561</v>
      </c>
      <c r="BK493" t="s">
        <v>561</v>
      </c>
      <c r="BL493" t="s">
        <v>561</v>
      </c>
    </row>
    <row r="494" spans="1:64" x14ac:dyDescent="0.2">
      <c r="A494" s="1" t="s">
        <v>408</v>
      </c>
      <c r="B494" s="1" t="s">
        <v>64</v>
      </c>
      <c r="C494" s="1" t="s">
        <v>100</v>
      </c>
      <c r="D494" t="s">
        <v>187</v>
      </c>
      <c r="E494" t="s">
        <v>404</v>
      </c>
      <c r="F494" t="s">
        <v>562</v>
      </c>
      <c r="G494" t="s">
        <v>562</v>
      </c>
      <c r="H494" t="s">
        <v>562</v>
      </c>
      <c r="I494" t="s">
        <v>562</v>
      </c>
      <c r="J494" t="s">
        <v>562</v>
      </c>
      <c r="K494" t="s">
        <v>562</v>
      </c>
      <c r="L494" t="s">
        <v>562</v>
      </c>
      <c r="M494" t="s">
        <v>562</v>
      </c>
      <c r="N494" t="s">
        <v>562</v>
      </c>
      <c r="O494" t="s">
        <v>562</v>
      </c>
      <c r="P494" t="s">
        <v>562</v>
      </c>
      <c r="Q494" t="s">
        <v>562</v>
      </c>
      <c r="R494" t="s">
        <v>562</v>
      </c>
      <c r="S494" t="s">
        <v>562</v>
      </c>
      <c r="T494" t="s">
        <v>562</v>
      </c>
      <c r="U494" t="s">
        <v>562</v>
      </c>
      <c r="V494" t="s">
        <v>562</v>
      </c>
      <c r="W494" t="s">
        <v>562</v>
      </c>
      <c r="X494" t="s">
        <v>562</v>
      </c>
      <c r="Y494" t="s">
        <v>562</v>
      </c>
      <c r="Z494" t="s">
        <v>562</v>
      </c>
      <c r="AA494" t="s">
        <v>562</v>
      </c>
      <c r="AB494" t="s">
        <v>562</v>
      </c>
      <c r="AC494" t="s">
        <v>562</v>
      </c>
      <c r="AD494" t="s">
        <v>562</v>
      </c>
      <c r="AE494" t="s">
        <v>562</v>
      </c>
      <c r="AF494" t="s">
        <v>562</v>
      </c>
      <c r="AG494" t="s">
        <v>562</v>
      </c>
      <c r="AH494" t="s">
        <v>562</v>
      </c>
      <c r="AI494" t="s">
        <v>562</v>
      </c>
      <c r="AJ494" t="s">
        <v>562</v>
      </c>
      <c r="AK494" t="s">
        <v>562</v>
      </c>
      <c r="AL494" t="s">
        <v>562</v>
      </c>
      <c r="AM494" t="s">
        <v>562</v>
      </c>
      <c r="AN494" t="s">
        <v>562</v>
      </c>
      <c r="AO494" t="s">
        <v>562</v>
      </c>
      <c r="AP494" t="s">
        <v>562</v>
      </c>
      <c r="AQ494" t="s">
        <v>562</v>
      </c>
      <c r="AR494" t="s">
        <v>562</v>
      </c>
      <c r="AS494" t="s">
        <v>562</v>
      </c>
      <c r="AT494" t="s">
        <v>562</v>
      </c>
      <c r="AU494" t="s">
        <v>562</v>
      </c>
      <c r="AV494" t="s">
        <v>562</v>
      </c>
      <c r="AW494" t="s">
        <v>562</v>
      </c>
      <c r="AX494" t="s">
        <v>562</v>
      </c>
      <c r="AY494" t="s">
        <v>562</v>
      </c>
      <c r="AZ494" t="s">
        <v>562</v>
      </c>
      <c r="BA494" t="s">
        <v>562</v>
      </c>
      <c r="BB494" t="s">
        <v>562</v>
      </c>
      <c r="BC494" t="s">
        <v>562</v>
      </c>
      <c r="BD494" t="s">
        <v>562</v>
      </c>
      <c r="BE494" t="s">
        <v>561</v>
      </c>
      <c r="BF494" t="s">
        <v>561</v>
      </c>
      <c r="BG494" t="s">
        <v>561</v>
      </c>
      <c r="BH494" t="s">
        <v>561</v>
      </c>
      <c r="BI494" t="s">
        <v>561</v>
      </c>
      <c r="BJ494" t="s">
        <v>561</v>
      </c>
      <c r="BK494" t="s">
        <v>561</v>
      </c>
      <c r="BL494" t="s">
        <v>561</v>
      </c>
    </row>
    <row r="495" spans="1:64" x14ac:dyDescent="0.2">
      <c r="A495" s="1" t="s">
        <v>408</v>
      </c>
      <c r="B495" s="1" t="s">
        <v>64</v>
      </c>
      <c r="C495" s="1" t="s">
        <v>100</v>
      </c>
      <c r="D495" t="s">
        <v>187</v>
      </c>
      <c r="E495" t="s">
        <v>405</v>
      </c>
      <c r="F495" t="s">
        <v>562</v>
      </c>
      <c r="G495" t="s">
        <v>562</v>
      </c>
      <c r="H495" t="s">
        <v>562</v>
      </c>
      <c r="I495" t="s">
        <v>562</v>
      </c>
      <c r="J495" t="s">
        <v>562</v>
      </c>
      <c r="K495" t="s">
        <v>562</v>
      </c>
      <c r="L495" t="s">
        <v>562</v>
      </c>
      <c r="M495" t="s">
        <v>562</v>
      </c>
      <c r="N495" t="s">
        <v>562</v>
      </c>
      <c r="O495" t="s">
        <v>562</v>
      </c>
      <c r="P495" t="s">
        <v>562</v>
      </c>
      <c r="Q495" t="s">
        <v>562</v>
      </c>
      <c r="R495" t="s">
        <v>562</v>
      </c>
      <c r="S495" t="s">
        <v>562</v>
      </c>
      <c r="T495" t="s">
        <v>562</v>
      </c>
      <c r="U495" t="s">
        <v>562</v>
      </c>
      <c r="V495" t="s">
        <v>562</v>
      </c>
      <c r="W495" t="s">
        <v>562</v>
      </c>
      <c r="X495" t="s">
        <v>562</v>
      </c>
      <c r="Y495" t="s">
        <v>562</v>
      </c>
      <c r="Z495" t="s">
        <v>562</v>
      </c>
      <c r="AA495" t="s">
        <v>562</v>
      </c>
      <c r="AB495" t="s">
        <v>562</v>
      </c>
      <c r="AC495" t="s">
        <v>562</v>
      </c>
      <c r="AD495" t="s">
        <v>562</v>
      </c>
      <c r="AE495" t="s">
        <v>562</v>
      </c>
      <c r="AF495" t="s">
        <v>562</v>
      </c>
      <c r="AG495" t="s">
        <v>562</v>
      </c>
      <c r="AH495" t="s">
        <v>562</v>
      </c>
      <c r="AI495" t="s">
        <v>562</v>
      </c>
      <c r="AJ495" t="s">
        <v>562</v>
      </c>
      <c r="AK495" t="s">
        <v>562</v>
      </c>
      <c r="AL495" t="s">
        <v>562</v>
      </c>
      <c r="AM495" t="s">
        <v>562</v>
      </c>
      <c r="AN495" t="s">
        <v>562</v>
      </c>
      <c r="AO495" t="s">
        <v>562</v>
      </c>
      <c r="AP495" t="s">
        <v>562</v>
      </c>
      <c r="AQ495" t="s">
        <v>562</v>
      </c>
      <c r="AR495" t="s">
        <v>562</v>
      </c>
      <c r="AS495" t="s">
        <v>562</v>
      </c>
      <c r="AT495" t="s">
        <v>562</v>
      </c>
      <c r="AU495" t="s">
        <v>562</v>
      </c>
      <c r="AV495" t="s">
        <v>562</v>
      </c>
      <c r="AW495" t="s">
        <v>562</v>
      </c>
      <c r="AX495" t="s">
        <v>562</v>
      </c>
      <c r="AY495" t="s">
        <v>562</v>
      </c>
      <c r="AZ495" t="s">
        <v>562</v>
      </c>
      <c r="BA495" t="s">
        <v>562</v>
      </c>
      <c r="BB495" t="s">
        <v>562</v>
      </c>
      <c r="BC495" t="s">
        <v>562</v>
      </c>
      <c r="BD495" t="s">
        <v>562</v>
      </c>
      <c r="BE495" t="s">
        <v>561</v>
      </c>
      <c r="BF495" t="s">
        <v>561</v>
      </c>
      <c r="BG495" t="s">
        <v>561</v>
      </c>
      <c r="BH495" t="s">
        <v>561</v>
      </c>
      <c r="BI495" t="s">
        <v>561</v>
      </c>
      <c r="BJ495" t="s">
        <v>561</v>
      </c>
      <c r="BK495" t="s">
        <v>561</v>
      </c>
      <c r="BL495" t="s">
        <v>561</v>
      </c>
    </row>
    <row r="496" spans="1:64" x14ac:dyDescent="0.2">
      <c r="A496" s="1" t="s">
        <v>408</v>
      </c>
      <c r="B496" s="1" t="s">
        <v>64</v>
      </c>
      <c r="C496" s="1" t="s">
        <v>100</v>
      </c>
      <c r="D496" t="s">
        <v>394</v>
      </c>
      <c r="E496" t="s">
        <v>404</v>
      </c>
      <c r="F496" t="s">
        <v>562</v>
      </c>
      <c r="G496" t="s">
        <v>562</v>
      </c>
      <c r="H496" t="s">
        <v>562</v>
      </c>
      <c r="I496" t="s">
        <v>562</v>
      </c>
      <c r="J496" t="s">
        <v>562</v>
      </c>
      <c r="K496" t="s">
        <v>562</v>
      </c>
      <c r="L496" t="s">
        <v>562</v>
      </c>
      <c r="M496" t="s">
        <v>562</v>
      </c>
      <c r="N496" t="s">
        <v>562</v>
      </c>
      <c r="O496" t="s">
        <v>562</v>
      </c>
      <c r="P496" t="s">
        <v>562</v>
      </c>
      <c r="Q496" t="s">
        <v>562</v>
      </c>
      <c r="R496" t="s">
        <v>562</v>
      </c>
      <c r="S496" t="s">
        <v>562</v>
      </c>
      <c r="T496" t="s">
        <v>562</v>
      </c>
      <c r="U496" t="s">
        <v>562</v>
      </c>
      <c r="V496" t="s">
        <v>562</v>
      </c>
      <c r="W496" t="s">
        <v>562</v>
      </c>
      <c r="X496" t="s">
        <v>562</v>
      </c>
      <c r="Y496" t="s">
        <v>562</v>
      </c>
      <c r="Z496" t="s">
        <v>562</v>
      </c>
      <c r="AA496" t="s">
        <v>562</v>
      </c>
      <c r="AB496" t="s">
        <v>562</v>
      </c>
      <c r="AC496" t="s">
        <v>562</v>
      </c>
      <c r="AD496" t="s">
        <v>562</v>
      </c>
      <c r="AE496" t="s">
        <v>562</v>
      </c>
      <c r="AF496" t="s">
        <v>562</v>
      </c>
      <c r="AG496" t="s">
        <v>562</v>
      </c>
      <c r="AH496" t="s">
        <v>562</v>
      </c>
      <c r="AI496" t="s">
        <v>562</v>
      </c>
      <c r="AJ496" t="s">
        <v>562</v>
      </c>
      <c r="AK496" t="s">
        <v>562</v>
      </c>
      <c r="AL496" t="s">
        <v>562</v>
      </c>
      <c r="AM496" t="s">
        <v>562</v>
      </c>
      <c r="AN496" t="s">
        <v>562</v>
      </c>
      <c r="AO496" t="s">
        <v>562</v>
      </c>
      <c r="AP496" t="s">
        <v>562</v>
      </c>
      <c r="AQ496" t="s">
        <v>562</v>
      </c>
      <c r="AR496" t="s">
        <v>562</v>
      </c>
      <c r="AS496" t="s">
        <v>562</v>
      </c>
      <c r="AT496" t="s">
        <v>562</v>
      </c>
      <c r="AU496" t="s">
        <v>562</v>
      </c>
      <c r="AV496" t="s">
        <v>562</v>
      </c>
      <c r="AW496" t="s">
        <v>562</v>
      </c>
      <c r="AX496" t="s">
        <v>562</v>
      </c>
      <c r="AY496" t="s">
        <v>562</v>
      </c>
      <c r="AZ496" t="s">
        <v>562</v>
      </c>
      <c r="BA496" t="s">
        <v>562</v>
      </c>
      <c r="BB496" t="s">
        <v>562</v>
      </c>
      <c r="BC496" t="s">
        <v>562</v>
      </c>
      <c r="BD496" t="s">
        <v>562</v>
      </c>
      <c r="BE496" t="s">
        <v>561</v>
      </c>
      <c r="BF496" t="s">
        <v>561</v>
      </c>
      <c r="BG496" t="s">
        <v>561</v>
      </c>
      <c r="BH496" t="s">
        <v>561</v>
      </c>
      <c r="BI496" t="s">
        <v>561</v>
      </c>
      <c r="BJ496" t="s">
        <v>561</v>
      </c>
      <c r="BK496" t="s">
        <v>561</v>
      </c>
      <c r="BL496" t="s">
        <v>561</v>
      </c>
    </row>
    <row r="497" spans="1:64" x14ac:dyDescent="0.2">
      <c r="A497" s="1" t="s">
        <v>408</v>
      </c>
      <c r="B497" s="1" t="s">
        <v>64</v>
      </c>
      <c r="C497" s="1" t="s">
        <v>100</v>
      </c>
      <c r="D497" t="s">
        <v>394</v>
      </c>
      <c r="E497" t="s">
        <v>405</v>
      </c>
      <c r="F497" t="s">
        <v>562</v>
      </c>
      <c r="G497" t="s">
        <v>562</v>
      </c>
      <c r="H497" t="s">
        <v>562</v>
      </c>
      <c r="I497" t="s">
        <v>562</v>
      </c>
      <c r="J497" t="s">
        <v>562</v>
      </c>
      <c r="K497" t="s">
        <v>562</v>
      </c>
      <c r="L497" t="s">
        <v>562</v>
      </c>
      <c r="M497" t="s">
        <v>562</v>
      </c>
      <c r="N497" t="s">
        <v>562</v>
      </c>
      <c r="O497" t="s">
        <v>562</v>
      </c>
      <c r="P497" t="s">
        <v>562</v>
      </c>
      <c r="Q497" t="s">
        <v>562</v>
      </c>
      <c r="R497" t="s">
        <v>562</v>
      </c>
      <c r="S497" t="s">
        <v>562</v>
      </c>
      <c r="T497" t="s">
        <v>562</v>
      </c>
      <c r="U497" t="s">
        <v>562</v>
      </c>
      <c r="V497" t="s">
        <v>562</v>
      </c>
      <c r="W497" t="s">
        <v>562</v>
      </c>
      <c r="X497" t="s">
        <v>562</v>
      </c>
      <c r="Y497" t="s">
        <v>562</v>
      </c>
      <c r="Z497" t="s">
        <v>562</v>
      </c>
      <c r="AA497" t="s">
        <v>562</v>
      </c>
      <c r="AB497" t="s">
        <v>562</v>
      </c>
      <c r="AC497" t="s">
        <v>562</v>
      </c>
      <c r="AD497" t="s">
        <v>562</v>
      </c>
      <c r="AE497" t="s">
        <v>562</v>
      </c>
      <c r="AF497" t="s">
        <v>562</v>
      </c>
      <c r="AG497" t="s">
        <v>562</v>
      </c>
      <c r="AH497" t="s">
        <v>562</v>
      </c>
      <c r="AI497" t="s">
        <v>562</v>
      </c>
      <c r="AJ497" t="s">
        <v>562</v>
      </c>
      <c r="AK497" t="s">
        <v>562</v>
      </c>
      <c r="AL497" t="s">
        <v>562</v>
      </c>
      <c r="AM497" t="s">
        <v>562</v>
      </c>
      <c r="AN497" t="s">
        <v>562</v>
      </c>
      <c r="AO497" t="s">
        <v>562</v>
      </c>
      <c r="AP497" t="s">
        <v>562</v>
      </c>
      <c r="AQ497" t="s">
        <v>562</v>
      </c>
      <c r="AR497" t="s">
        <v>562</v>
      </c>
      <c r="AS497" t="s">
        <v>562</v>
      </c>
      <c r="AT497" t="s">
        <v>562</v>
      </c>
      <c r="AU497" t="s">
        <v>562</v>
      </c>
      <c r="AV497" t="s">
        <v>562</v>
      </c>
      <c r="AW497" t="s">
        <v>562</v>
      </c>
      <c r="AX497" t="s">
        <v>562</v>
      </c>
      <c r="AY497" t="s">
        <v>562</v>
      </c>
      <c r="AZ497" t="s">
        <v>562</v>
      </c>
      <c r="BA497" t="s">
        <v>562</v>
      </c>
      <c r="BB497" t="s">
        <v>562</v>
      </c>
      <c r="BC497" t="s">
        <v>562</v>
      </c>
      <c r="BD497" t="s">
        <v>562</v>
      </c>
      <c r="BE497" t="s">
        <v>561</v>
      </c>
      <c r="BF497" t="s">
        <v>561</v>
      </c>
      <c r="BG497" t="s">
        <v>561</v>
      </c>
      <c r="BH497" t="s">
        <v>561</v>
      </c>
      <c r="BI497" t="s">
        <v>561</v>
      </c>
      <c r="BJ497" t="s">
        <v>561</v>
      </c>
      <c r="BK497" t="s">
        <v>561</v>
      </c>
      <c r="BL497" t="s">
        <v>561</v>
      </c>
    </row>
    <row r="498" spans="1:64" x14ac:dyDescent="0.2">
      <c r="A498" s="1" t="s">
        <v>408</v>
      </c>
      <c r="B498" s="1" t="s">
        <v>64</v>
      </c>
      <c r="C498" s="1" t="s">
        <v>100</v>
      </c>
      <c r="D498" t="s">
        <v>188</v>
      </c>
      <c r="E498" t="s">
        <v>404</v>
      </c>
      <c r="F498" t="s">
        <v>562</v>
      </c>
      <c r="G498" t="s">
        <v>562</v>
      </c>
      <c r="H498" t="s">
        <v>562</v>
      </c>
      <c r="I498" t="s">
        <v>562</v>
      </c>
      <c r="J498" t="s">
        <v>562</v>
      </c>
      <c r="K498" t="s">
        <v>562</v>
      </c>
      <c r="L498" t="s">
        <v>562</v>
      </c>
      <c r="M498" t="s">
        <v>562</v>
      </c>
      <c r="N498" t="s">
        <v>562</v>
      </c>
      <c r="O498" t="s">
        <v>562</v>
      </c>
      <c r="P498" t="s">
        <v>562</v>
      </c>
      <c r="Q498" t="s">
        <v>562</v>
      </c>
      <c r="R498" t="s">
        <v>562</v>
      </c>
      <c r="S498" t="s">
        <v>562</v>
      </c>
      <c r="T498" t="s">
        <v>562</v>
      </c>
      <c r="U498" t="s">
        <v>562</v>
      </c>
      <c r="V498" t="s">
        <v>562</v>
      </c>
      <c r="W498" t="s">
        <v>562</v>
      </c>
      <c r="X498" t="s">
        <v>562</v>
      </c>
      <c r="Y498" t="s">
        <v>562</v>
      </c>
      <c r="Z498" t="s">
        <v>562</v>
      </c>
      <c r="AA498" t="s">
        <v>562</v>
      </c>
      <c r="AB498" t="s">
        <v>562</v>
      </c>
      <c r="AC498" t="s">
        <v>562</v>
      </c>
      <c r="AD498" t="s">
        <v>562</v>
      </c>
      <c r="AE498" t="s">
        <v>562</v>
      </c>
      <c r="AF498" t="s">
        <v>562</v>
      </c>
      <c r="AG498" t="s">
        <v>562</v>
      </c>
      <c r="AH498" t="s">
        <v>562</v>
      </c>
      <c r="AI498" t="s">
        <v>562</v>
      </c>
      <c r="AJ498" t="s">
        <v>562</v>
      </c>
      <c r="AK498" t="s">
        <v>562</v>
      </c>
      <c r="AL498" t="s">
        <v>562</v>
      </c>
      <c r="AM498" t="s">
        <v>562</v>
      </c>
      <c r="AN498" t="s">
        <v>562</v>
      </c>
      <c r="AO498" t="s">
        <v>562</v>
      </c>
      <c r="AP498" t="s">
        <v>562</v>
      </c>
      <c r="AQ498" t="s">
        <v>562</v>
      </c>
      <c r="AR498" t="s">
        <v>562</v>
      </c>
      <c r="AS498" t="s">
        <v>562</v>
      </c>
      <c r="AT498" t="s">
        <v>562</v>
      </c>
      <c r="AU498" t="s">
        <v>562</v>
      </c>
      <c r="AV498" t="s">
        <v>562</v>
      </c>
      <c r="AW498" t="s">
        <v>562</v>
      </c>
      <c r="AX498" t="s">
        <v>562</v>
      </c>
      <c r="AY498" t="s">
        <v>562</v>
      </c>
      <c r="AZ498" t="s">
        <v>562</v>
      </c>
      <c r="BA498" t="s">
        <v>562</v>
      </c>
      <c r="BB498" t="s">
        <v>562</v>
      </c>
      <c r="BC498" t="s">
        <v>562</v>
      </c>
      <c r="BD498" t="s">
        <v>562</v>
      </c>
      <c r="BE498" t="s">
        <v>561</v>
      </c>
      <c r="BF498" t="s">
        <v>561</v>
      </c>
      <c r="BG498" t="s">
        <v>561</v>
      </c>
      <c r="BH498" t="s">
        <v>561</v>
      </c>
      <c r="BI498" t="s">
        <v>561</v>
      </c>
      <c r="BJ498" t="s">
        <v>561</v>
      </c>
      <c r="BK498" t="s">
        <v>561</v>
      </c>
      <c r="BL498" t="s">
        <v>561</v>
      </c>
    </row>
    <row r="499" spans="1:64" x14ac:dyDescent="0.2">
      <c r="A499" s="1" t="s">
        <v>408</v>
      </c>
      <c r="B499" s="1" t="s">
        <v>64</v>
      </c>
      <c r="C499" s="1" t="s">
        <v>100</v>
      </c>
      <c r="D499" t="s">
        <v>188</v>
      </c>
      <c r="E499" t="s">
        <v>405</v>
      </c>
      <c r="F499" t="s">
        <v>562</v>
      </c>
      <c r="G499" t="s">
        <v>562</v>
      </c>
      <c r="H499" t="s">
        <v>562</v>
      </c>
      <c r="I499" t="s">
        <v>562</v>
      </c>
      <c r="J499" t="s">
        <v>562</v>
      </c>
      <c r="K499" t="s">
        <v>562</v>
      </c>
      <c r="L499" t="s">
        <v>562</v>
      </c>
      <c r="M499" t="s">
        <v>562</v>
      </c>
      <c r="N499" t="s">
        <v>562</v>
      </c>
      <c r="O499" t="s">
        <v>562</v>
      </c>
      <c r="P499" t="s">
        <v>562</v>
      </c>
      <c r="Q499" t="s">
        <v>562</v>
      </c>
      <c r="R499" t="s">
        <v>562</v>
      </c>
      <c r="S499" t="s">
        <v>562</v>
      </c>
      <c r="T499" t="s">
        <v>562</v>
      </c>
      <c r="U499" t="s">
        <v>562</v>
      </c>
      <c r="V499" t="s">
        <v>562</v>
      </c>
      <c r="W499" t="s">
        <v>562</v>
      </c>
      <c r="X499" t="s">
        <v>562</v>
      </c>
      <c r="Y499" t="s">
        <v>562</v>
      </c>
      <c r="Z499" t="s">
        <v>562</v>
      </c>
      <c r="AA499" t="s">
        <v>562</v>
      </c>
      <c r="AB499" t="s">
        <v>562</v>
      </c>
      <c r="AC499" t="s">
        <v>562</v>
      </c>
      <c r="AD499" t="s">
        <v>562</v>
      </c>
      <c r="AE499" t="s">
        <v>562</v>
      </c>
      <c r="AF499" t="s">
        <v>562</v>
      </c>
      <c r="AG499" t="s">
        <v>562</v>
      </c>
      <c r="AH499" t="s">
        <v>562</v>
      </c>
      <c r="AI499" t="s">
        <v>562</v>
      </c>
      <c r="AJ499" t="s">
        <v>562</v>
      </c>
      <c r="AK499" t="s">
        <v>562</v>
      </c>
      <c r="AL499" t="s">
        <v>562</v>
      </c>
      <c r="AM499" t="s">
        <v>562</v>
      </c>
      <c r="AN499" t="s">
        <v>562</v>
      </c>
      <c r="AO499" t="s">
        <v>562</v>
      </c>
      <c r="AP499" t="s">
        <v>562</v>
      </c>
      <c r="AQ499" t="s">
        <v>562</v>
      </c>
      <c r="AR499" t="s">
        <v>562</v>
      </c>
      <c r="AS499" t="s">
        <v>562</v>
      </c>
      <c r="AT499" t="s">
        <v>562</v>
      </c>
      <c r="AU499" t="s">
        <v>562</v>
      </c>
      <c r="AV499" t="s">
        <v>562</v>
      </c>
      <c r="AW499" t="s">
        <v>562</v>
      </c>
      <c r="AX499" t="s">
        <v>562</v>
      </c>
      <c r="AY499" t="s">
        <v>562</v>
      </c>
      <c r="AZ499" t="s">
        <v>562</v>
      </c>
      <c r="BA499" t="s">
        <v>562</v>
      </c>
      <c r="BB499" t="s">
        <v>562</v>
      </c>
      <c r="BC499" t="s">
        <v>562</v>
      </c>
      <c r="BD499" t="s">
        <v>562</v>
      </c>
      <c r="BE499" t="s">
        <v>561</v>
      </c>
      <c r="BF499" t="s">
        <v>561</v>
      </c>
      <c r="BG499" t="s">
        <v>561</v>
      </c>
      <c r="BH499" t="s">
        <v>561</v>
      </c>
      <c r="BI499" t="s">
        <v>561</v>
      </c>
      <c r="BJ499" t="s">
        <v>561</v>
      </c>
      <c r="BK499" t="s">
        <v>561</v>
      </c>
      <c r="BL499" t="s">
        <v>561</v>
      </c>
    </row>
    <row r="500" spans="1:64" x14ac:dyDescent="0.2">
      <c r="A500" s="1" t="s">
        <v>408</v>
      </c>
      <c r="B500" s="1" t="s">
        <v>64</v>
      </c>
      <c r="C500" s="1" t="s">
        <v>101</v>
      </c>
      <c r="D500" t="s">
        <v>187</v>
      </c>
      <c r="E500" t="s">
        <v>404</v>
      </c>
      <c r="F500" t="s">
        <v>562</v>
      </c>
      <c r="G500" t="s">
        <v>562</v>
      </c>
      <c r="H500" t="s">
        <v>562</v>
      </c>
      <c r="I500" t="s">
        <v>562</v>
      </c>
      <c r="J500" t="s">
        <v>562</v>
      </c>
      <c r="K500" t="s">
        <v>562</v>
      </c>
      <c r="L500" t="s">
        <v>562</v>
      </c>
      <c r="M500" t="s">
        <v>562</v>
      </c>
      <c r="N500" t="s">
        <v>562</v>
      </c>
      <c r="O500" t="s">
        <v>562</v>
      </c>
      <c r="P500" t="s">
        <v>562</v>
      </c>
      <c r="Q500" t="s">
        <v>562</v>
      </c>
      <c r="R500" t="s">
        <v>562</v>
      </c>
      <c r="S500" t="s">
        <v>562</v>
      </c>
      <c r="T500" t="s">
        <v>562</v>
      </c>
      <c r="U500" t="s">
        <v>562</v>
      </c>
      <c r="V500" t="s">
        <v>562</v>
      </c>
      <c r="W500" t="s">
        <v>562</v>
      </c>
      <c r="X500" t="s">
        <v>562</v>
      </c>
      <c r="Y500" t="s">
        <v>562</v>
      </c>
      <c r="Z500" t="s">
        <v>562</v>
      </c>
      <c r="AA500" t="s">
        <v>562</v>
      </c>
      <c r="AB500" t="s">
        <v>562</v>
      </c>
      <c r="AC500" t="s">
        <v>562</v>
      </c>
      <c r="AD500" t="s">
        <v>562</v>
      </c>
      <c r="AE500" t="s">
        <v>562</v>
      </c>
      <c r="AF500" t="s">
        <v>562</v>
      </c>
      <c r="AG500" t="s">
        <v>562</v>
      </c>
      <c r="AH500" t="s">
        <v>562</v>
      </c>
      <c r="AI500" t="s">
        <v>562</v>
      </c>
      <c r="AJ500" t="s">
        <v>562</v>
      </c>
      <c r="AK500" t="s">
        <v>562</v>
      </c>
      <c r="AL500" t="s">
        <v>562</v>
      </c>
      <c r="AM500" t="s">
        <v>562</v>
      </c>
      <c r="AN500" t="s">
        <v>562</v>
      </c>
      <c r="AO500" t="s">
        <v>562</v>
      </c>
      <c r="AP500" t="s">
        <v>562</v>
      </c>
      <c r="AQ500" t="s">
        <v>562</v>
      </c>
      <c r="AR500" t="s">
        <v>562</v>
      </c>
      <c r="AS500" t="s">
        <v>562</v>
      </c>
      <c r="AT500" t="s">
        <v>562</v>
      </c>
      <c r="AU500" t="s">
        <v>562</v>
      </c>
      <c r="AV500" t="s">
        <v>562</v>
      </c>
      <c r="AW500" t="s">
        <v>562</v>
      </c>
      <c r="AX500" t="s">
        <v>562</v>
      </c>
      <c r="AY500" t="s">
        <v>562</v>
      </c>
      <c r="AZ500" t="s">
        <v>562</v>
      </c>
      <c r="BA500" t="s">
        <v>562</v>
      </c>
      <c r="BB500" t="s">
        <v>562</v>
      </c>
      <c r="BC500" t="s">
        <v>562</v>
      </c>
      <c r="BD500" t="s">
        <v>562</v>
      </c>
      <c r="BE500" t="s">
        <v>561</v>
      </c>
      <c r="BF500" t="s">
        <v>561</v>
      </c>
      <c r="BG500" t="s">
        <v>561</v>
      </c>
      <c r="BH500" t="s">
        <v>561</v>
      </c>
      <c r="BI500" t="s">
        <v>561</v>
      </c>
      <c r="BJ500" t="s">
        <v>561</v>
      </c>
      <c r="BK500" t="s">
        <v>561</v>
      </c>
      <c r="BL500" t="s">
        <v>561</v>
      </c>
    </row>
    <row r="501" spans="1:64" x14ac:dyDescent="0.2">
      <c r="A501" s="1" t="s">
        <v>408</v>
      </c>
      <c r="B501" s="1" t="s">
        <v>64</v>
      </c>
      <c r="C501" s="1" t="s">
        <v>101</v>
      </c>
      <c r="D501" t="s">
        <v>187</v>
      </c>
      <c r="E501" t="s">
        <v>405</v>
      </c>
      <c r="F501" t="s">
        <v>562</v>
      </c>
      <c r="G501" t="s">
        <v>562</v>
      </c>
      <c r="H501" t="s">
        <v>562</v>
      </c>
      <c r="I501" t="s">
        <v>562</v>
      </c>
      <c r="J501" t="s">
        <v>562</v>
      </c>
      <c r="K501" t="s">
        <v>562</v>
      </c>
      <c r="L501" t="s">
        <v>562</v>
      </c>
      <c r="M501" t="s">
        <v>562</v>
      </c>
      <c r="N501" t="s">
        <v>562</v>
      </c>
      <c r="O501" t="s">
        <v>562</v>
      </c>
      <c r="P501" t="s">
        <v>562</v>
      </c>
      <c r="Q501" t="s">
        <v>562</v>
      </c>
      <c r="R501" t="s">
        <v>562</v>
      </c>
      <c r="S501" t="s">
        <v>562</v>
      </c>
      <c r="T501" t="s">
        <v>562</v>
      </c>
      <c r="U501" t="s">
        <v>562</v>
      </c>
      <c r="V501" t="s">
        <v>562</v>
      </c>
      <c r="W501" t="s">
        <v>562</v>
      </c>
      <c r="X501" t="s">
        <v>562</v>
      </c>
      <c r="Y501" t="s">
        <v>562</v>
      </c>
      <c r="Z501" t="s">
        <v>562</v>
      </c>
      <c r="AA501" t="s">
        <v>562</v>
      </c>
      <c r="AB501" t="s">
        <v>562</v>
      </c>
      <c r="AC501" t="s">
        <v>562</v>
      </c>
      <c r="AD501" t="s">
        <v>562</v>
      </c>
      <c r="AE501" t="s">
        <v>562</v>
      </c>
      <c r="AF501" t="s">
        <v>562</v>
      </c>
      <c r="AG501" t="s">
        <v>562</v>
      </c>
      <c r="AH501" t="s">
        <v>562</v>
      </c>
      <c r="AI501" t="s">
        <v>562</v>
      </c>
      <c r="AJ501" t="s">
        <v>562</v>
      </c>
      <c r="AK501" t="s">
        <v>562</v>
      </c>
      <c r="AL501" t="s">
        <v>562</v>
      </c>
      <c r="AM501" t="s">
        <v>562</v>
      </c>
      <c r="AN501" t="s">
        <v>562</v>
      </c>
      <c r="AO501" t="s">
        <v>562</v>
      </c>
      <c r="AP501" t="s">
        <v>562</v>
      </c>
      <c r="AQ501" t="s">
        <v>562</v>
      </c>
      <c r="AR501" t="s">
        <v>562</v>
      </c>
      <c r="AS501" t="s">
        <v>562</v>
      </c>
      <c r="AT501" t="s">
        <v>562</v>
      </c>
      <c r="AU501" t="s">
        <v>562</v>
      </c>
      <c r="AV501" t="s">
        <v>562</v>
      </c>
      <c r="AW501" t="s">
        <v>562</v>
      </c>
      <c r="AX501" t="s">
        <v>562</v>
      </c>
      <c r="AY501" t="s">
        <v>562</v>
      </c>
      <c r="AZ501" t="s">
        <v>562</v>
      </c>
      <c r="BA501" t="s">
        <v>562</v>
      </c>
      <c r="BB501" t="s">
        <v>562</v>
      </c>
      <c r="BC501" t="s">
        <v>562</v>
      </c>
      <c r="BD501" t="s">
        <v>562</v>
      </c>
      <c r="BE501" t="s">
        <v>561</v>
      </c>
      <c r="BF501" t="s">
        <v>561</v>
      </c>
      <c r="BG501" t="s">
        <v>561</v>
      </c>
      <c r="BH501" t="s">
        <v>561</v>
      </c>
      <c r="BI501" t="s">
        <v>561</v>
      </c>
      <c r="BJ501" t="s">
        <v>561</v>
      </c>
      <c r="BK501" t="s">
        <v>561</v>
      </c>
      <c r="BL501" t="s">
        <v>561</v>
      </c>
    </row>
    <row r="502" spans="1:64" x14ac:dyDescent="0.2">
      <c r="A502" s="1" t="s">
        <v>408</v>
      </c>
      <c r="B502" s="1" t="s">
        <v>64</v>
      </c>
      <c r="C502" s="1" t="s">
        <v>101</v>
      </c>
      <c r="D502" t="s">
        <v>394</v>
      </c>
      <c r="E502" t="s">
        <v>404</v>
      </c>
      <c r="F502" t="s">
        <v>562</v>
      </c>
      <c r="G502" t="s">
        <v>562</v>
      </c>
      <c r="H502" t="s">
        <v>562</v>
      </c>
      <c r="I502" t="s">
        <v>562</v>
      </c>
      <c r="J502" t="s">
        <v>562</v>
      </c>
      <c r="K502" t="s">
        <v>562</v>
      </c>
      <c r="L502" t="s">
        <v>562</v>
      </c>
      <c r="M502" t="s">
        <v>562</v>
      </c>
      <c r="N502" t="s">
        <v>562</v>
      </c>
      <c r="O502" t="s">
        <v>562</v>
      </c>
      <c r="P502" t="s">
        <v>562</v>
      </c>
      <c r="Q502" t="s">
        <v>562</v>
      </c>
      <c r="R502" t="s">
        <v>562</v>
      </c>
      <c r="S502" t="s">
        <v>562</v>
      </c>
      <c r="T502" t="s">
        <v>562</v>
      </c>
      <c r="U502" t="s">
        <v>562</v>
      </c>
      <c r="V502" t="s">
        <v>562</v>
      </c>
      <c r="W502" t="s">
        <v>562</v>
      </c>
      <c r="X502" t="s">
        <v>562</v>
      </c>
      <c r="Y502" t="s">
        <v>562</v>
      </c>
      <c r="Z502" t="s">
        <v>562</v>
      </c>
      <c r="AA502" t="s">
        <v>562</v>
      </c>
      <c r="AB502" t="s">
        <v>562</v>
      </c>
      <c r="AC502" t="s">
        <v>562</v>
      </c>
      <c r="AD502" t="s">
        <v>562</v>
      </c>
      <c r="AE502" t="s">
        <v>562</v>
      </c>
      <c r="AF502" t="s">
        <v>562</v>
      </c>
      <c r="AG502" t="s">
        <v>562</v>
      </c>
      <c r="AH502" t="s">
        <v>562</v>
      </c>
      <c r="AI502" t="s">
        <v>562</v>
      </c>
      <c r="AJ502" t="s">
        <v>562</v>
      </c>
      <c r="AK502" t="s">
        <v>562</v>
      </c>
      <c r="AL502" t="s">
        <v>562</v>
      </c>
      <c r="AM502" t="s">
        <v>562</v>
      </c>
      <c r="AN502" t="s">
        <v>562</v>
      </c>
      <c r="AO502" t="s">
        <v>562</v>
      </c>
      <c r="AP502" t="s">
        <v>562</v>
      </c>
      <c r="AQ502" t="s">
        <v>562</v>
      </c>
      <c r="AR502" t="s">
        <v>562</v>
      </c>
      <c r="AS502" t="s">
        <v>562</v>
      </c>
      <c r="AT502" t="s">
        <v>562</v>
      </c>
      <c r="AU502" t="s">
        <v>562</v>
      </c>
      <c r="AV502" t="s">
        <v>562</v>
      </c>
      <c r="AW502" t="s">
        <v>562</v>
      </c>
      <c r="AX502" t="s">
        <v>562</v>
      </c>
      <c r="AY502" t="s">
        <v>562</v>
      </c>
      <c r="AZ502" t="s">
        <v>562</v>
      </c>
      <c r="BA502" t="s">
        <v>562</v>
      </c>
      <c r="BB502" t="s">
        <v>562</v>
      </c>
      <c r="BC502" t="s">
        <v>562</v>
      </c>
      <c r="BD502" t="s">
        <v>562</v>
      </c>
      <c r="BE502" t="s">
        <v>561</v>
      </c>
      <c r="BF502" t="s">
        <v>561</v>
      </c>
      <c r="BG502" t="s">
        <v>561</v>
      </c>
      <c r="BH502" t="s">
        <v>561</v>
      </c>
      <c r="BI502" t="s">
        <v>561</v>
      </c>
      <c r="BJ502" t="s">
        <v>561</v>
      </c>
      <c r="BK502" t="s">
        <v>561</v>
      </c>
      <c r="BL502" t="s">
        <v>561</v>
      </c>
    </row>
    <row r="503" spans="1:64" x14ac:dyDescent="0.2">
      <c r="A503" s="1" t="s">
        <v>408</v>
      </c>
      <c r="B503" s="1" t="s">
        <v>64</v>
      </c>
      <c r="C503" s="1" t="s">
        <v>101</v>
      </c>
      <c r="D503" t="s">
        <v>394</v>
      </c>
      <c r="E503" t="s">
        <v>405</v>
      </c>
      <c r="F503" t="s">
        <v>562</v>
      </c>
      <c r="G503" t="s">
        <v>562</v>
      </c>
      <c r="H503" t="s">
        <v>562</v>
      </c>
      <c r="I503" t="s">
        <v>562</v>
      </c>
      <c r="J503" t="s">
        <v>562</v>
      </c>
      <c r="K503" t="s">
        <v>562</v>
      </c>
      <c r="L503" t="s">
        <v>562</v>
      </c>
      <c r="M503" t="s">
        <v>562</v>
      </c>
      <c r="N503" t="s">
        <v>562</v>
      </c>
      <c r="O503" t="s">
        <v>562</v>
      </c>
      <c r="P503" t="s">
        <v>562</v>
      </c>
      <c r="Q503" t="s">
        <v>562</v>
      </c>
      <c r="R503" t="s">
        <v>562</v>
      </c>
      <c r="S503" t="s">
        <v>562</v>
      </c>
      <c r="T503" t="s">
        <v>562</v>
      </c>
      <c r="U503" t="s">
        <v>562</v>
      </c>
      <c r="V503" t="s">
        <v>562</v>
      </c>
      <c r="W503" t="s">
        <v>562</v>
      </c>
      <c r="X503" t="s">
        <v>562</v>
      </c>
      <c r="Y503" t="s">
        <v>562</v>
      </c>
      <c r="Z503" t="s">
        <v>562</v>
      </c>
      <c r="AA503" t="s">
        <v>562</v>
      </c>
      <c r="AB503" t="s">
        <v>562</v>
      </c>
      <c r="AC503" t="s">
        <v>562</v>
      </c>
      <c r="AD503" t="s">
        <v>562</v>
      </c>
      <c r="AE503" t="s">
        <v>562</v>
      </c>
      <c r="AF503" t="s">
        <v>562</v>
      </c>
      <c r="AG503" t="s">
        <v>562</v>
      </c>
      <c r="AH503" t="s">
        <v>562</v>
      </c>
      <c r="AI503" t="s">
        <v>562</v>
      </c>
      <c r="AJ503" t="s">
        <v>562</v>
      </c>
      <c r="AK503" t="s">
        <v>562</v>
      </c>
      <c r="AL503" t="s">
        <v>562</v>
      </c>
      <c r="AM503" t="s">
        <v>562</v>
      </c>
      <c r="AN503" t="s">
        <v>562</v>
      </c>
      <c r="AO503" t="s">
        <v>562</v>
      </c>
      <c r="AP503" t="s">
        <v>562</v>
      </c>
      <c r="AQ503" t="s">
        <v>562</v>
      </c>
      <c r="AR503" t="s">
        <v>562</v>
      </c>
      <c r="AS503" t="s">
        <v>562</v>
      </c>
      <c r="AT503" t="s">
        <v>562</v>
      </c>
      <c r="AU503" t="s">
        <v>562</v>
      </c>
      <c r="AV503" t="s">
        <v>562</v>
      </c>
      <c r="AW503" t="s">
        <v>562</v>
      </c>
      <c r="AX503" t="s">
        <v>562</v>
      </c>
      <c r="AY503" t="s">
        <v>562</v>
      </c>
      <c r="AZ503" t="s">
        <v>562</v>
      </c>
      <c r="BA503" t="s">
        <v>562</v>
      </c>
      <c r="BB503" t="s">
        <v>562</v>
      </c>
      <c r="BC503" t="s">
        <v>562</v>
      </c>
      <c r="BD503" t="s">
        <v>562</v>
      </c>
      <c r="BE503" t="s">
        <v>561</v>
      </c>
      <c r="BF503" t="s">
        <v>561</v>
      </c>
      <c r="BG503" t="s">
        <v>561</v>
      </c>
      <c r="BH503" t="s">
        <v>561</v>
      </c>
      <c r="BI503" t="s">
        <v>561</v>
      </c>
      <c r="BJ503" t="s">
        <v>561</v>
      </c>
      <c r="BK503" t="s">
        <v>561</v>
      </c>
      <c r="BL503" t="s">
        <v>561</v>
      </c>
    </row>
    <row r="504" spans="1:64" x14ac:dyDescent="0.2">
      <c r="A504" s="1" t="s">
        <v>408</v>
      </c>
      <c r="B504" s="1" t="s">
        <v>64</v>
      </c>
      <c r="C504" s="1" t="s">
        <v>101</v>
      </c>
      <c r="D504" t="s">
        <v>188</v>
      </c>
      <c r="E504" t="s">
        <v>404</v>
      </c>
      <c r="F504" t="s">
        <v>562</v>
      </c>
      <c r="G504" t="s">
        <v>562</v>
      </c>
      <c r="H504" t="s">
        <v>562</v>
      </c>
      <c r="I504" t="s">
        <v>562</v>
      </c>
      <c r="J504" t="s">
        <v>562</v>
      </c>
      <c r="K504" t="s">
        <v>562</v>
      </c>
      <c r="L504" t="s">
        <v>562</v>
      </c>
      <c r="M504" t="s">
        <v>562</v>
      </c>
      <c r="N504" t="s">
        <v>562</v>
      </c>
      <c r="O504" t="s">
        <v>562</v>
      </c>
      <c r="P504" t="s">
        <v>562</v>
      </c>
      <c r="Q504" t="s">
        <v>562</v>
      </c>
      <c r="R504" t="s">
        <v>562</v>
      </c>
      <c r="S504" t="s">
        <v>562</v>
      </c>
      <c r="T504" t="s">
        <v>562</v>
      </c>
      <c r="U504" t="s">
        <v>562</v>
      </c>
      <c r="V504" t="s">
        <v>562</v>
      </c>
      <c r="W504" t="s">
        <v>562</v>
      </c>
      <c r="X504" t="s">
        <v>562</v>
      </c>
      <c r="Y504" t="s">
        <v>562</v>
      </c>
      <c r="Z504" t="s">
        <v>562</v>
      </c>
      <c r="AA504" t="s">
        <v>562</v>
      </c>
      <c r="AB504" t="s">
        <v>562</v>
      </c>
      <c r="AC504" t="s">
        <v>562</v>
      </c>
      <c r="AD504" t="s">
        <v>562</v>
      </c>
      <c r="AE504" t="s">
        <v>562</v>
      </c>
      <c r="AF504" t="s">
        <v>562</v>
      </c>
      <c r="AG504" t="s">
        <v>562</v>
      </c>
      <c r="AH504" t="s">
        <v>562</v>
      </c>
      <c r="AI504" t="s">
        <v>562</v>
      </c>
      <c r="AJ504" t="s">
        <v>562</v>
      </c>
      <c r="AK504" t="s">
        <v>562</v>
      </c>
      <c r="AL504" t="s">
        <v>562</v>
      </c>
      <c r="AM504" t="s">
        <v>562</v>
      </c>
      <c r="AN504" t="s">
        <v>562</v>
      </c>
      <c r="AO504" t="s">
        <v>562</v>
      </c>
      <c r="AP504" t="s">
        <v>562</v>
      </c>
      <c r="AQ504" t="s">
        <v>562</v>
      </c>
      <c r="AR504" t="s">
        <v>562</v>
      </c>
      <c r="AS504" t="s">
        <v>562</v>
      </c>
      <c r="AT504" t="s">
        <v>562</v>
      </c>
      <c r="AU504" t="s">
        <v>562</v>
      </c>
      <c r="AV504" t="s">
        <v>562</v>
      </c>
      <c r="AW504" t="s">
        <v>562</v>
      </c>
      <c r="AX504" t="s">
        <v>562</v>
      </c>
      <c r="AY504" t="s">
        <v>562</v>
      </c>
      <c r="AZ504" t="s">
        <v>562</v>
      </c>
      <c r="BA504" t="s">
        <v>562</v>
      </c>
      <c r="BB504" t="s">
        <v>562</v>
      </c>
      <c r="BC504" t="s">
        <v>562</v>
      </c>
      <c r="BD504" t="s">
        <v>562</v>
      </c>
      <c r="BE504" t="s">
        <v>561</v>
      </c>
      <c r="BF504" t="s">
        <v>561</v>
      </c>
      <c r="BG504" t="s">
        <v>561</v>
      </c>
      <c r="BH504" t="s">
        <v>561</v>
      </c>
      <c r="BI504" t="s">
        <v>561</v>
      </c>
      <c r="BJ504" t="s">
        <v>561</v>
      </c>
      <c r="BK504" t="s">
        <v>561</v>
      </c>
      <c r="BL504" t="s">
        <v>561</v>
      </c>
    </row>
    <row r="505" spans="1:64" x14ac:dyDescent="0.2">
      <c r="A505" s="1" t="s">
        <v>408</v>
      </c>
      <c r="B505" s="1" t="s">
        <v>64</v>
      </c>
      <c r="C505" s="1" t="s">
        <v>101</v>
      </c>
      <c r="D505" t="s">
        <v>188</v>
      </c>
      <c r="E505" t="s">
        <v>405</v>
      </c>
      <c r="F505" t="s">
        <v>562</v>
      </c>
      <c r="G505" t="s">
        <v>562</v>
      </c>
      <c r="H505" t="s">
        <v>562</v>
      </c>
      <c r="I505" t="s">
        <v>562</v>
      </c>
      <c r="J505" t="s">
        <v>562</v>
      </c>
      <c r="K505" t="s">
        <v>562</v>
      </c>
      <c r="L505" t="s">
        <v>562</v>
      </c>
      <c r="M505" t="s">
        <v>562</v>
      </c>
      <c r="N505" t="s">
        <v>562</v>
      </c>
      <c r="O505" t="s">
        <v>562</v>
      </c>
      <c r="P505" t="s">
        <v>562</v>
      </c>
      <c r="Q505" t="s">
        <v>562</v>
      </c>
      <c r="R505" t="s">
        <v>562</v>
      </c>
      <c r="S505" t="s">
        <v>562</v>
      </c>
      <c r="T505" t="s">
        <v>562</v>
      </c>
      <c r="U505" t="s">
        <v>562</v>
      </c>
      <c r="V505" t="s">
        <v>562</v>
      </c>
      <c r="W505" t="s">
        <v>562</v>
      </c>
      <c r="X505" t="s">
        <v>562</v>
      </c>
      <c r="Y505" t="s">
        <v>562</v>
      </c>
      <c r="Z505" t="s">
        <v>562</v>
      </c>
      <c r="AA505" t="s">
        <v>562</v>
      </c>
      <c r="AB505" t="s">
        <v>562</v>
      </c>
      <c r="AC505" t="s">
        <v>562</v>
      </c>
      <c r="AD505" t="s">
        <v>562</v>
      </c>
      <c r="AE505" t="s">
        <v>562</v>
      </c>
      <c r="AF505" t="s">
        <v>562</v>
      </c>
      <c r="AG505" t="s">
        <v>562</v>
      </c>
      <c r="AH505" t="s">
        <v>562</v>
      </c>
      <c r="AI505" t="s">
        <v>562</v>
      </c>
      <c r="AJ505" t="s">
        <v>562</v>
      </c>
      <c r="AK505" t="s">
        <v>562</v>
      </c>
      <c r="AL505" t="s">
        <v>562</v>
      </c>
      <c r="AM505" t="s">
        <v>562</v>
      </c>
      <c r="AN505" t="s">
        <v>562</v>
      </c>
      <c r="AO505" t="s">
        <v>562</v>
      </c>
      <c r="AP505" t="s">
        <v>562</v>
      </c>
      <c r="AQ505" t="s">
        <v>562</v>
      </c>
      <c r="AR505" t="s">
        <v>562</v>
      </c>
      <c r="AS505" t="s">
        <v>562</v>
      </c>
      <c r="AT505" t="s">
        <v>562</v>
      </c>
      <c r="AU505" t="s">
        <v>562</v>
      </c>
      <c r="AV505" t="s">
        <v>562</v>
      </c>
      <c r="AW505" t="s">
        <v>562</v>
      </c>
      <c r="AX505" t="s">
        <v>562</v>
      </c>
      <c r="AY505" t="s">
        <v>562</v>
      </c>
      <c r="AZ505" t="s">
        <v>562</v>
      </c>
      <c r="BA505" t="s">
        <v>562</v>
      </c>
      <c r="BB505" t="s">
        <v>562</v>
      </c>
      <c r="BC505" t="s">
        <v>562</v>
      </c>
      <c r="BD505" t="s">
        <v>562</v>
      </c>
      <c r="BE505" t="s">
        <v>561</v>
      </c>
      <c r="BF505" t="s">
        <v>561</v>
      </c>
      <c r="BG505" t="s">
        <v>561</v>
      </c>
      <c r="BH505" t="s">
        <v>561</v>
      </c>
      <c r="BI505" t="s">
        <v>561</v>
      </c>
      <c r="BJ505" t="s">
        <v>561</v>
      </c>
      <c r="BK505" t="s">
        <v>561</v>
      </c>
      <c r="BL505" t="s">
        <v>561</v>
      </c>
    </row>
    <row r="506" spans="1:64" x14ac:dyDescent="0.2">
      <c r="A506" s="1" t="s">
        <v>408</v>
      </c>
      <c r="B506" s="1" t="s">
        <v>64</v>
      </c>
      <c r="C506" s="1" t="s">
        <v>102</v>
      </c>
      <c r="D506" t="s">
        <v>187</v>
      </c>
      <c r="E506" t="s">
        <v>404</v>
      </c>
      <c r="F506" t="s">
        <v>7364</v>
      </c>
      <c r="G506" t="s">
        <v>757</v>
      </c>
      <c r="H506" t="s">
        <v>11841</v>
      </c>
      <c r="I506" t="s">
        <v>758</v>
      </c>
      <c r="J506" t="s">
        <v>7365</v>
      </c>
      <c r="K506" t="s">
        <v>11842</v>
      </c>
      <c r="L506" t="s">
        <v>759</v>
      </c>
      <c r="M506" t="s">
        <v>11843</v>
      </c>
      <c r="N506" t="s">
        <v>11844</v>
      </c>
      <c r="O506" t="s">
        <v>760</v>
      </c>
      <c r="P506" t="s">
        <v>761</v>
      </c>
      <c r="Q506" t="s">
        <v>11845</v>
      </c>
      <c r="R506" t="s">
        <v>9578</v>
      </c>
      <c r="S506" t="s">
        <v>4538</v>
      </c>
      <c r="T506" t="s">
        <v>763</v>
      </c>
      <c r="U506" t="s">
        <v>11846</v>
      </c>
      <c r="V506" t="s">
        <v>9579</v>
      </c>
      <c r="W506" t="s">
        <v>9580</v>
      </c>
      <c r="X506" t="s">
        <v>11847</v>
      </c>
      <c r="Y506" t="s">
        <v>9581</v>
      </c>
      <c r="Z506" t="s">
        <v>765</v>
      </c>
      <c r="AA506" t="s">
        <v>765</v>
      </c>
      <c r="AB506" t="s">
        <v>765</v>
      </c>
      <c r="AC506" t="s">
        <v>765</v>
      </c>
      <c r="AD506" t="s">
        <v>11848</v>
      </c>
      <c r="AE506" t="s">
        <v>11848</v>
      </c>
      <c r="AF506" t="s">
        <v>764</v>
      </c>
      <c r="AG506" t="s">
        <v>11849</v>
      </c>
      <c r="AH506" t="s">
        <v>11850</v>
      </c>
      <c r="AI506" t="s">
        <v>7366</v>
      </c>
      <c r="AJ506" t="s">
        <v>11851</v>
      </c>
      <c r="AK506" t="s">
        <v>11852</v>
      </c>
      <c r="AL506" t="s">
        <v>11853</v>
      </c>
      <c r="AM506" t="s">
        <v>11854</v>
      </c>
      <c r="AN506" t="s">
        <v>9582</v>
      </c>
      <c r="AO506" t="s">
        <v>762</v>
      </c>
      <c r="AP506" t="s">
        <v>11855</v>
      </c>
      <c r="AQ506" t="s">
        <v>766</v>
      </c>
      <c r="AR506" t="s">
        <v>11856</v>
      </c>
      <c r="AS506" t="s">
        <v>11857</v>
      </c>
      <c r="AT506" t="s">
        <v>767</v>
      </c>
      <c r="AU506" t="s">
        <v>4539</v>
      </c>
      <c r="AV506" t="s">
        <v>767</v>
      </c>
      <c r="AW506" t="s">
        <v>767</v>
      </c>
      <c r="AX506" t="s">
        <v>11858</v>
      </c>
      <c r="AY506" t="s">
        <v>4539</v>
      </c>
      <c r="AZ506" t="s">
        <v>11859</v>
      </c>
      <c r="BA506" t="s">
        <v>11860</v>
      </c>
      <c r="BB506" t="s">
        <v>11861</v>
      </c>
      <c r="BC506" t="s">
        <v>11862</v>
      </c>
      <c r="BD506" t="s">
        <v>11863</v>
      </c>
      <c r="BE506" t="s">
        <v>561</v>
      </c>
      <c r="BF506" t="s">
        <v>561</v>
      </c>
      <c r="BG506" t="s">
        <v>561</v>
      </c>
      <c r="BH506" t="s">
        <v>561</v>
      </c>
      <c r="BI506" t="s">
        <v>561</v>
      </c>
      <c r="BJ506" t="s">
        <v>561</v>
      </c>
      <c r="BK506" t="s">
        <v>561</v>
      </c>
      <c r="BL506" t="s">
        <v>561</v>
      </c>
    </row>
    <row r="507" spans="1:64" x14ac:dyDescent="0.2">
      <c r="A507" s="1" t="s">
        <v>408</v>
      </c>
      <c r="B507" s="1" t="s">
        <v>64</v>
      </c>
      <c r="C507" s="1" t="s">
        <v>102</v>
      </c>
      <c r="D507" t="s">
        <v>187</v>
      </c>
      <c r="E507" t="s">
        <v>405</v>
      </c>
      <c r="F507" t="s">
        <v>562</v>
      </c>
      <c r="G507" t="s">
        <v>562</v>
      </c>
      <c r="H507" t="s">
        <v>562</v>
      </c>
      <c r="I507" t="s">
        <v>562</v>
      </c>
      <c r="J507" t="s">
        <v>562</v>
      </c>
      <c r="K507" t="s">
        <v>562</v>
      </c>
      <c r="L507" t="s">
        <v>562</v>
      </c>
      <c r="M507" t="s">
        <v>562</v>
      </c>
      <c r="N507" t="s">
        <v>562</v>
      </c>
      <c r="O507" t="s">
        <v>562</v>
      </c>
      <c r="P507" t="s">
        <v>562</v>
      </c>
      <c r="Q507" t="s">
        <v>562</v>
      </c>
      <c r="R507" t="s">
        <v>562</v>
      </c>
      <c r="S507" t="s">
        <v>562</v>
      </c>
      <c r="T507" t="s">
        <v>562</v>
      </c>
      <c r="U507" t="s">
        <v>562</v>
      </c>
      <c r="V507" t="s">
        <v>562</v>
      </c>
      <c r="W507" t="s">
        <v>562</v>
      </c>
      <c r="X507" t="s">
        <v>562</v>
      </c>
      <c r="Y507" t="s">
        <v>562</v>
      </c>
      <c r="Z507" t="s">
        <v>562</v>
      </c>
      <c r="AA507" t="s">
        <v>562</v>
      </c>
      <c r="AB507" t="s">
        <v>562</v>
      </c>
      <c r="AC507" t="s">
        <v>562</v>
      </c>
      <c r="AD507" t="s">
        <v>562</v>
      </c>
      <c r="AE507" t="s">
        <v>562</v>
      </c>
      <c r="AF507" t="s">
        <v>562</v>
      </c>
      <c r="AG507" t="s">
        <v>562</v>
      </c>
      <c r="AH507" t="s">
        <v>562</v>
      </c>
      <c r="AI507" t="s">
        <v>562</v>
      </c>
      <c r="AJ507" t="s">
        <v>562</v>
      </c>
      <c r="AK507" t="s">
        <v>562</v>
      </c>
      <c r="AL507" t="s">
        <v>562</v>
      </c>
      <c r="AM507" t="s">
        <v>562</v>
      </c>
      <c r="AN507" t="s">
        <v>562</v>
      </c>
      <c r="AO507" t="s">
        <v>562</v>
      </c>
      <c r="AP507" t="s">
        <v>562</v>
      </c>
      <c r="AQ507" t="s">
        <v>562</v>
      </c>
      <c r="AR507" t="s">
        <v>562</v>
      </c>
      <c r="AS507" t="s">
        <v>562</v>
      </c>
      <c r="AT507" t="s">
        <v>562</v>
      </c>
      <c r="AU507" t="s">
        <v>562</v>
      </c>
      <c r="AV507" t="s">
        <v>562</v>
      </c>
      <c r="AW507" t="s">
        <v>562</v>
      </c>
      <c r="AX507" t="s">
        <v>562</v>
      </c>
      <c r="AY507" t="s">
        <v>562</v>
      </c>
      <c r="AZ507" t="s">
        <v>562</v>
      </c>
      <c r="BA507" t="s">
        <v>562</v>
      </c>
      <c r="BB507" t="s">
        <v>562</v>
      </c>
      <c r="BC507" t="s">
        <v>562</v>
      </c>
      <c r="BD507" t="s">
        <v>562</v>
      </c>
      <c r="BE507" t="s">
        <v>561</v>
      </c>
      <c r="BF507" t="s">
        <v>561</v>
      </c>
      <c r="BG507" t="s">
        <v>561</v>
      </c>
      <c r="BH507" t="s">
        <v>561</v>
      </c>
      <c r="BI507" t="s">
        <v>561</v>
      </c>
      <c r="BJ507" t="s">
        <v>561</v>
      </c>
      <c r="BK507" t="s">
        <v>561</v>
      </c>
      <c r="BL507" t="s">
        <v>561</v>
      </c>
    </row>
    <row r="508" spans="1:64" x14ac:dyDescent="0.2">
      <c r="A508" s="1" t="s">
        <v>408</v>
      </c>
      <c r="B508" s="1" t="s">
        <v>64</v>
      </c>
      <c r="C508" s="1" t="s">
        <v>102</v>
      </c>
      <c r="D508" t="s">
        <v>394</v>
      </c>
      <c r="E508" t="s">
        <v>404</v>
      </c>
      <c r="F508" t="s">
        <v>562</v>
      </c>
      <c r="G508" t="s">
        <v>562</v>
      </c>
      <c r="H508" t="s">
        <v>562</v>
      </c>
      <c r="I508" t="s">
        <v>562</v>
      </c>
      <c r="J508" t="s">
        <v>562</v>
      </c>
      <c r="K508" t="s">
        <v>562</v>
      </c>
      <c r="L508" t="s">
        <v>562</v>
      </c>
      <c r="M508" t="s">
        <v>562</v>
      </c>
      <c r="N508" t="s">
        <v>562</v>
      </c>
      <c r="O508" t="s">
        <v>562</v>
      </c>
      <c r="P508" t="s">
        <v>562</v>
      </c>
      <c r="Q508" t="s">
        <v>562</v>
      </c>
      <c r="R508" t="s">
        <v>562</v>
      </c>
      <c r="S508" t="s">
        <v>562</v>
      </c>
      <c r="T508" t="s">
        <v>562</v>
      </c>
      <c r="U508" t="s">
        <v>562</v>
      </c>
      <c r="V508" t="s">
        <v>562</v>
      </c>
      <c r="W508" t="s">
        <v>562</v>
      </c>
      <c r="X508" t="s">
        <v>562</v>
      </c>
      <c r="Y508" t="s">
        <v>562</v>
      </c>
      <c r="Z508" t="s">
        <v>562</v>
      </c>
      <c r="AA508" t="s">
        <v>562</v>
      </c>
      <c r="AB508" t="s">
        <v>562</v>
      </c>
      <c r="AC508" t="s">
        <v>562</v>
      </c>
      <c r="AD508" t="s">
        <v>562</v>
      </c>
      <c r="AE508" t="s">
        <v>562</v>
      </c>
      <c r="AF508" t="s">
        <v>562</v>
      </c>
      <c r="AG508" t="s">
        <v>562</v>
      </c>
      <c r="AH508" t="s">
        <v>562</v>
      </c>
      <c r="AI508" t="s">
        <v>562</v>
      </c>
      <c r="AJ508" t="s">
        <v>562</v>
      </c>
      <c r="AK508" t="s">
        <v>562</v>
      </c>
      <c r="AL508" t="s">
        <v>562</v>
      </c>
      <c r="AM508" t="s">
        <v>562</v>
      </c>
      <c r="AN508" t="s">
        <v>562</v>
      </c>
      <c r="AO508" t="s">
        <v>562</v>
      </c>
      <c r="AP508" t="s">
        <v>562</v>
      </c>
      <c r="AQ508" t="s">
        <v>562</v>
      </c>
      <c r="AR508" t="s">
        <v>562</v>
      </c>
      <c r="AS508" t="s">
        <v>562</v>
      </c>
      <c r="AT508" t="s">
        <v>562</v>
      </c>
      <c r="AU508" t="s">
        <v>562</v>
      </c>
      <c r="AV508" t="s">
        <v>562</v>
      </c>
      <c r="AW508" t="s">
        <v>562</v>
      </c>
      <c r="AX508" t="s">
        <v>562</v>
      </c>
      <c r="AY508" t="s">
        <v>562</v>
      </c>
      <c r="AZ508" t="s">
        <v>562</v>
      </c>
      <c r="BA508" t="s">
        <v>562</v>
      </c>
      <c r="BB508" t="s">
        <v>562</v>
      </c>
      <c r="BC508" t="s">
        <v>562</v>
      </c>
      <c r="BD508" t="s">
        <v>562</v>
      </c>
      <c r="BE508" t="s">
        <v>561</v>
      </c>
      <c r="BF508" t="s">
        <v>561</v>
      </c>
      <c r="BG508" t="s">
        <v>561</v>
      </c>
      <c r="BH508" t="s">
        <v>561</v>
      </c>
      <c r="BI508" t="s">
        <v>561</v>
      </c>
      <c r="BJ508" t="s">
        <v>561</v>
      </c>
      <c r="BK508" t="s">
        <v>561</v>
      </c>
      <c r="BL508" t="s">
        <v>561</v>
      </c>
    </row>
    <row r="509" spans="1:64" x14ac:dyDescent="0.2">
      <c r="A509" s="1" t="s">
        <v>408</v>
      </c>
      <c r="B509" s="1" t="s">
        <v>64</v>
      </c>
      <c r="C509" s="1" t="s">
        <v>102</v>
      </c>
      <c r="D509" t="s">
        <v>394</v>
      </c>
      <c r="E509" t="s">
        <v>405</v>
      </c>
      <c r="F509" t="s">
        <v>562</v>
      </c>
      <c r="G509" t="s">
        <v>562</v>
      </c>
      <c r="H509" t="s">
        <v>562</v>
      </c>
      <c r="I509" t="s">
        <v>562</v>
      </c>
      <c r="J509" t="s">
        <v>562</v>
      </c>
      <c r="K509" t="s">
        <v>562</v>
      </c>
      <c r="L509" t="s">
        <v>562</v>
      </c>
      <c r="M509" t="s">
        <v>562</v>
      </c>
      <c r="N509" t="s">
        <v>562</v>
      </c>
      <c r="O509" t="s">
        <v>562</v>
      </c>
      <c r="P509" t="s">
        <v>562</v>
      </c>
      <c r="Q509" t="s">
        <v>562</v>
      </c>
      <c r="R509" t="s">
        <v>562</v>
      </c>
      <c r="S509" t="s">
        <v>562</v>
      </c>
      <c r="T509" t="s">
        <v>562</v>
      </c>
      <c r="U509" t="s">
        <v>562</v>
      </c>
      <c r="V509" t="s">
        <v>562</v>
      </c>
      <c r="W509" t="s">
        <v>562</v>
      </c>
      <c r="X509" t="s">
        <v>562</v>
      </c>
      <c r="Y509" t="s">
        <v>562</v>
      </c>
      <c r="Z509" t="s">
        <v>562</v>
      </c>
      <c r="AA509" t="s">
        <v>562</v>
      </c>
      <c r="AB509" t="s">
        <v>562</v>
      </c>
      <c r="AC509" t="s">
        <v>562</v>
      </c>
      <c r="AD509" t="s">
        <v>562</v>
      </c>
      <c r="AE509" t="s">
        <v>562</v>
      </c>
      <c r="AF509" t="s">
        <v>562</v>
      </c>
      <c r="AG509" t="s">
        <v>562</v>
      </c>
      <c r="AH509" t="s">
        <v>562</v>
      </c>
      <c r="AI509" t="s">
        <v>562</v>
      </c>
      <c r="AJ509" t="s">
        <v>562</v>
      </c>
      <c r="AK509" t="s">
        <v>562</v>
      </c>
      <c r="AL509" t="s">
        <v>562</v>
      </c>
      <c r="AM509" t="s">
        <v>562</v>
      </c>
      <c r="AN509" t="s">
        <v>562</v>
      </c>
      <c r="AO509" t="s">
        <v>562</v>
      </c>
      <c r="AP509" t="s">
        <v>562</v>
      </c>
      <c r="AQ509" t="s">
        <v>562</v>
      </c>
      <c r="AR509" t="s">
        <v>562</v>
      </c>
      <c r="AS509" t="s">
        <v>562</v>
      </c>
      <c r="AT509" t="s">
        <v>562</v>
      </c>
      <c r="AU509" t="s">
        <v>562</v>
      </c>
      <c r="AV509" t="s">
        <v>562</v>
      </c>
      <c r="AW509" t="s">
        <v>562</v>
      </c>
      <c r="AX509" t="s">
        <v>562</v>
      </c>
      <c r="AY509" t="s">
        <v>562</v>
      </c>
      <c r="AZ509" t="s">
        <v>562</v>
      </c>
      <c r="BA509" t="s">
        <v>562</v>
      </c>
      <c r="BB509" t="s">
        <v>562</v>
      </c>
      <c r="BC509" t="s">
        <v>562</v>
      </c>
      <c r="BD509" t="s">
        <v>562</v>
      </c>
      <c r="BE509" t="s">
        <v>561</v>
      </c>
      <c r="BF509" t="s">
        <v>561</v>
      </c>
      <c r="BG509" t="s">
        <v>561</v>
      </c>
      <c r="BH509" t="s">
        <v>561</v>
      </c>
      <c r="BI509" t="s">
        <v>561</v>
      </c>
      <c r="BJ509" t="s">
        <v>561</v>
      </c>
      <c r="BK509" t="s">
        <v>561</v>
      </c>
      <c r="BL509" t="s">
        <v>561</v>
      </c>
    </row>
    <row r="510" spans="1:64" x14ac:dyDescent="0.2">
      <c r="A510" s="1" t="s">
        <v>408</v>
      </c>
      <c r="B510" s="1" t="s">
        <v>64</v>
      </c>
      <c r="C510" s="1" t="s">
        <v>102</v>
      </c>
      <c r="D510" t="s">
        <v>188</v>
      </c>
      <c r="E510" t="s">
        <v>404</v>
      </c>
      <c r="F510" t="s">
        <v>562</v>
      </c>
      <c r="G510" t="s">
        <v>562</v>
      </c>
      <c r="H510" t="s">
        <v>562</v>
      </c>
      <c r="I510" t="s">
        <v>562</v>
      </c>
      <c r="J510" t="s">
        <v>562</v>
      </c>
      <c r="K510" t="s">
        <v>562</v>
      </c>
      <c r="L510" t="s">
        <v>562</v>
      </c>
      <c r="M510" t="s">
        <v>562</v>
      </c>
      <c r="N510" t="s">
        <v>562</v>
      </c>
      <c r="O510" t="s">
        <v>562</v>
      </c>
      <c r="P510" t="s">
        <v>562</v>
      </c>
      <c r="Q510" t="s">
        <v>562</v>
      </c>
      <c r="R510" t="s">
        <v>562</v>
      </c>
      <c r="S510" t="s">
        <v>562</v>
      </c>
      <c r="T510" t="s">
        <v>562</v>
      </c>
      <c r="U510" t="s">
        <v>562</v>
      </c>
      <c r="V510" t="s">
        <v>562</v>
      </c>
      <c r="W510" t="s">
        <v>562</v>
      </c>
      <c r="X510" t="s">
        <v>562</v>
      </c>
      <c r="Y510" t="s">
        <v>562</v>
      </c>
      <c r="Z510" t="s">
        <v>562</v>
      </c>
      <c r="AA510" t="s">
        <v>562</v>
      </c>
      <c r="AB510" t="s">
        <v>562</v>
      </c>
      <c r="AC510" t="s">
        <v>562</v>
      </c>
      <c r="AD510" t="s">
        <v>562</v>
      </c>
      <c r="AE510" t="s">
        <v>562</v>
      </c>
      <c r="AF510" t="s">
        <v>562</v>
      </c>
      <c r="AG510" t="s">
        <v>562</v>
      </c>
      <c r="AH510" t="s">
        <v>562</v>
      </c>
      <c r="AI510" t="s">
        <v>562</v>
      </c>
      <c r="AJ510" t="s">
        <v>562</v>
      </c>
      <c r="AK510" t="s">
        <v>562</v>
      </c>
      <c r="AL510" t="s">
        <v>562</v>
      </c>
      <c r="AM510" t="s">
        <v>562</v>
      </c>
      <c r="AN510" t="s">
        <v>562</v>
      </c>
      <c r="AO510" t="s">
        <v>562</v>
      </c>
      <c r="AP510" t="s">
        <v>562</v>
      </c>
      <c r="AQ510" t="s">
        <v>562</v>
      </c>
      <c r="AR510" t="s">
        <v>562</v>
      </c>
      <c r="AS510" t="s">
        <v>562</v>
      </c>
      <c r="AT510" t="s">
        <v>562</v>
      </c>
      <c r="AU510" t="s">
        <v>562</v>
      </c>
      <c r="AV510" t="s">
        <v>562</v>
      </c>
      <c r="AW510" t="s">
        <v>562</v>
      </c>
      <c r="AX510" t="s">
        <v>562</v>
      </c>
      <c r="AY510" t="s">
        <v>562</v>
      </c>
      <c r="AZ510" t="s">
        <v>562</v>
      </c>
      <c r="BA510" t="s">
        <v>562</v>
      </c>
      <c r="BB510" t="s">
        <v>562</v>
      </c>
      <c r="BC510" t="s">
        <v>562</v>
      </c>
      <c r="BD510" t="s">
        <v>562</v>
      </c>
      <c r="BE510" t="s">
        <v>561</v>
      </c>
      <c r="BF510" t="s">
        <v>561</v>
      </c>
      <c r="BG510" t="s">
        <v>561</v>
      </c>
      <c r="BH510" t="s">
        <v>561</v>
      </c>
      <c r="BI510" t="s">
        <v>561</v>
      </c>
      <c r="BJ510" t="s">
        <v>561</v>
      </c>
      <c r="BK510" t="s">
        <v>561</v>
      </c>
      <c r="BL510" t="s">
        <v>561</v>
      </c>
    </row>
    <row r="511" spans="1:64" x14ac:dyDescent="0.2">
      <c r="A511" s="1" t="s">
        <v>408</v>
      </c>
      <c r="B511" s="1" t="s">
        <v>64</v>
      </c>
      <c r="C511" s="1" t="s">
        <v>102</v>
      </c>
      <c r="D511" t="s">
        <v>188</v>
      </c>
      <c r="E511" t="s">
        <v>405</v>
      </c>
      <c r="F511" t="s">
        <v>562</v>
      </c>
      <c r="G511" t="s">
        <v>562</v>
      </c>
      <c r="H511" t="s">
        <v>562</v>
      </c>
      <c r="I511" t="s">
        <v>562</v>
      </c>
      <c r="J511" t="s">
        <v>562</v>
      </c>
      <c r="K511" t="s">
        <v>562</v>
      </c>
      <c r="L511" t="s">
        <v>562</v>
      </c>
      <c r="M511" t="s">
        <v>562</v>
      </c>
      <c r="N511" t="s">
        <v>562</v>
      </c>
      <c r="O511" t="s">
        <v>562</v>
      </c>
      <c r="P511" t="s">
        <v>562</v>
      </c>
      <c r="Q511" t="s">
        <v>562</v>
      </c>
      <c r="R511" t="s">
        <v>562</v>
      </c>
      <c r="S511" t="s">
        <v>562</v>
      </c>
      <c r="T511" t="s">
        <v>562</v>
      </c>
      <c r="U511" t="s">
        <v>562</v>
      </c>
      <c r="V511" t="s">
        <v>562</v>
      </c>
      <c r="W511" t="s">
        <v>562</v>
      </c>
      <c r="X511" t="s">
        <v>562</v>
      </c>
      <c r="Y511" t="s">
        <v>562</v>
      </c>
      <c r="Z511" t="s">
        <v>562</v>
      </c>
      <c r="AA511" t="s">
        <v>562</v>
      </c>
      <c r="AB511" t="s">
        <v>562</v>
      </c>
      <c r="AC511" t="s">
        <v>562</v>
      </c>
      <c r="AD511" t="s">
        <v>562</v>
      </c>
      <c r="AE511" t="s">
        <v>562</v>
      </c>
      <c r="AF511" t="s">
        <v>562</v>
      </c>
      <c r="AG511" t="s">
        <v>562</v>
      </c>
      <c r="AH511" t="s">
        <v>562</v>
      </c>
      <c r="AI511" t="s">
        <v>562</v>
      </c>
      <c r="AJ511" t="s">
        <v>562</v>
      </c>
      <c r="AK511" t="s">
        <v>562</v>
      </c>
      <c r="AL511" t="s">
        <v>562</v>
      </c>
      <c r="AM511" t="s">
        <v>562</v>
      </c>
      <c r="AN511" t="s">
        <v>562</v>
      </c>
      <c r="AO511" t="s">
        <v>562</v>
      </c>
      <c r="AP511" t="s">
        <v>562</v>
      </c>
      <c r="AQ511" t="s">
        <v>562</v>
      </c>
      <c r="AR511" t="s">
        <v>562</v>
      </c>
      <c r="AS511" t="s">
        <v>562</v>
      </c>
      <c r="AT511" t="s">
        <v>562</v>
      </c>
      <c r="AU511" t="s">
        <v>562</v>
      </c>
      <c r="AV511" t="s">
        <v>562</v>
      </c>
      <c r="AW511" t="s">
        <v>562</v>
      </c>
      <c r="AX511" t="s">
        <v>562</v>
      </c>
      <c r="AY511" t="s">
        <v>562</v>
      </c>
      <c r="AZ511" t="s">
        <v>562</v>
      </c>
      <c r="BA511" t="s">
        <v>562</v>
      </c>
      <c r="BB511" t="s">
        <v>562</v>
      </c>
      <c r="BC511" t="s">
        <v>562</v>
      </c>
      <c r="BD511" t="s">
        <v>562</v>
      </c>
      <c r="BE511" t="s">
        <v>561</v>
      </c>
      <c r="BF511" t="s">
        <v>561</v>
      </c>
      <c r="BG511" t="s">
        <v>561</v>
      </c>
      <c r="BH511" t="s">
        <v>561</v>
      </c>
      <c r="BI511" t="s">
        <v>561</v>
      </c>
      <c r="BJ511" t="s">
        <v>561</v>
      </c>
      <c r="BK511" t="s">
        <v>561</v>
      </c>
      <c r="BL511" t="s">
        <v>561</v>
      </c>
    </row>
    <row r="512" spans="1:64" x14ac:dyDescent="0.2">
      <c r="A512" s="1" t="s">
        <v>408</v>
      </c>
      <c r="B512" s="1" t="s">
        <v>64</v>
      </c>
      <c r="C512" s="1" t="s">
        <v>103</v>
      </c>
      <c r="D512" t="s">
        <v>187</v>
      </c>
      <c r="E512" t="s">
        <v>404</v>
      </c>
      <c r="F512" t="s">
        <v>562</v>
      </c>
      <c r="G512" t="s">
        <v>562</v>
      </c>
      <c r="H512" t="s">
        <v>562</v>
      </c>
      <c r="I512" t="s">
        <v>562</v>
      </c>
      <c r="J512" t="s">
        <v>562</v>
      </c>
      <c r="K512" t="s">
        <v>562</v>
      </c>
      <c r="L512" t="s">
        <v>562</v>
      </c>
      <c r="M512" t="s">
        <v>562</v>
      </c>
      <c r="N512" t="s">
        <v>562</v>
      </c>
      <c r="O512" t="s">
        <v>562</v>
      </c>
      <c r="P512" t="s">
        <v>562</v>
      </c>
      <c r="Q512" t="s">
        <v>562</v>
      </c>
      <c r="R512" t="s">
        <v>562</v>
      </c>
      <c r="S512" t="s">
        <v>562</v>
      </c>
      <c r="T512" t="s">
        <v>562</v>
      </c>
      <c r="U512" t="s">
        <v>562</v>
      </c>
      <c r="V512" t="s">
        <v>562</v>
      </c>
      <c r="W512" t="s">
        <v>562</v>
      </c>
      <c r="X512" t="s">
        <v>562</v>
      </c>
      <c r="Y512" t="s">
        <v>562</v>
      </c>
      <c r="Z512" t="s">
        <v>562</v>
      </c>
      <c r="AA512" t="s">
        <v>562</v>
      </c>
      <c r="AB512" t="s">
        <v>562</v>
      </c>
      <c r="AC512" t="s">
        <v>562</v>
      </c>
      <c r="AD512" t="s">
        <v>562</v>
      </c>
      <c r="AE512" t="s">
        <v>562</v>
      </c>
      <c r="AF512" t="s">
        <v>562</v>
      </c>
      <c r="AG512" t="s">
        <v>562</v>
      </c>
      <c r="AH512" t="s">
        <v>562</v>
      </c>
      <c r="AI512" t="s">
        <v>562</v>
      </c>
      <c r="AJ512" t="s">
        <v>562</v>
      </c>
      <c r="AK512" t="s">
        <v>562</v>
      </c>
      <c r="AL512" t="s">
        <v>562</v>
      </c>
      <c r="AM512" t="s">
        <v>562</v>
      </c>
      <c r="AN512" t="s">
        <v>562</v>
      </c>
      <c r="AO512" t="s">
        <v>562</v>
      </c>
      <c r="AP512" t="s">
        <v>562</v>
      </c>
      <c r="AQ512" t="s">
        <v>562</v>
      </c>
      <c r="AR512" t="s">
        <v>562</v>
      </c>
      <c r="AS512" t="s">
        <v>562</v>
      </c>
      <c r="AT512" t="s">
        <v>562</v>
      </c>
      <c r="AU512" t="s">
        <v>562</v>
      </c>
      <c r="AV512" t="s">
        <v>562</v>
      </c>
      <c r="AW512" t="s">
        <v>562</v>
      </c>
      <c r="AX512" t="s">
        <v>562</v>
      </c>
      <c r="AY512" t="s">
        <v>562</v>
      </c>
      <c r="AZ512" t="s">
        <v>562</v>
      </c>
      <c r="BA512" t="s">
        <v>562</v>
      </c>
      <c r="BB512" t="s">
        <v>562</v>
      </c>
      <c r="BC512" t="s">
        <v>562</v>
      </c>
      <c r="BD512" t="s">
        <v>562</v>
      </c>
      <c r="BE512" t="s">
        <v>561</v>
      </c>
      <c r="BF512" t="s">
        <v>561</v>
      </c>
      <c r="BG512" t="s">
        <v>561</v>
      </c>
      <c r="BH512" t="s">
        <v>561</v>
      </c>
      <c r="BI512" t="s">
        <v>561</v>
      </c>
      <c r="BJ512" t="s">
        <v>561</v>
      </c>
      <c r="BK512" t="s">
        <v>561</v>
      </c>
      <c r="BL512" t="s">
        <v>561</v>
      </c>
    </row>
    <row r="513" spans="1:64" x14ac:dyDescent="0.2">
      <c r="A513" s="1" t="s">
        <v>408</v>
      </c>
      <c r="B513" s="1" t="s">
        <v>64</v>
      </c>
      <c r="C513" s="1" t="s">
        <v>103</v>
      </c>
      <c r="D513" t="s">
        <v>187</v>
      </c>
      <c r="E513" t="s">
        <v>405</v>
      </c>
      <c r="F513" t="s">
        <v>562</v>
      </c>
      <c r="G513" t="s">
        <v>562</v>
      </c>
      <c r="H513" t="s">
        <v>562</v>
      </c>
      <c r="I513" t="s">
        <v>562</v>
      </c>
      <c r="J513" t="s">
        <v>562</v>
      </c>
      <c r="K513" t="s">
        <v>562</v>
      </c>
      <c r="L513" t="s">
        <v>562</v>
      </c>
      <c r="M513" t="s">
        <v>562</v>
      </c>
      <c r="N513" t="s">
        <v>562</v>
      </c>
      <c r="O513" t="s">
        <v>562</v>
      </c>
      <c r="P513" t="s">
        <v>562</v>
      </c>
      <c r="Q513" t="s">
        <v>562</v>
      </c>
      <c r="R513" t="s">
        <v>562</v>
      </c>
      <c r="S513" t="s">
        <v>562</v>
      </c>
      <c r="T513" t="s">
        <v>562</v>
      </c>
      <c r="U513" t="s">
        <v>562</v>
      </c>
      <c r="V513" t="s">
        <v>562</v>
      </c>
      <c r="W513" t="s">
        <v>562</v>
      </c>
      <c r="X513" t="s">
        <v>562</v>
      </c>
      <c r="Y513" t="s">
        <v>562</v>
      </c>
      <c r="Z513" t="s">
        <v>562</v>
      </c>
      <c r="AA513" t="s">
        <v>562</v>
      </c>
      <c r="AB513" t="s">
        <v>562</v>
      </c>
      <c r="AC513" t="s">
        <v>562</v>
      </c>
      <c r="AD513" t="s">
        <v>562</v>
      </c>
      <c r="AE513" t="s">
        <v>562</v>
      </c>
      <c r="AF513" t="s">
        <v>562</v>
      </c>
      <c r="AG513" t="s">
        <v>562</v>
      </c>
      <c r="AH513" t="s">
        <v>562</v>
      </c>
      <c r="AI513" t="s">
        <v>562</v>
      </c>
      <c r="AJ513" t="s">
        <v>562</v>
      </c>
      <c r="AK513" t="s">
        <v>562</v>
      </c>
      <c r="AL513" t="s">
        <v>562</v>
      </c>
      <c r="AM513" t="s">
        <v>562</v>
      </c>
      <c r="AN513" t="s">
        <v>562</v>
      </c>
      <c r="AO513" t="s">
        <v>562</v>
      </c>
      <c r="AP513" t="s">
        <v>562</v>
      </c>
      <c r="AQ513" t="s">
        <v>562</v>
      </c>
      <c r="AR513" t="s">
        <v>562</v>
      </c>
      <c r="AS513" t="s">
        <v>562</v>
      </c>
      <c r="AT513" t="s">
        <v>562</v>
      </c>
      <c r="AU513" t="s">
        <v>562</v>
      </c>
      <c r="AV513" t="s">
        <v>562</v>
      </c>
      <c r="AW513" t="s">
        <v>562</v>
      </c>
      <c r="AX513" t="s">
        <v>562</v>
      </c>
      <c r="AY513" t="s">
        <v>562</v>
      </c>
      <c r="AZ513" t="s">
        <v>562</v>
      </c>
      <c r="BA513" t="s">
        <v>562</v>
      </c>
      <c r="BB513" t="s">
        <v>562</v>
      </c>
      <c r="BC513" t="s">
        <v>562</v>
      </c>
      <c r="BD513" t="s">
        <v>562</v>
      </c>
      <c r="BE513" t="s">
        <v>561</v>
      </c>
      <c r="BF513" t="s">
        <v>561</v>
      </c>
      <c r="BG513" t="s">
        <v>561</v>
      </c>
      <c r="BH513" t="s">
        <v>561</v>
      </c>
      <c r="BI513" t="s">
        <v>561</v>
      </c>
      <c r="BJ513" t="s">
        <v>561</v>
      </c>
      <c r="BK513" t="s">
        <v>561</v>
      </c>
      <c r="BL513" t="s">
        <v>561</v>
      </c>
    </row>
    <row r="514" spans="1:64" x14ac:dyDescent="0.2">
      <c r="A514" s="1" t="s">
        <v>408</v>
      </c>
      <c r="B514" s="1" t="s">
        <v>64</v>
      </c>
      <c r="C514" s="1" t="s">
        <v>103</v>
      </c>
      <c r="D514" t="s">
        <v>394</v>
      </c>
      <c r="E514" t="s">
        <v>404</v>
      </c>
      <c r="F514" t="s">
        <v>562</v>
      </c>
      <c r="G514" t="s">
        <v>562</v>
      </c>
      <c r="H514" t="s">
        <v>562</v>
      </c>
      <c r="I514" t="s">
        <v>562</v>
      </c>
      <c r="J514" t="s">
        <v>562</v>
      </c>
      <c r="K514" t="s">
        <v>562</v>
      </c>
      <c r="L514" t="s">
        <v>562</v>
      </c>
      <c r="M514" t="s">
        <v>562</v>
      </c>
      <c r="N514" t="s">
        <v>562</v>
      </c>
      <c r="O514" t="s">
        <v>562</v>
      </c>
      <c r="P514" t="s">
        <v>562</v>
      </c>
      <c r="Q514" t="s">
        <v>562</v>
      </c>
      <c r="R514" t="s">
        <v>562</v>
      </c>
      <c r="S514" t="s">
        <v>562</v>
      </c>
      <c r="T514" t="s">
        <v>562</v>
      </c>
      <c r="U514" t="s">
        <v>562</v>
      </c>
      <c r="V514" t="s">
        <v>562</v>
      </c>
      <c r="W514" t="s">
        <v>562</v>
      </c>
      <c r="X514" t="s">
        <v>562</v>
      </c>
      <c r="Y514" t="s">
        <v>562</v>
      </c>
      <c r="Z514" t="s">
        <v>562</v>
      </c>
      <c r="AA514" t="s">
        <v>562</v>
      </c>
      <c r="AB514" t="s">
        <v>562</v>
      </c>
      <c r="AC514" t="s">
        <v>562</v>
      </c>
      <c r="AD514" t="s">
        <v>562</v>
      </c>
      <c r="AE514" t="s">
        <v>562</v>
      </c>
      <c r="AF514" t="s">
        <v>562</v>
      </c>
      <c r="AG514" t="s">
        <v>562</v>
      </c>
      <c r="AH514" t="s">
        <v>562</v>
      </c>
      <c r="AI514" t="s">
        <v>562</v>
      </c>
      <c r="AJ514" t="s">
        <v>562</v>
      </c>
      <c r="AK514" t="s">
        <v>562</v>
      </c>
      <c r="AL514" t="s">
        <v>562</v>
      </c>
      <c r="AM514" t="s">
        <v>562</v>
      </c>
      <c r="AN514" t="s">
        <v>562</v>
      </c>
      <c r="AO514" t="s">
        <v>562</v>
      </c>
      <c r="AP514" t="s">
        <v>562</v>
      </c>
      <c r="AQ514" t="s">
        <v>562</v>
      </c>
      <c r="AR514" t="s">
        <v>562</v>
      </c>
      <c r="AS514" t="s">
        <v>562</v>
      </c>
      <c r="AT514" t="s">
        <v>562</v>
      </c>
      <c r="AU514" t="s">
        <v>562</v>
      </c>
      <c r="AV514" t="s">
        <v>562</v>
      </c>
      <c r="AW514" t="s">
        <v>562</v>
      </c>
      <c r="AX514" t="s">
        <v>562</v>
      </c>
      <c r="AY514" t="s">
        <v>562</v>
      </c>
      <c r="AZ514" t="s">
        <v>562</v>
      </c>
      <c r="BA514" t="s">
        <v>562</v>
      </c>
      <c r="BB514" t="s">
        <v>562</v>
      </c>
      <c r="BC514" t="s">
        <v>562</v>
      </c>
      <c r="BD514" t="s">
        <v>562</v>
      </c>
      <c r="BE514" t="s">
        <v>561</v>
      </c>
      <c r="BF514" t="s">
        <v>561</v>
      </c>
      <c r="BG514" t="s">
        <v>561</v>
      </c>
      <c r="BH514" t="s">
        <v>561</v>
      </c>
      <c r="BI514" t="s">
        <v>561</v>
      </c>
      <c r="BJ514" t="s">
        <v>561</v>
      </c>
      <c r="BK514" t="s">
        <v>561</v>
      </c>
      <c r="BL514" t="s">
        <v>561</v>
      </c>
    </row>
    <row r="515" spans="1:64" x14ac:dyDescent="0.2">
      <c r="A515" s="1" t="s">
        <v>408</v>
      </c>
      <c r="B515" s="1" t="s">
        <v>64</v>
      </c>
      <c r="C515" s="1" t="s">
        <v>103</v>
      </c>
      <c r="D515" t="s">
        <v>394</v>
      </c>
      <c r="E515" t="s">
        <v>405</v>
      </c>
      <c r="F515" t="s">
        <v>562</v>
      </c>
      <c r="G515" t="s">
        <v>562</v>
      </c>
      <c r="H515" t="s">
        <v>562</v>
      </c>
      <c r="I515" t="s">
        <v>562</v>
      </c>
      <c r="J515" t="s">
        <v>562</v>
      </c>
      <c r="K515" t="s">
        <v>562</v>
      </c>
      <c r="L515" t="s">
        <v>562</v>
      </c>
      <c r="M515" t="s">
        <v>562</v>
      </c>
      <c r="N515" t="s">
        <v>562</v>
      </c>
      <c r="O515" t="s">
        <v>562</v>
      </c>
      <c r="P515" t="s">
        <v>562</v>
      </c>
      <c r="Q515" t="s">
        <v>562</v>
      </c>
      <c r="R515" t="s">
        <v>562</v>
      </c>
      <c r="S515" t="s">
        <v>562</v>
      </c>
      <c r="T515" t="s">
        <v>562</v>
      </c>
      <c r="U515" t="s">
        <v>562</v>
      </c>
      <c r="V515" t="s">
        <v>562</v>
      </c>
      <c r="W515" t="s">
        <v>562</v>
      </c>
      <c r="X515" t="s">
        <v>562</v>
      </c>
      <c r="Y515" t="s">
        <v>562</v>
      </c>
      <c r="Z515" t="s">
        <v>562</v>
      </c>
      <c r="AA515" t="s">
        <v>562</v>
      </c>
      <c r="AB515" t="s">
        <v>562</v>
      </c>
      <c r="AC515" t="s">
        <v>562</v>
      </c>
      <c r="AD515" t="s">
        <v>562</v>
      </c>
      <c r="AE515" t="s">
        <v>562</v>
      </c>
      <c r="AF515" t="s">
        <v>562</v>
      </c>
      <c r="AG515" t="s">
        <v>562</v>
      </c>
      <c r="AH515" t="s">
        <v>562</v>
      </c>
      <c r="AI515" t="s">
        <v>562</v>
      </c>
      <c r="AJ515" t="s">
        <v>562</v>
      </c>
      <c r="AK515" t="s">
        <v>562</v>
      </c>
      <c r="AL515" t="s">
        <v>562</v>
      </c>
      <c r="AM515" t="s">
        <v>562</v>
      </c>
      <c r="AN515" t="s">
        <v>562</v>
      </c>
      <c r="AO515" t="s">
        <v>562</v>
      </c>
      <c r="AP515" t="s">
        <v>562</v>
      </c>
      <c r="AQ515" t="s">
        <v>562</v>
      </c>
      <c r="AR515" t="s">
        <v>562</v>
      </c>
      <c r="AS515" t="s">
        <v>562</v>
      </c>
      <c r="AT515" t="s">
        <v>562</v>
      </c>
      <c r="AU515" t="s">
        <v>562</v>
      </c>
      <c r="AV515" t="s">
        <v>562</v>
      </c>
      <c r="AW515" t="s">
        <v>562</v>
      </c>
      <c r="AX515" t="s">
        <v>562</v>
      </c>
      <c r="AY515" t="s">
        <v>562</v>
      </c>
      <c r="AZ515" t="s">
        <v>562</v>
      </c>
      <c r="BA515" t="s">
        <v>562</v>
      </c>
      <c r="BB515" t="s">
        <v>562</v>
      </c>
      <c r="BC515" t="s">
        <v>562</v>
      </c>
      <c r="BD515" t="s">
        <v>562</v>
      </c>
      <c r="BE515" t="s">
        <v>561</v>
      </c>
      <c r="BF515" t="s">
        <v>561</v>
      </c>
      <c r="BG515" t="s">
        <v>561</v>
      </c>
      <c r="BH515" t="s">
        <v>561</v>
      </c>
      <c r="BI515" t="s">
        <v>561</v>
      </c>
      <c r="BJ515" t="s">
        <v>561</v>
      </c>
      <c r="BK515" t="s">
        <v>561</v>
      </c>
      <c r="BL515" t="s">
        <v>561</v>
      </c>
    </row>
    <row r="516" spans="1:64" x14ac:dyDescent="0.2">
      <c r="A516" s="1" t="s">
        <v>408</v>
      </c>
      <c r="B516" s="1" t="s">
        <v>64</v>
      </c>
      <c r="C516" s="1" t="s">
        <v>103</v>
      </c>
      <c r="D516" t="s">
        <v>188</v>
      </c>
      <c r="E516" t="s">
        <v>404</v>
      </c>
      <c r="F516" t="s">
        <v>562</v>
      </c>
      <c r="G516" t="s">
        <v>562</v>
      </c>
      <c r="H516" t="s">
        <v>562</v>
      </c>
      <c r="I516" t="s">
        <v>562</v>
      </c>
      <c r="J516" t="s">
        <v>562</v>
      </c>
      <c r="K516" t="s">
        <v>562</v>
      </c>
      <c r="L516" t="s">
        <v>562</v>
      </c>
      <c r="M516" t="s">
        <v>562</v>
      </c>
      <c r="N516" t="s">
        <v>562</v>
      </c>
      <c r="O516" t="s">
        <v>562</v>
      </c>
      <c r="P516" t="s">
        <v>562</v>
      </c>
      <c r="Q516" t="s">
        <v>562</v>
      </c>
      <c r="R516" t="s">
        <v>562</v>
      </c>
      <c r="S516" t="s">
        <v>562</v>
      </c>
      <c r="T516" t="s">
        <v>562</v>
      </c>
      <c r="U516" t="s">
        <v>562</v>
      </c>
      <c r="V516" t="s">
        <v>562</v>
      </c>
      <c r="W516" t="s">
        <v>562</v>
      </c>
      <c r="X516" t="s">
        <v>562</v>
      </c>
      <c r="Y516" t="s">
        <v>562</v>
      </c>
      <c r="Z516" t="s">
        <v>562</v>
      </c>
      <c r="AA516" t="s">
        <v>562</v>
      </c>
      <c r="AB516" t="s">
        <v>562</v>
      </c>
      <c r="AC516" t="s">
        <v>562</v>
      </c>
      <c r="AD516" t="s">
        <v>562</v>
      </c>
      <c r="AE516" t="s">
        <v>562</v>
      </c>
      <c r="AF516" t="s">
        <v>562</v>
      </c>
      <c r="AG516" t="s">
        <v>562</v>
      </c>
      <c r="AH516" t="s">
        <v>562</v>
      </c>
      <c r="AI516" t="s">
        <v>562</v>
      </c>
      <c r="AJ516" t="s">
        <v>562</v>
      </c>
      <c r="AK516" t="s">
        <v>562</v>
      </c>
      <c r="AL516" t="s">
        <v>562</v>
      </c>
      <c r="AM516" t="s">
        <v>562</v>
      </c>
      <c r="AN516" t="s">
        <v>562</v>
      </c>
      <c r="AO516" t="s">
        <v>562</v>
      </c>
      <c r="AP516" t="s">
        <v>562</v>
      </c>
      <c r="AQ516" t="s">
        <v>562</v>
      </c>
      <c r="AR516" t="s">
        <v>562</v>
      </c>
      <c r="AS516" t="s">
        <v>562</v>
      </c>
      <c r="AT516" t="s">
        <v>562</v>
      </c>
      <c r="AU516" t="s">
        <v>562</v>
      </c>
      <c r="AV516" t="s">
        <v>562</v>
      </c>
      <c r="AW516" t="s">
        <v>562</v>
      </c>
      <c r="AX516" t="s">
        <v>562</v>
      </c>
      <c r="AY516" t="s">
        <v>562</v>
      </c>
      <c r="AZ516" t="s">
        <v>562</v>
      </c>
      <c r="BA516" t="s">
        <v>562</v>
      </c>
      <c r="BB516" t="s">
        <v>562</v>
      </c>
      <c r="BC516" t="s">
        <v>562</v>
      </c>
      <c r="BD516" t="s">
        <v>562</v>
      </c>
      <c r="BE516" t="s">
        <v>561</v>
      </c>
      <c r="BF516" t="s">
        <v>561</v>
      </c>
      <c r="BG516" t="s">
        <v>561</v>
      </c>
      <c r="BH516" t="s">
        <v>561</v>
      </c>
      <c r="BI516" t="s">
        <v>561</v>
      </c>
      <c r="BJ516" t="s">
        <v>561</v>
      </c>
      <c r="BK516" t="s">
        <v>561</v>
      </c>
      <c r="BL516" t="s">
        <v>561</v>
      </c>
    </row>
    <row r="517" spans="1:64" x14ac:dyDescent="0.2">
      <c r="A517" s="1" t="s">
        <v>408</v>
      </c>
      <c r="B517" s="1" t="s">
        <v>64</v>
      </c>
      <c r="C517" s="1" t="s">
        <v>103</v>
      </c>
      <c r="D517" t="s">
        <v>188</v>
      </c>
      <c r="E517" t="s">
        <v>405</v>
      </c>
      <c r="F517" t="s">
        <v>562</v>
      </c>
      <c r="G517" t="s">
        <v>562</v>
      </c>
      <c r="H517" t="s">
        <v>562</v>
      </c>
      <c r="I517" t="s">
        <v>562</v>
      </c>
      <c r="J517" t="s">
        <v>562</v>
      </c>
      <c r="K517" t="s">
        <v>562</v>
      </c>
      <c r="L517" t="s">
        <v>562</v>
      </c>
      <c r="M517" t="s">
        <v>562</v>
      </c>
      <c r="N517" t="s">
        <v>562</v>
      </c>
      <c r="O517" t="s">
        <v>562</v>
      </c>
      <c r="P517" t="s">
        <v>562</v>
      </c>
      <c r="Q517" t="s">
        <v>562</v>
      </c>
      <c r="R517" t="s">
        <v>562</v>
      </c>
      <c r="S517" t="s">
        <v>562</v>
      </c>
      <c r="T517" t="s">
        <v>562</v>
      </c>
      <c r="U517" t="s">
        <v>562</v>
      </c>
      <c r="V517" t="s">
        <v>562</v>
      </c>
      <c r="W517" t="s">
        <v>562</v>
      </c>
      <c r="X517" t="s">
        <v>562</v>
      </c>
      <c r="Y517" t="s">
        <v>562</v>
      </c>
      <c r="Z517" t="s">
        <v>562</v>
      </c>
      <c r="AA517" t="s">
        <v>562</v>
      </c>
      <c r="AB517" t="s">
        <v>562</v>
      </c>
      <c r="AC517" t="s">
        <v>562</v>
      </c>
      <c r="AD517" t="s">
        <v>562</v>
      </c>
      <c r="AE517" t="s">
        <v>562</v>
      </c>
      <c r="AF517" t="s">
        <v>562</v>
      </c>
      <c r="AG517" t="s">
        <v>562</v>
      </c>
      <c r="AH517" t="s">
        <v>562</v>
      </c>
      <c r="AI517" t="s">
        <v>562</v>
      </c>
      <c r="AJ517" t="s">
        <v>562</v>
      </c>
      <c r="AK517" t="s">
        <v>562</v>
      </c>
      <c r="AL517" t="s">
        <v>562</v>
      </c>
      <c r="AM517" t="s">
        <v>562</v>
      </c>
      <c r="AN517" t="s">
        <v>562</v>
      </c>
      <c r="AO517" t="s">
        <v>562</v>
      </c>
      <c r="AP517" t="s">
        <v>562</v>
      </c>
      <c r="AQ517" t="s">
        <v>562</v>
      </c>
      <c r="AR517" t="s">
        <v>562</v>
      </c>
      <c r="AS517" t="s">
        <v>562</v>
      </c>
      <c r="AT517" t="s">
        <v>562</v>
      </c>
      <c r="AU517" t="s">
        <v>562</v>
      </c>
      <c r="AV517" t="s">
        <v>562</v>
      </c>
      <c r="AW517" t="s">
        <v>562</v>
      </c>
      <c r="AX517" t="s">
        <v>562</v>
      </c>
      <c r="AY517" t="s">
        <v>562</v>
      </c>
      <c r="AZ517" t="s">
        <v>562</v>
      </c>
      <c r="BA517" t="s">
        <v>562</v>
      </c>
      <c r="BB517" t="s">
        <v>562</v>
      </c>
      <c r="BC517" t="s">
        <v>562</v>
      </c>
      <c r="BD517" t="s">
        <v>562</v>
      </c>
      <c r="BE517" t="s">
        <v>561</v>
      </c>
      <c r="BF517" t="s">
        <v>561</v>
      </c>
      <c r="BG517" t="s">
        <v>561</v>
      </c>
      <c r="BH517" t="s">
        <v>561</v>
      </c>
      <c r="BI517" t="s">
        <v>561</v>
      </c>
      <c r="BJ517" t="s">
        <v>561</v>
      </c>
      <c r="BK517" t="s">
        <v>561</v>
      </c>
      <c r="BL517" t="s">
        <v>561</v>
      </c>
    </row>
    <row r="518" spans="1:64" x14ac:dyDescent="0.2">
      <c r="A518" s="1" t="s">
        <v>408</v>
      </c>
      <c r="B518" s="1" t="s">
        <v>64</v>
      </c>
      <c r="C518" s="1" t="s">
        <v>104</v>
      </c>
      <c r="D518" t="s">
        <v>187</v>
      </c>
      <c r="E518" t="s">
        <v>404</v>
      </c>
      <c r="F518" t="s">
        <v>562</v>
      </c>
      <c r="G518" t="s">
        <v>562</v>
      </c>
      <c r="H518" t="s">
        <v>562</v>
      </c>
      <c r="I518" t="s">
        <v>562</v>
      </c>
      <c r="J518" t="s">
        <v>562</v>
      </c>
      <c r="K518" t="s">
        <v>562</v>
      </c>
      <c r="L518" t="s">
        <v>562</v>
      </c>
      <c r="M518" t="s">
        <v>562</v>
      </c>
      <c r="N518" t="s">
        <v>562</v>
      </c>
      <c r="O518" t="s">
        <v>562</v>
      </c>
      <c r="P518" t="s">
        <v>562</v>
      </c>
      <c r="Q518" t="s">
        <v>562</v>
      </c>
      <c r="R518" t="s">
        <v>562</v>
      </c>
      <c r="S518" t="s">
        <v>562</v>
      </c>
      <c r="T518" t="s">
        <v>562</v>
      </c>
      <c r="U518" t="s">
        <v>562</v>
      </c>
      <c r="V518" t="s">
        <v>562</v>
      </c>
      <c r="W518" t="s">
        <v>562</v>
      </c>
      <c r="X518" t="s">
        <v>562</v>
      </c>
      <c r="Y518" t="s">
        <v>562</v>
      </c>
      <c r="Z518" t="s">
        <v>562</v>
      </c>
      <c r="AA518" t="s">
        <v>562</v>
      </c>
      <c r="AB518" t="s">
        <v>562</v>
      </c>
      <c r="AC518" t="s">
        <v>562</v>
      </c>
      <c r="AD518" t="s">
        <v>562</v>
      </c>
      <c r="AE518" t="s">
        <v>562</v>
      </c>
      <c r="AF518" t="s">
        <v>562</v>
      </c>
      <c r="AG518" t="s">
        <v>562</v>
      </c>
      <c r="AH518" t="s">
        <v>562</v>
      </c>
      <c r="AI518" t="s">
        <v>562</v>
      </c>
      <c r="AJ518" t="s">
        <v>562</v>
      </c>
      <c r="AK518" t="s">
        <v>562</v>
      </c>
      <c r="AL518" t="s">
        <v>562</v>
      </c>
      <c r="AM518" t="s">
        <v>562</v>
      </c>
      <c r="AN518" t="s">
        <v>562</v>
      </c>
      <c r="AO518" t="s">
        <v>562</v>
      </c>
      <c r="AP518" t="s">
        <v>562</v>
      </c>
      <c r="AQ518" t="s">
        <v>562</v>
      </c>
      <c r="AR518" t="s">
        <v>562</v>
      </c>
      <c r="AS518" t="s">
        <v>562</v>
      </c>
      <c r="AT518" t="s">
        <v>562</v>
      </c>
      <c r="AU518" t="s">
        <v>562</v>
      </c>
      <c r="AV518" t="s">
        <v>562</v>
      </c>
      <c r="AW518" t="s">
        <v>562</v>
      </c>
      <c r="AX518" t="s">
        <v>562</v>
      </c>
      <c r="AY518" t="s">
        <v>562</v>
      </c>
      <c r="AZ518" t="s">
        <v>562</v>
      </c>
      <c r="BA518" t="s">
        <v>562</v>
      </c>
      <c r="BB518" t="s">
        <v>562</v>
      </c>
      <c r="BC518" t="s">
        <v>562</v>
      </c>
      <c r="BD518" t="s">
        <v>562</v>
      </c>
      <c r="BE518" t="s">
        <v>561</v>
      </c>
      <c r="BF518" t="s">
        <v>561</v>
      </c>
      <c r="BG518" t="s">
        <v>561</v>
      </c>
      <c r="BH518" t="s">
        <v>561</v>
      </c>
      <c r="BI518" t="s">
        <v>561</v>
      </c>
      <c r="BJ518" t="s">
        <v>561</v>
      </c>
      <c r="BK518" t="s">
        <v>561</v>
      </c>
      <c r="BL518" t="s">
        <v>561</v>
      </c>
    </row>
    <row r="519" spans="1:64" x14ac:dyDescent="0.2">
      <c r="A519" s="1" t="s">
        <v>408</v>
      </c>
      <c r="B519" s="1" t="s">
        <v>64</v>
      </c>
      <c r="C519" s="1" t="s">
        <v>104</v>
      </c>
      <c r="D519" t="s">
        <v>187</v>
      </c>
      <c r="E519" t="s">
        <v>405</v>
      </c>
      <c r="F519" t="s">
        <v>562</v>
      </c>
      <c r="G519" t="s">
        <v>562</v>
      </c>
      <c r="H519" t="s">
        <v>562</v>
      </c>
      <c r="I519" t="s">
        <v>562</v>
      </c>
      <c r="J519" t="s">
        <v>562</v>
      </c>
      <c r="K519" t="s">
        <v>562</v>
      </c>
      <c r="L519" t="s">
        <v>562</v>
      </c>
      <c r="M519" t="s">
        <v>562</v>
      </c>
      <c r="N519" t="s">
        <v>562</v>
      </c>
      <c r="O519" t="s">
        <v>562</v>
      </c>
      <c r="P519" t="s">
        <v>562</v>
      </c>
      <c r="Q519" t="s">
        <v>562</v>
      </c>
      <c r="R519" t="s">
        <v>562</v>
      </c>
      <c r="S519" t="s">
        <v>562</v>
      </c>
      <c r="T519" t="s">
        <v>562</v>
      </c>
      <c r="U519" t="s">
        <v>562</v>
      </c>
      <c r="V519" t="s">
        <v>562</v>
      </c>
      <c r="W519" t="s">
        <v>562</v>
      </c>
      <c r="X519" t="s">
        <v>562</v>
      </c>
      <c r="Y519" t="s">
        <v>562</v>
      </c>
      <c r="Z519" t="s">
        <v>562</v>
      </c>
      <c r="AA519" t="s">
        <v>562</v>
      </c>
      <c r="AB519" t="s">
        <v>562</v>
      </c>
      <c r="AC519" t="s">
        <v>562</v>
      </c>
      <c r="AD519" t="s">
        <v>562</v>
      </c>
      <c r="AE519" t="s">
        <v>562</v>
      </c>
      <c r="AF519" t="s">
        <v>562</v>
      </c>
      <c r="AG519" t="s">
        <v>562</v>
      </c>
      <c r="AH519" t="s">
        <v>562</v>
      </c>
      <c r="AI519" t="s">
        <v>562</v>
      </c>
      <c r="AJ519" t="s">
        <v>562</v>
      </c>
      <c r="AK519" t="s">
        <v>562</v>
      </c>
      <c r="AL519" t="s">
        <v>562</v>
      </c>
      <c r="AM519" t="s">
        <v>562</v>
      </c>
      <c r="AN519" t="s">
        <v>562</v>
      </c>
      <c r="AO519" t="s">
        <v>562</v>
      </c>
      <c r="AP519" t="s">
        <v>562</v>
      </c>
      <c r="AQ519" t="s">
        <v>562</v>
      </c>
      <c r="AR519" t="s">
        <v>562</v>
      </c>
      <c r="AS519" t="s">
        <v>562</v>
      </c>
      <c r="AT519" t="s">
        <v>562</v>
      </c>
      <c r="AU519" t="s">
        <v>562</v>
      </c>
      <c r="AV519" t="s">
        <v>562</v>
      </c>
      <c r="AW519" t="s">
        <v>562</v>
      </c>
      <c r="AX519" t="s">
        <v>562</v>
      </c>
      <c r="AY519" t="s">
        <v>562</v>
      </c>
      <c r="AZ519" t="s">
        <v>562</v>
      </c>
      <c r="BA519" t="s">
        <v>562</v>
      </c>
      <c r="BB519" t="s">
        <v>562</v>
      </c>
      <c r="BC519" t="s">
        <v>562</v>
      </c>
      <c r="BD519" t="s">
        <v>562</v>
      </c>
      <c r="BE519" t="s">
        <v>561</v>
      </c>
      <c r="BF519" t="s">
        <v>561</v>
      </c>
      <c r="BG519" t="s">
        <v>561</v>
      </c>
      <c r="BH519" t="s">
        <v>561</v>
      </c>
      <c r="BI519" t="s">
        <v>561</v>
      </c>
      <c r="BJ519" t="s">
        <v>561</v>
      </c>
      <c r="BK519" t="s">
        <v>561</v>
      </c>
      <c r="BL519" t="s">
        <v>561</v>
      </c>
    </row>
    <row r="520" spans="1:64" x14ac:dyDescent="0.2">
      <c r="A520" s="1" t="s">
        <v>408</v>
      </c>
      <c r="B520" s="1" t="s">
        <v>64</v>
      </c>
      <c r="C520" s="1" t="s">
        <v>104</v>
      </c>
      <c r="D520" t="s">
        <v>394</v>
      </c>
      <c r="E520" t="s">
        <v>404</v>
      </c>
      <c r="F520" t="s">
        <v>562</v>
      </c>
      <c r="G520" t="s">
        <v>562</v>
      </c>
      <c r="H520" t="s">
        <v>562</v>
      </c>
      <c r="I520" t="s">
        <v>562</v>
      </c>
      <c r="J520" t="s">
        <v>562</v>
      </c>
      <c r="K520" t="s">
        <v>562</v>
      </c>
      <c r="L520" t="s">
        <v>562</v>
      </c>
      <c r="M520" t="s">
        <v>562</v>
      </c>
      <c r="N520" t="s">
        <v>562</v>
      </c>
      <c r="O520" t="s">
        <v>562</v>
      </c>
      <c r="P520" t="s">
        <v>562</v>
      </c>
      <c r="Q520" t="s">
        <v>562</v>
      </c>
      <c r="R520" t="s">
        <v>562</v>
      </c>
      <c r="S520" t="s">
        <v>562</v>
      </c>
      <c r="T520" t="s">
        <v>562</v>
      </c>
      <c r="U520" t="s">
        <v>562</v>
      </c>
      <c r="V520" t="s">
        <v>562</v>
      </c>
      <c r="W520" t="s">
        <v>562</v>
      </c>
      <c r="X520" t="s">
        <v>562</v>
      </c>
      <c r="Y520" t="s">
        <v>562</v>
      </c>
      <c r="Z520" t="s">
        <v>562</v>
      </c>
      <c r="AA520" t="s">
        <v>562</v>
      </c>
      <c r="AB520" t="s">
        <v>562</v>
      </c>
      <c r="AC520" t="s">
        <v>562</v>
      </c>
      <c r="AD520" t="s">
        <v>562</v>
      </c>
      <c r="AE520" t="s">
        <v>562</v>
      </c>
      <c r="AF520" t="s">
        <v>562</v>
      </c>
      <c r="AG520" t="s">
        <v>562</v>
      </c>
      <c r="AH520" t="s">
        <v>562</v>
      </c>
      <c r="AI520" t="s">
        <v>562</v>
      </c>
      <c r="AJ520" t="s">
        <v>562</v>
      </c>
      <c r="AK520" t="s">
        <v>562</v>
      </c>
      <c r="AL520" t="s">
        <v>562</v>
      </c>
      <c r="AM520" t="s">
        <v>562</v>
      </c>
      <c r="AN520" t="s">
        <v>562</v>
      </c>
      <c r="AO520" t="s">
        <v>562</v>
      </c>
      <c r="AP520" t="s">
        <v>562</v>
      </c>
      <c r="AQ520" t="s">
        <v>562</v>
      </c>
      <c r="AR520" t="s">
        <v>562</v>
      </c>
      <c r="AS520" t="s">
        <v>562</v>
      </c>
      <c r="AT520" t="s">
        <v>562</v>
      </c>
      <c r="AU520" t="s">
        <v>562</v>
      </c>
      <c r="AV520" t="s">
        <v>562</v>
      </c>
      <c r="AW520" t="s">
        <v>562</v>
      </c>
      <c r="AX520" t="s">
        <v>562</v>
      </c>
      <c r="AY520" t="s">
        <v>562</v>
      </c>
      <c r="AZ520" t="s">
        <v>562</v>
      </c>
      <c r="BA520" t="s">
        <v>562</v>
      </c>
      <c r="BB520" t="s">
        <v>562</v>
      </c>
      <c r="BC520" t="s">
        <v>562</v>
      </c>
      <c r="BD520" t="s">
        <v>562</v>
      </c>
      <c r="BE520" t="s">
        <v>561</v>
      </c>
      <c r="BF520" t="s">
        <v>561</v>
      </c>
      <c r="BG520" t="s">
        <v>561</v>
      </c>
      <c r="BH520" t="s">
        <v>561</v>
      </c>
      <c r="BI520" t="s">
        <v>561</v>
      </c>
      <c r="BJ520" t="s">
        <v>561</v>
      </c>
      <c r="BK520" t="s">
        <v>561</v>
      </c>
      <c r="BL520" t="s">
        <v>561</v>
      </c>
    </row>
    <row r="521" spans="1:64" x14ac:dyDescent="0.2">
      <c r="A521" s="1" t="s">
        <v>408</v>
      </c>
      <c r="B521" s="1" t="s">
        <v>64</v>
      </c>
      <c r="C521" s="1" t="s">
        <v>104</v>
      </c>
      <c r="D521" t="s">
        <v>394</v>
      </c>
      <c r="E521" t="s">
        <v>405</v>
      </c>
      <c r="F521" t="s">
        <v>562</v>
      </c>
      <c r="G521" t="s">
        <v>562</v>
      </c>
      <c r="H521" t="s">
        <v>562</v>
      </c>
      <c r="I521" t="s">
        <v>562</v>
      </c>
      <c r="J521" t="s">
        <v>562</v>
      </c>
      <c r="K521" t="s">
        <v>562</v>
      </c>
      <c r="L521" t="s">
        <v>562</v>
      </c>
      <c r="M521" t="s">
        <v>562</v>
      </c>
      <c r="N521" t="s">
        <v>562</v>
      </c>
      <c r="O521" t="s">
        <v>562</v>
      </c>
      <c r="P521" t="s">
        <v>562</v>
      </c>
      <c r="Q521" t="s">
        <v>562</v>
      </c>
      <c r="R521" t="s">
        <v>562</v>
      </c>
      <c r="S521" t="s">
        <v>562</v>
      </c>
      <c r="T521" t="s">
        <v>562</v>
      </c>
      <c r="U521" t="s">
        <v>562</v>
      </c>
      <c r="V521" t="s">
        <v>562</v>
      </c>
      <c r="W521" t="s">
        <v>562</v>
      </c>
      <c r="X521" t="s">
        <v>562</v>
      </c>
      <c r="Y521" t="s">
        <v>562</v>
      </c>
      <c r="Z521" t="s">
        <v>562</v>
      </c>
      <c r="AA521" t="s">
        <v>562</v>
      </c>
      <c r="AB521" t="s">
        <v>562</v>
      </c>
      <c r="AC521" t="s">
        <v>562</v>
      </c>
      <c r="AD521" t="s">
        <v>562</v>
      </c>
      <c r="AE521" t="s">
        <v>562</v>
      </c>
      <c r="AF521" t="s">
        <v>562</v>
      </c>
      <c r="AG521" t="s">
        <v>562</v>
      </c>
      <c r="AH521" t="s">
        <v>562</v>
      </c>
      <c r="AI521" t="s">
        <v>562</v>
      </c>
      <c r="AJ521" t="s">
        <v>562</v>
      </c>
      <c r="AK521" t="s">
        <v>562</v>
      </c>
      <c r="AL521" t="s">
        <v>562</v>
      </c>
      <c r="AM521" t="s">
        <v>562</v>
      </c>
      <c r="AN521" t="s">
        <v>562</v>
      </c>
      <c r="AO521" t="s">
        <v>562</v>
      </c>
      <c r="AP521" t="s">
        <v>562</v>
      </c>
      <c r="AQ521" t="s">
        <v>562</v>
      </c>
      <c r="AR521" t="s">
        <v>562</v>
      </c>
      <c r="AS521" t="s">
        <v>562</v>
      </c>
      <c r="AT521" t="s">
        <v>562</v>
      </c>
      <c r="AU521" t="s">
        <v>562</v>
      </c>
      <c r="AV521" t="s">
        <v>562</v>
      </c>
      <c r="AW521" t="s">
        <v>562</v>
      </c>
      <c r="AX521" t="s">
        <v>562</v>
      </c>
      <c r="AY521" t="s">
        <v>562</v>
      </c>
      <c r="AZ521" t="s">
        <v>562</v>
      </c>
      <c r="BA521" t="s">
        <v>562</v>
      </c>
      <c r="BB521" t="s">
        <v>562</v>
      </c>
      <c r="BC521" t="s">
        <v>562</v>
      </c>
      <c r="BD521" t="s">
        <v>562</v>
      </c>
      <c r="BE521" t="s">
        <v>561</v>
      </c>
      <c r="BF521" t="s">
        <v>561</v>
      </c>
      <c r="BG521" t="s">
        <v>561</v>
      </c>
      <c r="BH521" t="s">
        <v>561</v>
      </c>
      <c r="BI521" t="s">
        <v>561</v>
      </c>
      <c r="BJ521" t="s">
        <v>561</v>
      </c>
      <c r="BK521" t="s">
        <v>561</v>
      </c>
      <c r="BL521" t="s">
        <v>561</v>
      </c>
    </row>
    <row r="522" spans="1:64" x14ac:dyDescent="0.2">
      <c r="A522" s="1" t="s">
        <v>408</v>
      </c>
      <c r="B522" s="1" t="s">
        <v>64</v>
      </c>
      <c r="C522" s="1" t="s">
        <v>104</v>
      </c>
      <c r="D522" t="s">
        <v>188</v>
      </c>
      <c r="E522" t="s">
        <v>404</v>
      </c>
      <c r="F522" t="s">
        <v>562</v>
      </c>
      <c r="G522" t="s">
        <v>562</v>
      </c>
      <c r="H522" t="s">
        <v>562</v>
      </c>
      <c r="I522" t="s">
        <v>562</v>
      </c>
      <c r="J522" t="s">
        <v>562</v>
      </c>
      <c r="K522" t="s">
        <v>562</v>
      </c>
      <c r="L522" t="s">
        <v>562</v>
      </c>
      <c r="M522" t="s">
        <v>562</v>
      </c>
      <c r="N522" t="s">
        <v>562</v>
      </c>
      <c r="O522" t="s">
        <v>562</v>
      </c>
      <c r="P522" t="s">
        <v>562</v>
      </c>
      <c r="Q522" t="s">
        <v>562</v>
      </c>
      <c r="R522" t="s">
        <v>562</v>
      </c>
      <c r="S522" t="s">
        <v>562</v>
      </c>
      <c r="T522" t="s">
        <v>562</v>
      </c>
      <c r="U522" t="s">
        <v>562</v>
      </c>
      <c r="V522" t="s">
        <v>562</v>
      </c>
      <c r="W522" t="s">
        <v>562</v>
      </c>
      <c r="X522" t="s">
        <v>562</v>
      </c>
      <c r="Y522" t="s">
        <v>562</v>
      </c>
      <c r="Z522" t="s">
        <v>562</v>
      </c>
      <c r="AA522" t="s">
        <v>562</v>
      </c>
      <c r="AB522" t="s">
        <v>562</v>
      </c>
      <c r="AC522" t="s">
        <v>562</v>
      </c>
      <c r="AD522" t="s">
        <v>562</v>
      </c>
      <c r="AE522" t="s">
        <v>562</v>
      </c>
      <c r="AF522" t="s">
        <v>562</v>
      </c>
      <c r="AG522" t="s">
        <v>562</v>
      </c>
      <c r="AH522" t="s">
        <v>562</v>
      </c>
      <c r="AI522" t="s">
        <v>562</v>
      </c>
      <c r="AJ522" t="s">
        <v>562</v>
      </c>
      <c r="AK522" t="s">
        <v>562</v>
      </c>
      <c r="AL522" t="s">
        <v>562</v>
      </c>
      <c r="AM522" t="s">
        <v>562</v>
      </c>
      <c r="AN522" t="s">
        <v>562</v>
      </c>
      <c r="AO522" t="s">
        <v>562</v>
      </c>
      <c r="AP522" t="s">
        <v>562</v>
      </c>
      <c r="AQ522" t="s">
        <v>562</v>
      </c>
      <c r="AR522" t="s">
        <v>562</v>
      </c>
      <c r="AS522" t="s">
        <v>562</v>
      </c>
      <c r="AT522" t="s">
        <v>562</v>
      </c>
      <c r="AU522" t="s">
        <v>562</v>
      </c>
      <c r="AV522" t="s">
        <v>562</v>
      </c>
      <c r="AW522" t="s">
        <v>562</v>
      </c>
      <c r="AX522" t="s">
        <v>562</v>
      </c>
      <c r="AY522" t="s">
        <v>562</v>
      </c>
      <c r="AZ522" t="s">
        <v>562</v>
      </c>
      <c r="BA522" t="s">
        <v>562</v>
      </c>
      <c r="BB522" t="s">
        <v>562</v>
      </c>
      <c r="BC522" t="s">
        <v>562</v>
      </c>
      <c r="BD522" t="s">
        <v>562</v>
      </c>
      <c r="BE522" t="s">
        <v>561</v>
      </c>
      <c r="BF522" t="s">
        <v>561</v>
      </c>
      <c r="BG522" t="s">
        <v>561</v>
      </c>
      <c r="BH522" t="s">
        <v>561</v>
      </c>
      <c r="BI522" t="s">
        <v>561</v>
      </c>
      <c r="BJ522" t="s">
        <v>561</v>
      </c>
      <c r="BK522" t="s">
        <v>561</v>
      </c>
      <c r="BL522" t="s">
        <v>561</v>
      </c>
    </row>
    <row r="523" spans="1:64" x14ac:dyDescent="0.2">
      <c r="A523" s="1" t="s">
        <v>408</v>
      </c>
      <c r="B523" s="1" t="s">
        <v>64</v>
      </c>
      <c r="C523" s="1" t="s">
        <v>104</v>
      </c>
      <c r="D523" t="s">
        <v>188</v>
      </c>
      <c r="E523" t="s">
        <v>405</v>
      </c>
      <c r="F523" t="s">
        <v>562</v>
      </c>
      <c r="G523" t="s">
        <v>562</v>
      </c>
      <c r="H523" t="s">
        <v>562</v>
      </c>
      <c r="I523" t="s">
        <v>562</v>
      </c>
      <c r="J523" t="s">
        <v>562</v>
      </c>
      <c r="K523" t="s">
        <v>562</v>
      </c>
      <c r="L523" t="s">
        <v>562</v>
      </c>
      <c r="M523" t="s">
        <v>562</v>
      </c>
      <c r="N523" t="s">
        <v>562</v>
      </c>
      <c r="O523" t="s">
        <v>562</v>
      </c>
      <c r="P523" t="s">
        <v>562</v>
      </c>
      <c r="Q523" t="s">
        <v>562</v>
      </c>
      <c r="R523" t="s">
        <v>562</v>
      </c>
      <c r="S523" t="s">
        <v>562</v>
      </c>
      <c r="T523" t="s">
        <v>562</v>
      </c>
      <c r="U523" t="s">
        <v>562</v>
      </c>
      <c r="V523" t="s">
        <v>562</v>
      </c>
      <c r="W523" t="s">
        <v>562</v>
      </c>
      <c r="X523" t="s">
        <v>562</v>
      </c>
      <c r="Y523" t="s">
        <v>562</v>
      </c>
      <c r="Z523" t="s">
        <v>562</v>
      </c>
      <c r="AA523" t="s">
        <v>562</v>
      </c>
      <c r="AB523" t="s">
        <v>562</v>
      </c>
      <c r="AC523" t="s">
        <v>562</v>
      </c>
      <c r="AD523" t="s">
        <v>562</v>
      </c>
      <c r="AE523" t="s">
        <v>562</v>
      </c>
      <c r="AF523" t="s">
        <v>562</v>
      </c>
      <c r="AG523" t="s">
        <v>562</v>
      </c>
      <c r="AH523" t="s">
        <v>562</v>
      </c>
      <c r="AI523" t="s">
        <v>562</v>
      </c>
      <c r="AJ523" t="s">
        <v>562</v>
      </c>
      <c r="AK523" t="s">
        <v>562</v>
      </c>
      <c r="AL523" t="s">
        <v>562</v>
      </c>
      <c r="AM523" t="s">
        <v>562</v>
      </c>
      <c r="AN523" t="s">
        <v>562</v>
      </c>
      <c r="AO523" t="s">
        <v>562</v>
      </c>
      <c r="AP523" t="s">
        <v>562</v>
      </c>
      <c r="AQ523" t="s">
        <v>562</v>
      </c>
      <c r="AR523" t="s">
        <v>562</v>
      </c>
      <c r="AS523" t="s">
        <v>562</v>
      </c>
      <c r="AT523" t="s">
        <v>562</v>
      </c>
      <c r="AU523" t="s">
        <v>562</v>
      </c>
      <c r="AV523" t="s">
        <v>562</v>
      </c>
      <c r="AW523" t="s">
        <v>562</v>
      </c>
      <c r="AX523" t="s">
        <v>562</v>
      </c>
      <c r="AY523" t="s">
        <v>562</v>
      </c>
      <c r="AZ523" t="s">
        <v>562</v>
      </c>
      <c r="BA523" t="s">
        <v>562</v>
      </c>
      <c r="BB523" t="s">
        <v>562</v>
      </c>
      <c r="BC523" t="s">
        <v>562</v>
      </c>
      <c r="BD523" t="s">
        <v>562</v>
      </c>
      <c r="BE523" t="s">
        <v>561</v>
      </c>
      <c r="BF523" t="s">
        <v>561</v>
      </c>
      <c r="BG523" t="s">
        <v>561</v>
      </c>
      <c r="BH523" t="s">
        <v>561</v>
      </c>
      <c r="BI523" t="s">
        <v>561</v>
      </c>
      <c r="BJ523" t="s">
        <v>561</v>
      </c>
      <c r="BK523" t="s">
        <v>561</v>
      </c>
      <c r="BL523" t="s">
        <v>561</v>
      </c>
    </row>
    <row r="524" spans="1:64" x14ac:dyDescent="0.2">
      <c r="A524" s="1" t="s">
        <v>408</v>
      </c>
      <c r="B524" s="1" t="s">
        <v>64</v>
      </c>
      <c r="C524" s="1" t="s">
        <v>105</v>
      </c>
      <c r="D524" t="s">
        <v>187</v>
      </c>
      <c r="E524" t="s">
        <v>404</v>
      </c>
      <c r="F524" t="s">
        <v>562</v>
      </c>
      <c r="G524" t="s">
        <v>562</v>
      </c>
      <c r="H524" t="s">
        <v>562</v>
      </c>
      <c r="I524" t="s">
        <v>562</v>
      </c>
      <c r="J524" t="s">
        <v>562</v>
      </c>
      <c r="K524" t="s">
        <v>562</v>
      </c>
      <c r="L524" t="s">
        <v>562</v>
      </c>
      <c r="M524" t="s">
        <v>562</v>
      </c>
      <c r="N524" t="s">
        <v>562</v>
      </c>
      <c r="O524" t="s">
        <v>562</v>
      </c>
      <c r="P524" t="s">
        <v>562</v>
      </c>
      <c r="Q524" t="s">
        <v>562</v>
      </c>
      <c r="R524" t="s">
        <v>562</v>
      </c>
      <c r="S524" t="s">
        <v>562</v>
      </c>
      <c r="T524" t="s">
        <v>562</v>
      </c>
      <c r="U524" t="s">
        <v>562</v>
      </c>
      <c r="V524" t="s">
        <v>562</v>
      </c>
      <c r="W524" t="s">
        <v>562</v>
      </c>
      <c r="X524" t="s">
        <v>562</v>
      </c>
      <c r="Y524" t="s">
        <v>562</v>
      </c>
      <c r="Z524" t="s">
        <v>562</v>
      </c>
      <c r="AA524" t="s">
        <v>562</v>
      </c>
      <c r="AB524" t="s">
        <v>562</v>
      </c>
      <c r="AC524" t="s">
        <v>562</v>
      </c>
      <c r="AD524" t="s">
        <v>562</v>
      </c>
      <c r="AE524" t="s">
        <v>562</v>
      </c>
      <c r="AF524" t="s">
        <v>562</v>
      </c>
      <c r="AG524" t="s">
        <v>562</v>
      </c>
      <c r="AH524" t="s">
        <v>562</v>
      </c>
      <c r="AI524" t="s">
        <v>562</v>
      </c>
      <c r="AJ524" t="s">
        <v>562</v>
      </c>
      <c r="AK524" t="s">
        <v>562</v>
      </c>
      <c r="AL524" t="s">
        <v>562</v>
      </c>
      <c r="AM524" t="s">
        <v>562</v>
      </c>
      <c r="AN524" t="s">
        <v>562</v>
      </c>
      <c r="AO524" t="s">
        <v>562</v>
      </c>
      <c r="AP524" t="s">
        <v>562</v>
      </c>
      <c r="AQ524" t="s">
        <v>562</v>
      </c>
      <c r="AR524" t="s">
        <v>562</v>
      </c>
      <c r="AS524" t="s">
        <v>562</v>
      </c>
      <c r="AT524" t="s">
        <v>562</v>
      </c>
      <c r="AU524" t="s">
        <v>562</v>
      </c>
      <c r="AV524" t="s">
        <v>562</v>
      </c>
      <c r="AW524" t="s">
        <v>562</v>
      </c>
      <c r="AX524" t="s">
        <v>562</v>
      </c>
      <c r="AY524" t="s">
        <v>562</v>
      </c>
      <c r="AZ524" t="s">
        <v>562</v>
      </c>
      <c r="BA524" t="s">
        <v>562</v>
      </c>
      <c r="BB524" t="s">
        <v>562</v>
      </c>
      <c r="BC524" t="s">
        <v>562</v>
      </c>
      <c r="BD524" t="s">
        <v>562</v>
      </c>
      <c r="BE524" t="s">
        <v>561</v>
      </c>
      <c r="BF524" t="s">
        <v>561</v>
      </c>
      <c r="BG524" t="s">
        <v>561</v>
      </c>
      <c r="BH524" t="s">
        <v>561</v>
      </c>
      <c r="BI524" t="s">
        <v>561</v>
      </c>
      <c r="BJ524" t="s">
        <v>561</v>
      </c>
      <c r="BK524" t="s">
        <v>561</v>
      </c>
      <c r="BL524" t="s">
        <v>561</v>
      </c>
    </row>
    <row r="525" spans="1:64" x14ac:dyDescent="0.2">
      <c r="A525" s="1" t="s">
        <v>408</v>
      </c>
      <c r="B525" s="1" t="s">
        <v>64</v>
      </c>
      <c r="C525" s="1" t="s">
        <v>105</v>
      </c>
      <c r="D525" t="s">
        <v>187</v>
      </c>
      <c r="E525" t="s">
        <v>405</v>
      </c>
      <c r="F525" t="s">
        <v>562</v>
      </c>
      <c r="G525" t="s">
        <v>562</v>
      </c>
      <c r="H525" t="s">
        <v>562</v>
      </c>
      <c r="I525" t="s">
        <v>562</v>
      </c>
      <c r="J525" t="s">
        <v>562</v>
      </c>
      <c r="K525" t="s">
        <v>562</v>
      </c>
      <c r="L525" t="s">
        <v>562</v>
      </c>
      <c r="M525" t="s">
        <v>562</v>
      </c>
      <c r="N525" t="s">
        <v>562</v>
      </c>
      <c r="O525" t="s">
        <v>562</v>
      </c>
      <c r="P525" t="s">
        <v>562</v>
      </c>
      <c r="Q525" t="s">
        <v>562</v>
      </c>
      <c r="R525" t="s">
        <v>562</v>
      </c>
      <c r="S525" t="s">
        <v>562</v>
      </c>
      <c r="T525" t="s">
        <v>562</v>
      </c>
      <c r="U525" t="s">
        <v>562</v>
      </c>
      <c r="V525" t="s">
        <v>562</v>
      </c>
      <c r="W525" t="s">
        <v>562</v>
      </c>
      <c r="X525" t="s">
        <v>562</v>
      </c>
      <c r="Y525" t="s">
        <v>562</v>
      </c>
      <c r="Z525" t="s">
        <v>562</v>
      </c>
      <c r="AA525" t="s">
        <v>562</v>
      </c>
      <c r="AB525" t="s">
        <v>562</v>
      </c>
      <c r="AC525" t="s">
        <v>562</v>
      </c>
      <c r="AD525" t="s">
        <v>562</v>
      </c>
      <c r="AE525" t="s">
        <v>562</v>
      </c>
      <c r="AF525" t="s">
        <v>562</v>
      </c>
      <c r="AG525" t="s">
        <v>562</v>
      </c>
      <c r="AH525" t="s">
        <v>562</v>
      </c>
      <c r="AI525" t="s">
        <v>562</v>
      </c>
      <c r="AJ525" t="s">
        <v>562</v>
      </c>
      <c r="AK525" t="s">
        <v>562</v>
      </c>
      <c r="AL525" t="s">
        <v>562</v>
      </c>
      <c r="AM525" t="s">
        <v>562</v>
      </c>
      <c r="AN525" t="s">
        <v>562</v>
      </c>
      <c r="AO525" t="s">
        <v>562</v>
      </c>
      <c r="AP525" t="s">
        <v>562</v>
      </c>
      <c r="AQ525" t="s">
        <v>562</v>
      </c>
      <c r="AR525" t="s">
        <v>562</v>
      </c>
      <c r="AS525" t="s">
        <v>562</v>
      </c>
      <c r="AT525" t="s">
        <v>562</v>
      </c>
      <c r="AU525" t="s">
        <v>562</v>
      </c>
      <c r="AV525" t="s">
        <v>562</v>
      </c>
      <c r="AW525" t="s">
        <v>562</v>
      </c>
      <c r="AX525" t="s">
        <v>562</v>
      </c>
      <c r="AY525" t="s">
        <v>562</v>
      </c>
      <c r="AZ525" t="s">
        <v>562</v>
      </c>
      <c r="BA525" t="s">
        <v>562</v>
      </c>
      <c r="BB525" t="s">
        <v>562</v>
      </c>
      <c r="BC525" t="s">
        <v>562</v>
      </c>
      <c r="BD525" t="s">
        <v>562</v>
      </c>
      <c r="BE525" t="s">
        <v>561</v>
      </c>
      <c r="BF525" t="s">
        <v>561</v>
      </c>
      <c r="BG525" t="s">
        <v>561</v>
      </c>
      <c r="BH525" t="s">
        <v>561</v>
      </c>
      <c r="BI525" t="s">
        <v>561</v>
      </c>
      <c r="BJ525" t="s">
        <v>561</v>
      </c>
      <c r="BK525" t="s">
        <v>561</v>
      </c>
      <c r="BL525" t="s">
        <v>561</v>
      </c>
    </row>
    <row r="526" spans="1:64" x14ac:dyDescent="0.2">
      <c r="A526" s="1" t="s">
        <v>408</v>
      </c>
      <c r="B526" s="1" t="s">
        <v>64</v>
      </c>
      <c r="C526" s="1" t="s">
        <v>105</v>
      </c>
      <c r="D526" t="s">
        <v>394</v>
      </c>
      <c r="E526" t="s">
        <v>404</v>
      </c>
      <c r="F526" t="s">
        <v>562</v>
      </c>
      <c r="G526" t="s">
        <v>562</v>
      </c>
      <c r="H526" t="s">
        <v>562</v>
      </c>
      <c r="I526" t="s">
        <v>562</v>
      </c>
      <c r="J526" t="s">
        <v>562</v>
      </c>
      <c r="K526" t="s">
        <v>562</v>
      </c>
      <c r="L526" t="s">
        <v>562</v>
      </c>
      <c r="M526" t="s">
        <v>562</v>
      </c>
      <c r="N526" t="s">
        <v>562</v>
      </c>
      <c r="O526" t="s">
        <v>562</v>
      </c>
      <c r="P526" t="s">
        <v>562</v>
      </c>
      <c r="Q526" t="s">
        <v>562</v>
      </c>
      <c r="R526" t="s">
        <v>562</v>
      </c>
      <c r="S526" t="s">
        <v>562</v>
      </c>
      <c r="T526" t="s">
        <v>562</v>
      </c>
      <c r="U526" t="s">
        <v>562</v>
      </c>
      <c r="V526" t="s">
        <v>562</v>
      </c>
      <c r="W526" t="s">
        <v>562</v>
      </c>
      <c r="X526" t="s">
        <v>562</v>
      </c>
      <c r="Y526" t="s">
        <v>562</v>
      </c>
      <c r="Z526" t="s">
        <v>562</v>
      </c>
      <c r="AA526" t="s">
        <v>562</v>
      </c>
      <c r="AB526" t="s">
        <v>562</v>
      </c>
      <c r="AC526" t="s">
        <v>562</v>
      </c>
      <c r="AD526" t="s">
        <v>562</v>
      </c>
      <c r="AE526" t="s">
        <v>562</v>
      </c>
      <c r="AF526" t="s">
        <v>562</v>
      </c>
      <c r="AG526" t="s">
        <v>562</v>
      </c>
      <c r="AH526" t="s">
        <v>562</v>
      </c>
      <c r="AI526" t="s">
        <v>562</v>
      </c>
      <c r="AJ526" t="s">
        <v>562</v>
      </c>
      <c r="AK526" t="s">
        <v>562</v>
      </c>
      <c r="AL526" t="s">
        <v>562</v>
      </c>
      <c r="AM526" t="s">
        <v>562</v>
      </c>
      <c r="AN526" t="s">
        <v>562</v>
      </c>
      <c r="AO526" t="s">
        <v>562</v>
      </c>
      <c r="AP526" t="s">
        <v>562</v>
      </c>
      <c r="AQ526" t="s">
        <v>562</v>
      </c>
      <c r="AR526" t="s">
        <v>562</v>
      </c>
      <c r="AS526" t="s">
        <v>562</v>
      </c>
      <c r="AT526" t="s">
        <v>562</v>
      </c>
      <c r="AU526" t="s">
        <v>562</v>
      </c>
      <c r="AV526" t="s">
        <v>562</v>
      </c>
      <c r="AW526" t="s">
        <v>562</v>
      </c>
      <c r="AX526" t="s">
        <v>562</v>
      </c>
      <c r="AY526" t="s">
        <v>562</v>
      </c>
      <c r="AZ526" t="s">
        <v>562</v>
      </c>
      <c r="BA526" t="s">
        <v>562</v>
      </c>
      <c r="BB526" t="s">
        <v>562</v>
      </c>
      <c r="BC526" t="s">
        <v>562</v>
      </c>
      <c r="BD526" t="s">
        <v>562</v>
      </c>
      <c r="BE526" t="s">
        <v>561</v>
      </c>
      <c r="BF526" t="s">
        <v>561</v>
      </c>
      <c r="BG526" t="s">
        <v>561</v>
      </c>
      <c r="BH526" t="s">
        <v>561</v>
      </c>
      <c r="BI526" t="s">
        <v>561</v>
      </c>
      <c r="BJ526" t="s">
        <v>561</v>
      </c>
      <c r="BK526" t="s">
        <v>561</v>
      </c>
      <c r="BL526" t="s">
        <v>561</v>
      </c>
    </row>
    <row r="527" spans="1:64" x14ac:dyDescent="0.2">
      <c r="A527" s="1" t="s">
        <v>408</v>
      </c>
      <c r="B527" s="1" t="s">
        <v>64</v>
      </c>
      <c r="C527" s="1" t="s">
        <v>105</v>
      </c>
      <c r="D527" t="s">
        <v>394</v>
      </c>
      <c r="E527" t="s">
        <v>405</v>
      </c>
      <c r="F527" t="s">
        <v>562</v>
      </c>
      <c r="G527" t="s">
        <v>562</v>
      </c>
      <c r="H527" t="s">
        <v>562</v>
      </c>
      <c r="I527" t="s">
        <v>562</v>
      </c>
      <c r="J527" t="s">
        <v>562</v>
      </c>
      <c r="K527" t="s">
        <v>562</v>
      </c>
      <c r="L527" t="s">
        <v>562</v>
      </c>
      <c r="M527" t="s">
        <v>562</v>
      </c>
      <c r="N527" t="s">
        <v>562</v>
      </c>
      <c r="O527" t="s">
        <v>562</v>
      </c>
      <c r="P527" t="s">
        <v>562</v>
      </c>
      <c r="Q527" t="s">
        <v>562</v>
      </c>
      <c r="R527" t="s">
        <v>562</v>
      </c>
      <c r="S527" t="s">
        <v>562</v>
      </c>
      <c r="T527" t="s">
        <v>562</v>
      </c>
      <c r="U527" t="s">
        <v>562</v>
      </c>
      <c r="V527" t="s">
        <v>562</v>
      </c>
      <c r="W527" t="s">
        <v>562</v>
      </c>
      <c r="X527" t="s">
        <v>562</v>
      </c>
      <c r="Y527" t="s">
        <v>562</v>
      </c>
      <c r="Z527" t="s">
        <v>562</v>
      </c>
      <c r="AA527" t="s">
        <v>562</v>
      </c>
      <c r="AB527" t="s">
        <v>562</v>
      </c>
      <c r="AC527" t="s">
        <v>562</v>
      </c>
      <c r="AD527" t="s">
        <v>562</v>
      </c>
      <c r="AE527" t="s">
        <v>562</v>
      </c>
      <c r="AF527" t="s">
        <v>562</v>
      </c>
      <c r="AG527" t="s">
        <v>562</v>
      </c>
      <c r="AH527" t="s">
        <v>562</v>
      </c>
      <c r="AI527" t="s">
        <v>562</v>
      </c>
      <c r="AJ527" t="s">
        <v>562</v>
      </c>
      <c r="AK527" t="s">
        <v>562</v>
      </c>
      <c r="AL527" t="s">
        <v>562</v>
      </c>
      <c r="AM527" t="s">
        <v>562</v>
      </c>
      <c r="AN527" t="s">
        <v>562</v>
      </c>
      <c r="AO527" t="s">
        <v>562</v>
      </c>
      <c r="AP527" t="s">
        <v>562</v>
      </c>
      <c r="AQ527" t="s">
        <v>562</v>
      </c>
      <c r="AR527" t="s">
        <v>562</v>
      </c>
      <c r="AS527" t="s">
        <v>562</v>
      </c>
      <c r="AT527" t="s">
        <v>562</v>
      </c>
      <c r="AU527" t="s">
        <v>562</v>
      </c>
      <c r="AV527" t="s">
        <v>562</v>
      </c>
      <c r="AW527" t="s">
        <v>562</v>
      </c>
      <c r="AX527" t="s">
        <v>562</v>
      </c>
      <c r="AY527" t="s">
        <v>562</v>
      </c>
      <c r="AZ527" t="s">
        <v>562</v>
      </c>
      <c r="BA527" t="s">
        <v>562</v>
      </c>
      <c r="BB527" t="s">
        <v>562</v>
      </c>
      <c r="BC527" t="s">
        <v>562</v>
      </c>
      <c r="BD527" t="s">
        <v>562</v>
      </c>
      <c r="BE527" t="s">
        <v>561</v>
      </c>
      <c r="BF527" t="s">
        <v>561</v>
      </c>
      <c r="BG527" t="s">
        <v>561</v>
      </c>
      <c r="BH527" t="s">
        <v>561</v>
      </c>
      <c r="BI527" t="s">
        <v>561</v>
      </c>
      <c r="BJ527" t="s">
        <v>561</v>
      </c>
      <c r="BK527" t="s">
        <v>561</v>
      </c>
      <c r="BL527" t="s">
        <v>561</v>
      </c>
    </row>
    <row r="528" spans="1:64" x14ac:dyDescent="0.2">
      <c r="A528" s="1" t="s">
        <v>408</v>
      </c>
      <c r="B528" s="1" t="s">
        <v>64</v>
      </c>
      <c r="C528" s="1" t="s">
        <v>105</v>
      </c>
      <c r="D528" t="s">
        <v>188</v>
      </c>
      <c r="E528" t="s">
        <v>404</v>
      </c>
      <c r="F528" t="s">
        <v>768</v>
      </c>
      <c r="G528" t="s">
        <v>11864</v>
      </c>
      <c r="H528" t="s">
        <v>4540</v>
      </c>
      <c r="I528" t="s">
        <v>4541</v>
      </c>
      <c r="J528" t="s">
        <v>7367</v>
      </c>
      <c r="K528" t="s">
        <v>11865</v>
      </c>
      <c r="L528" t="s">
        <v>11866</v>
      </c>
      <c r="M528" t="s">
        <v>11867</v>
      </c>
      <c r="N528" t="s">
        <v>11868</v>
      </c>
      <c r="O528" t="s">
        <v>11869</v>
      </c>
      <c r="P528" t="s">
        <v>11870</v>
      </c>
      <c r="Q528" t="s">
        <v>11871</v>
      </c>
      <c r="R528" t="s">
        <v>11872</v>
      </c>
      <c r="S528" t="s">
        <v>11873</v>
      </c>
      <c r="T528" t="s">
        <v>11874</v>
      </c>
      <c r="U528" t="s">
        <v>11875</v>
      </c>
      <c r="V528" t="s">
        <v>11876</v>
      </c>
      <c r="W528" t="s">
        <v>11877</v>
      </c>
      <c r="X528" t="s">
        <v>11878</v>
      </c>
      <c r="Y528" t="s">
        <v>11879</v>
      </c>
      <c r="Z528" t="s">
        <v>11880</v>
      </c>
      <c r="AA528" t="s">
        <v>11881</v>
      </c>
      <c r="AB528" t="s">
        <v>11882</v>
      </c>
      <c r="AC528" t="s">
        <v>11883</v>
      </c>
      <c r="AD528" t="s">
        <v>11884</v>
      </c>
      <c r="AE528" t="s">
        <v>11885</v>
      </c>
      <c r="AF528" t="s">
        <v>11886</v>
      </c>
      <c r="AG528" t="s">
        <v>11887</v>
      </c>
      <c r="AH528" t="s">
        <v>11888</v>
      </c>
      <c r="AI528" t="s">
        <v>11889</v>
      </c>
      <c r="AJ528" t="s">
        <v>11890</v>
      </c>
      <c r="AK528" t="s">
        <v>11891</v>
      </c>
      <c r="AL528" t="s">
        <v>11892</v>
      </c>
      <c r="AM528" t="s">
        <v>11893</v>
      </c>
      <c r="AN528" t="s">
        <v>11894</v>
      </c>
      <c r="AO528" t="s">
        <v>11895</v>
      </c>
      <c r="AP528" t="s">
        <v>11896</v>
      </c>
      <c r="AQ528" t="s">
        <v>11897</v>
      </c>
      <c r="AR528" t="s">
        <v>11898</v>
      </c>
      <c r="AS528" t="s">
        <v>11899</v>
      </c>
      <c r="AT528" t="s">
        <v>11900</v>
      </c>
      <c r="AU528" t="s">
        <v>11901</v>
      </c>
      <c r="AV528" t="s">
        <v>11902</v>
      </c>
      <c r="AW528" t="s">
        <v>11903</v>
      </c>
      <c r="AX528" t="s">
        <v>11904</v>
      </c>
      <c r="AY528" t="s">
        <v>11905</v>
      </c>
      <c r="AZ528" t="s">
        <v>11906</v>
      </c>
      <c r="BA528" t="s">
        <v>562</v>
      </c>
      <c r="BB528" t="s">
        <v>562</v>
      </c>
      <c r="BC528" t="s">
        <v>562</v>
      </c>
      <c r="BD528" t="s">
        <v>562</v>
      </c>
      <c r="BE528" t="s">
        <v>561</v>
      </c>
      <c r="BF528" t="s">
        <v>561</v>
      </c>
      <c r="BG528" t="s">
        <v>561</v>
      </c>
      <c r="BH528" t="s">
        <v>561</v>
      </c>
      <c r="BI528" t="s">
        <v>561</v>
      </c>
      <c r="BJ528" t="s">
        <v>561</v>
      </c>
      <c r="BK528" t="s">
        <v>561</v>
      </c>
      <c r="BL528" t="s">
        <v>561</v>
      </c>
    </row>
    <row r="529" spans="1:64" x14ac:dyDescent="0.2">
      <c r="A529" s="1" t="s">
        <v>408</v>
      </c>
      <c r="B529" s="1" t="s">
        <v>64</v>
      </c>
      <c r="C529" s="1" t="s">
        <v>105</v>
      </c>
      <c r="D529" t="s">
        <v>188</v>
      </c>
      <c r="E529" t="s">
        <v>405</v>
      </c>
      <c r="F529" t="s">
        <v>562</v>
      </c>
      <c r="G529" t="s">
        <v>562</v>
      </c>
      <c r="H529" t="s">
        <v>562</v>
      </c>
      <c r="I529" t="s">
        <v>562</v>
      </c>
      <c r="J529" t="s">
        <v>562</v>
      </c>
      <c r="K529" t="s">
        <v>562</v>
      </c>
      <c r="L529" t="s">
        <v>562</v>
      </c>
      <c r="M529" t="s">
        <v>562</v>
      </c>
      <c r="N529" t="s">
        <v>562</v>
      </c>
      <c r="O529" t="s">
        <v>562</v>
      </c>
      <c r="P529" t="s">
        <v>562</v>
      </c>
      <c r="Q529" t="s">
        <v>562</v>
      </c>
      <c r="R529" t="s">
        <v>562</v>
      </c>
      <c r="S529" t="s">
        <v>562</v>
      </c>
      <c r="T529" t="s">
        <v>562</v>
      </c>
      <c r="U529" t="s">
        <v>562</v>
      </c>
      <c r="V529" t="s">
        <v>562</v>
      </c>
      <c r="W529" t="s">
        <v>562</v>
      </c>
      <c r="X529" t="s">
        <v>562</v>
      </c>
      <c r="Y529" t="s">
        <v>562</v>
      </c>
      <c r="Z529" t="s">
        <v>562</v>
      </c>
      <c r="AA529" t="s">
        <v>562</v>
      </c>
      <c r="AB529" t="s">
        <v>562</v>
      </c>
      <c r="AC529" t="s">
        <v>562</v>
      </c>
      <c r="AD529" t="s">
        <v>562</v>
      </c>
      <c r="AE529" t="s">
        <v>562</v>
      </c>
      <c r="AF529" t="s">
        <v>562</v>
      </c>
      <c r="AG529" t="s">
        <v>562</v>
      </c>
      <c r="AH529" t="s">
        <v>562</v>
      </c>
      <c r="AI529" t="s">
        <v>562</v>
      </c>
      <c r="AJ529" t="s">
        <v>562</v>
      </c>
      <c r="AK529" t="s">
        <v>562</v>
      </c>
      <c r="AL529" t="s">
        <v>562</v>
      </c>
      <c r="AM529" t="s">
        <v>562</v>
      </c>
      <c r="AN529" t="s">
        <v>562</v>
      </c>
      <c r="AO529" t="s">
        <v>562</v>
      </c>
      <c r="AP529" t="s">
        <v>562</v>
      </c>
      <c r="AQ529" t="s">
        <v>562</v>
      </c>
      <c r="AR529" t="s">
        <v>562</v>
      </c>
      <c r="AS529" t="s">
        <v>562</v>
      </c>
      <c r="AT529" t="s">
        <v>562</v>
      </c>
      <c r="AU529" t="s">
        <v>562</v>
      </c>
      <c r="AV529" t="s">
        <v>562</v>
      </c>
      <c r="AW529" t="s">
        <v>562</v>
      </c>
      <c r="AX529" t="s">
        <v>562</v>
      </c>
      <c r="AY529" t="s">
        <v>562</v>
      </c>
      <c r="AZ529" t="s">
        <v>562</v>
      </c>
      <c r="BA529" t="s">
        <v>562</v>
      </c>
      <c r="BB529" t="s">
        <v>562</v>
      </c>
      <c r="BC529" t="s">
        <v>562</v>
      </c>
      <c r="BD529" t="s">
        <v>562</v>
      </c>
      <c r="BE529" t="s">
        <v>561</v>
      </c>
      <c r="BF529" t="s">
        <v>561</v>
      </c>
      <c r="BG529" t="s">
        <v>561</v>
      </c>
      <c r="BH529" t="s">
        <v>561</v>
      </c>
      <c r="BI529" t="s">
        <v>561</v>
      </c>
      <c r="BJ529" t="s">
        <v>561</v>
      </c>
      <c r="BK529" t="s">
        <v>561</v>
      </c>
      <c r="BL529" t="s">
        <v>561</v>
      </c>
    </row>
    <row r="530" spans="1:64" x14ac:dyDescent="0.2">
      <c r="A530" s="1" t="s">
        <v>408</v>
      </c>
      <c r="B530" s="1" t="s">
        <v>64</v>
      </c>
      <c r="C530" s="1" t="s">
        <v>106</v>
      </c>
      <c r="D530" t="s">
        <v>187</v>
      </c>
      <c r="E530" t="s">
        <v>404</v>
      </c>
      <c r="F530" t="s">
        <v>562</v>
      </c>
      <c r="G530" t="s">
        <v>562</v>
      </c>
      <c r="H530" t="s">
        <v>562</v>
      </c>
      <c r="I530" t="s">
        <v>562</v>
      </c>
      <c r="J530" t="s">
        <v>562</v>
      </c>
      <c r="K530" t="s">
        <v>562</v>
      </c>
      <c r="L530" t="s">
        <v>562</v>
      </c>
      <c r="M530" t="s">
        <v>562</v>
      </c>
      <c r="N530" t="s">
        <v>562</v>
      </c>
      <c r="O530" t="s">
        <v>562</v>
      </c>
      <c r="P530" t="s">
        <v>562</v>
      </c>
      <c r="Q530" t="s">
        <v>562</v>
      </c>
      <c r="R530" t="s">
        <v>562</v>
      </c>
      <c r="S530" t="s">
        <v>562</v>
      </c>
      <c r="T530" t="s">
        <v>562</v>
      </c>
      <c r="U530" t="s">
        <v>562</v>
      </c>
      <c r="V530" t="s">
        <v>562</v>
      </c>
      <c r="W530" t="s">
        <v>562</v>
      </c>
      <c r="X530" t="s">
        <v>562</v>
      </c>
      <c r="Y530" t="s">
        <v>562</v>
      </c>
      <c r="Z530" t="s">
        <v>562</v>
      </c>
      <c r="AA530" t="s">
        <v>562</v>
      </c>
      <c r="AB530" t="s">
        <v>562</v>
      </c>
      <c r="AC530" t="s">
        <v>562</v>
      </c>
      <c r="AD530" t="s">
        <v>562</v>
      </c>
      <c r="AE530" t="s">
        <v>562</v>
      </c>
      <c r="AF530" t="s">
        <v>562</v>
      </c>
      <c r="AG530" t="s">
        <v>562</v>
      </c>
      <c r="AH530" t="s">
        <v>562</v>
      </c>
      <c r="AI530" t="s">
        <v>562</v>
      </c>
      <c r="AJ530" t="s">
        <v>562</v>
      </c>
      <c r="AK530" t="s">
        <v>562</v>
      </c>
      <c r="AL530" t="s">
        <v>562</v>
      </c>
      <c r="AM530" t="s">
        <v>562</v>
      </c>
      <c r="AN530" t="s">
        <v>562</v>
      </c>
      <c r="AO530" t="s">
        <v>562</v>
      </c>
      <c r="AP530" t="s">
        <v>562</v>
      </c>
      <c r="AQ530" t="s">
        <v>562</v>
      </c>
      <c r="AR530" t="s">
        <v>562</v>
      </c>
      <c r="AS530" t="s">
        <v>562</v>
      </c>
      <c r="AT530" t="s">
        <v>562</v>
      </c>
      <c r="AU530" t="s">
        <v>562</v>
      </c>
      <c r="AV530" t="s">
        <v>562</v>
      </c>
      <c r="AW530" t="s">
        <v>562</v>
      </c>
      <c r="AX530" t="s">
        <v>562</v>
      </c>
      <c r="AY530" t="s">
        <v>562</v>
      </c>
      <c r="AZ530" t="s">
        <v>562</v>
      </c>
      <c r="BA530" t="s">
        <v>562</v>
      </c>
      <c r="BB530" t="s">
        <v>562</v>
      </c>
      <c r="BC530" t="s">
        <v>562</v>
      </c>
      <c r="BD530" t="s">
        <v>562</v>
      </c>
      <c r="BE530" t="s">
        <v>561</v>
      </c>
      <c r="BF530" t="s">
        <v>561</v>
      </c>
      <c r="BG530" t="s">
        <v>561</v>
      </c>
      <c r="BH530" t="s">
        <v>561</v>
      </c>
      <c r="BI530" t="s">
        <v>561</v>
      </c>
      <c r="BJ530" t="s">
        <v>561</v>
      </c>
      <c r="BK530" t="s">
        <v>561</v>
      </c>
      <c r="BL530" t="s">
        <v>561</v>
      </c>
    </row>
    <row r="531" spans="1:64" x14ac:dyDescent="0.2">
      <c r="A531" s="1" t="s">
        <v>408</v>
      </c>
      <c r="B531" s="1" t="s">
        <v>64</v>
      </c>
      <c r="C531" s="1" t="s">
        <v>106</v>
      </c>
      <c r="D531" t="s">
        <v>187</v>
      </c>
      <c r="E531" t="s">
        <v>405</v>
      </c>
      <c r="F531" t="s">
        <v>562</v>
      </c>
      <c r="G531" t="s">
        <v>562</v>
      </c>
      <c r="H531" t="s">
        <v>562</v>
      </c>
      <c r="I531" t="s">
        <v>562</v>
      </c>
      <c r="J531" t="s">
        <v>562</v>
      </c>
      <c r="K531" t="s">
        <v>562</v>
      </c>
      <c r="L531" t="s">
        <v>562</v>
      </c>
      <c r="M531" t="s">
        <v>562</v>
      </c>
      <c r="N531" t="s">
        <v>562</v>
      </c>
      <c r="O531" t="s">
        <v>562</v>
      </c>
      <c r="P531" t="s">
        <v>562</v>
      </c>
      <c r="Q531" t="s">
        <v>562</v>
      </c>
      <c r="R531" t="s">
        <v>562</v>
      </c>
      <c r="S531" t="s">
        <v>562</v>
      </c>
      <c r="T531" t="s">
        <v>562</v>
      </c>
      <c r="U531" t="s">
        <v>562</v>
      </c>
      <c r="V531" t="s">
        <v>562</v>
      </c>
      <c r="W531" t="s">
        <v>562</v>
      </c>
      <c r="X531" t="s">
        <v>562</v>
      </c>
      <c r="Y531" t="s">
        <v>562</v>
      </c>
      <c r="Z531" t="s">
        <v>562</v>
      </c>
      <c r="AA531" t="s">
        <v>562</v>
      </c>
      <c r="AB531" t="s">
        <v>562</v>
      </c>
      <c r="AC531" t="s">
        <v>562</v>
      </c>
      <c r="AD531" t="s">
        <v>562</v>
      </c>
      <c r="AE531" t="s">
        <v>562</v>
      </c>
      <c r="AF531" t="s">
        <v>562</v>
      </c>
      <c r="AG531" t="s">
        <v>562</v>
      </c>
      <c r="AH531" t="s">
        <v>562</v>
      </c>
      <c r="AI531" t="s">
        <v>562</v>
      </c>
      <c r="AJ531" t="s">
        <v>562</v>
      </c>
      <c r="AK531" t="s">
        <v>562</v>
      </c>
      <c r="AL531" t="s">
        <v>562</v>
      </c>
      <c r="AM531" t="s">
        <v>562</v>
      </c>
      <c r="AN531" t="s">
        <v>562</v>
      </c>
      <c r="AO531" t="s">
        <v>562</v>
      </c>
      <c r="AP531" t="s">
        <v>562</v>
      </c>
      <c r="AQ531" t="s">
        <v>562</v>
      </c>
      <c r="AR531" t="s">
        <v>562</v>
      </c>
      <c r="AS531" t="s">
        <v>562</v>
      </c>
      <c r="AT531" t="s">
        <v>562</v>
      </c>
      <c r="AU531" t="s">
        <v>562</v>
      </c>
      <c r="AV531" t="s">
        <v>562</v>
      </c>
      <c r="AW531" t="s">
        <v>562</v>
      </c>
      <c r="AX531" t="s">
        <v>562</v>
      </c>
      <c r="AY531" t="s">
        <v>562</v>
      </c>
      <c r="AZ531" t="s">
        <v>562</v>
      </c>
      <c r="BA531" t="s">
        <v>562</v>
      </c>
      <c r="BB531" t="s">
        <v>562</v>
      </c>
      <c r="BC531" t="s">
        <v>562</v>
      </c>
      <c r="BD531" t="s">
        <v>562</v>
      </c>
      <c r="BE531" t="s">
        <v>561</v>
      </c>
      <c r="BF531" t="s">
        <v>561</v>
      </c>
      <c r="BG531" t="s">
        <v>561</v>
      </c>
      <c r="BH531" t="s">
        <v>561</v>
      </c>
      <c r="BI531" t="s">
        <v>561</v>
      </c>
      <c r="BJ531" t="s">
        <v>561</v>
      </c>
      <c r="BK531" t="s">
        <v>561</v>
      </c>
      <c r="BL531" t="s">
        <v>561</v>
      </c>
    </row>
    <row r="532" spans="1:64" x14ac:dyDescent="0.2">
      <c r="A532" s="1" t="s">
        <v>408</v>
      </c>
      <c r="B532" s="1" t="s">
        <v>64</v>
      </c>
      <c r="C532" s="1" t="s">
        <v>106</v>
      </c>
      <c r="D532" t="s">
        <v>394</v>
      </c>
      <c r="E532" t="s">
        <v>404</v>
      </c>
      <c r="F532" t="s">
        <v>562</v>
      </c>
      <c r="G532" t="s">
        <v>562</v>
      </c>
      <c r="H532" t="s">
        <v>562</v>
      </c>
      <c r="I532" t="s">
        <v>562</v>
      </c>
      <c r="J532" t="s">
        <v>562</v>
      </c>
      <c r="K532" t="s">
        <v>562</v>
      </c>
      <c r="L532" t="s">
        <v>562</v>
      </c>
      <c r="M532" t="s">
        <v>562</v>
      </c>
      <c r="N532" t="s">
        <v>562</v>
      </c>
      <c r="O532" t="s">
        <v>562</v>
      </c>
      <c r="P532" t="s">
        <v>562</v>
      </c>
      <c r="Q532" t="s">
        <v>562</v>
      </c>
      <c r="R532" t="s">
        <v>562</v>
      </c>
      <c r="S532" t="s">
        <v>562</v>
      </c>
      <c r="T532" t="s">
        <v>562</v>
      </c>
      <c r="U532" t="s">
        <v>562</v>
      </c>
      <c r="V532" t="s">
        <v>562</v>
      </c>
      <c r="W532" t="s">
        <v>562</v>
      </c>
      <c r="X532" t="s">
        <v>562</v>
      </c>
      <c r="Y532" t="s">
        <v>562</v>
      </c>
      <c r="Z532" t="s">
        <v>562</v>
      </c>
      <c r="AA532" t="s">
        <v>562</v>
      </c>
      <c r="AB532" t="s">
        <v>562</v>
      </c>
      <c r="AC532" t="s">
        <v>562</v>
      </c>
      <c r="AD532" t="s">
        <v>562</v>
      </c>
      <c r="AE532" t="s">
        <v>562</v>
      </c>
      <c r="AF532" t="s">
        <v>562</v>
      </c>
      <c r="AG532" t="s">
        <v>562</v>
      </c>
      <c r="AH532" t="s">
        <v>562</v>
      </c>
      <c r="AI532" t="s">
        <v>562</v>
      </c>
      <c r="AJ532" t="s">
        <v>562</v>
      </c>
      <c r="AK532" t="s">
        <v>562</v>
      </c>
      <c r="AL532" t="s">
        <v>562</v>
      </c>
      <c r="AM532" t="s">
        <v>562</v>
      </c>
      <c r="AN532" t="s">
        <v>562</v>
      </c>
      <c r="AO532" t="s">
        <v>562</v>
      </c>
      <c r="AP532" t="s">
        <v>562</v>
      </c>
      <c r="AQ532" t="s">
        <v>562</v>
      </c>
      <c r="AR532" t="s">
        <v>562</v>
      </c>
      <c r="AS532" t="s">
        <v>562</v>
      </c>
      <c r="AT532" t="s">
        <v>562</v>
      </c>
      <c r="AU532" t="s">
        <v>562</v>
      </c>
      <c r="AV532" t="s">
        <v>562</v>
      </c>
      <c r="AW532" t="s">
        <v>562</v>
      </c>
      <c r="AX532" t="s">
        <v>562</v>
      </c>
      <c r="AY532" t="s">
        <v>562</v>
      </c>
      <c r="AZ532" t="s">
        <v>562</v>
      </c>
      <c r="BA532" t="s">
        <v>562</v>
      </c>
      <c r="BB532" t="s">
        <v>562</v>
      </c>
      <c r="BC532" t="s">
        <v>562</v>
      </c>
      <c r="BD532" t="s">
        <v>562</v>
      </c>
      <c r="BE532" t="s">
        <v>561</v>
      </c>
      <c r="BF532" t="s">
        <v>561</v>
      </c>
      <c r="BG532" t="s">
        <v>561</v>
      </c>
      <c r="BH532" t="s">
        <v>561</v>
      </c>
      <c r="BI532" t="s">
        <v>561</v>
      </c>
      <c r="BJ532" t="s">
        <v>561</v>
      </c>
      <c r="BK532" t="s">
        <v>561</v>
      </c>
      <c r="BL532" t="s">
        <v>561</v>
      </c>
    </row>
    <row r="533" spans="1:64" x14ac:dyDescent="0.2">
      <c r="A533" s="1" t="s">
        <v>408</v>
      </c>
      <c r="B533" s="1" t="s">
        <v>64</v>
      </c>
      <c r="C533" s="1" t="s">
        <v>106</v>
      </c>
      <c r="D533" t="s">
        <v>394</v>
      </c>
      <c r="E533" t="s">
        <v>405</v>
      </c>
      <c r="F533" t="s">
        <v>562</v>
      </c>
      <c r="G533" t="s">
        <v>562</v>
      </c>
      <c r="H533" t="s">
        <v>562</v>
      </c>
      <c r="I533" t="s">
        <v>562</v>
      </c>
      <c r="J533" t="s">
        <v>562</v>
      </c>
      <c r="K533" t="s">
        <v>562</v>
      </c>
      <c r="L533" t="s">
        <v>562</v>
      </c>
      <c r="M533" t="s">
        <v>562</v>
      </c>
      <c r="N533" t="s">
        <v>562</v>
      </c>
      <c r="O533" t="s">
        <v>562</v>
      </c>
      <c r="P533" t="s">
        <v>562</v>
      </c>
      <c r="Q533" t="s">
        <v>562</v>
      </c>
      <c r="R533" t="s">
        <v>562</v>
      </c>
      <c r="S533" t="s">
        <v>562</v>
      </c>
      <c r="T533" t="s">
        <v>562</v>
      </c>
      <c r="U533" t="s">
        <v>562</v>
      </c>
      <c r="V533" t="s">
        <v>562</v>
      </c>
      <c r="W533" t="s">
        <v>562</v>
      </c>
      <c r="X533" t="s">
        <v>562</v>
      </c>
      <c r="Y533" t="s">
        <v>562</v>
      </c>
      <c r="Z533" t="s">
        <v>562</v>
      </c>
      <c r="AA533" t="s">
        <v>562</v>
      </c>
      <c r="AB533" t="s">
        <v>562</v>
      </c>
      <c r="AC533" t="s">
        <v>562</v>
      </c>
      <c r="AD533" t="s">
        <v>562</v>
      </c>
      <c r="AE533" t="s">
        <v>562</v>
      </c>
      <c r="AF533" t="s">
        <v>562</v>
      </c>
      <c r="AG533" t="s">
        <v>562</v>
      </c>
      <c r="AH533" t="s">
        <v>562</v>
      </c>
      <c r="AI533" t="s">
        <v>562</v>
      </c>
      <c r="AJ533" t="s">
        <v>562</v>
      </c>
      <c r="AK533" t="s">
        <v>562</v>
      </c>
      <c r="AL533" t="s">
        <v>562</v>
      </c>
      <c r="AM533" t="s">
        <v>562</v>
      </c>
      <c r="AN533" t="s">
        <v>562</v>
      </c>
      <c r="AO533" t="s">
        <v>562</v>
      </c>
      <c r="AP533" t="s">
        <v>562</v>
      </c>
      <c r="AQ533" t="s">
        <v>562</v>
      </c>
      <c r="AR533" t="s">
        <v>562</v>
      </c>
      <c r="AS533" t="s">
        <v>562</v>
      </c>
      <c r="AT533" t="s">
        <v>562</v>
      </c>
      <c r="AU533" t="s">
        <v>562</v>
      </c>
      <c r="AV533" t="s">
        <v>562</v>
      </c>
      <c r="AW533" t="s">
        <v>562</v>
      </c>
      <c r="AX533" t="s">
        <v>562</v>
      </c>
      <c r="AY533" t="s">
        <v>562</v>
      </c>
      <c r="AZ533" t="s">
        <v>562</v>
      </c>
      <c r="BA533" t="s">
        <v>562</v>
      </c>
      <c r="BB533" t="s">
        <v>562</v>
      </c>
      <c r="BC533" t="s">
        <v>562</v>
      </c>
      <c r="BD533" t="s">
        <v>562</v>
      </c>
      <c r="BE533" t="s">
        <v>561</v>
      </c>
      <c r="BF533" t="s">
        <v>561</v>
      </c>
      <c r="BG533" t="s">
        <v>561</v>
      </c>
      <c r="BH533" t="s">
        <v>561</v>
      </c>
      <c r="BI533" t="s">
        <v>561</v>
      </c>
      <c r="BJ533" t="s">
        <v>561</v>
      </c>
      <c r="BK533" t="s">
        <v>561</v>
      </c>
      <c r="BL533" t="s">
        <v>561</v>
      </c>
    </row>
    <row r="534" spans="1:64" x14ac:dyDescent="0.2">
      <c r="A534" s="1" t="s">
        <v>408</v>
      </c>
      <c r="B534" s="1" t="s">
        <v>64</v>
      </c>
      <c r="C534" s="1" t="s">
        <v>106</v>
      </c>
      <c r="D534" t="s">
        <v>188</v>
      </c>
      <c r="E534" t="s">
        <v>404</v>
      </c>
      <c r="F534" t="s">
        <v>11907</v>
      </c>
      <c r="G534" t="s">
        <v>11908</v>
      </c>
      <c r="H534" t="s">
        <v>7368</v>
      </c>
      <c r="I534" t="s">
        <v>11909</v>
      </c>
      <c r="J534" t="s">
        <v>5113</v>
      </c>
      <c r="K534" t="s">
        <v>11910</v>
      </c>
      <c r="L534" t="s">
        <v>9583</v>
      </c>
      <c r="M534" t="s">
        <v>11911</v>
      </c>
      <c r="N534" t="s">
        <v>9584</v>
      </c>
      <c r="O534" t="s">
        <v>9585</v>
      </c>
      <c r="P534" t="s">
        <v>11912</v>
      </c>
      <c r="Q534" t="s">
        <v>11913</v>
      </c>
      <c r="R534" t="s">
        <v>11914</v>
      </c>
      <c r="S534" t="s">
        <v>11915</v>
      </c>
      <c r="T534" t="s">
        <v>11916</v>
      </c>
      <c r="U534" t="s">
        <v>11917</v>
      </c>
      <c r="V534" t="s">
        <v>11918</v>
      </c>
      <c r="W534" t="s">
        <v>11919</v>
      </c>
      <c r="X534" t="s">
        <v>11920</v>
      </c>
      <c r="Y534" t="s">
        <v>11921</v>
      </c>
      <c r="Z534" t="s">
        <v>11922</v>
      </c>
      <c r="AA534" t="s">
        <v>11923</v>
      </c>
      <c r="AB534" t="s">
        <v>11924</v>
      </c>
      <c r="AC534" t="s">
        <v>11925</v>
      </c>
      <c r="AD534" t="s">
        <v>11926</v>
      </c>
      <c r="AE534" t="s">
        <v>11927</v>
      </c>
      <c r="AF534" t="s">
        <v>11928</v>
      </c>
      <c r="AG534" t="s">
        <v>11927</v>
      </c>
      <c r="AH534" t="s">
        <v>11928</v>
      </c>
      <c r="AI534" t="s">
        <v>11928</v>
      </c>
      <c r="AJ534" t="s">
        <v>11928</v>
      </c>
      <c r="AK534" t="s">
        <v>11927</v>
      </c>
      <c r="AL534" t="s">
        <v>11927</v>
      </c>
      <c r="AM534" t="s">
        <v>11927</v>
      </c>
      <c r="AN534" t="s">
        <v>11928</v>
      </c>
      <c r="AO534" t="s">
        <v>11928</v>
      </c>
      <c r="AP534" t="s">
        <v>11928</v>
      </c>
      <c r="AQ534" t="s">
        <v>11928</v>
      </c>
      <c r="AR534" t="s">
        <v>11928</v>
      </c>
      <c r="AS534" t="s">
        <v>11928</v>
      </c>
      <c r="AT534" t="s">
        <v>11927</v>
      </c>
      <c r="AU534" t="s">
        <v>11927</v>
      </c>
      <c r="AV534" t="s">
        <v>11929</v>
      </c>
      <c r="AW534" t="s">
        <v>11930</v>
      </c>
      <c r="AX534" t="s">
        <v>11931</v>
      </c>
      <c r="AY534" t="s">
        <v>11932</v>
      </c>
      <c r="AZ534" t="s">
        <v>9586</v>
      </c>
      <c r="BA534" t="s">
        <v>562</v>
      </c>
      <c r="BB534" t="s">
        <v>562</v>
      </c>
      <c r="BC534" t="s">
        <v>562</v>
      </c>
      <c r="BD534" t="s">
        <v>562</v>
      </c>
      <c r="BE534" t="s">
        <v>561</v>
      </c>
      <c r="BF534" t="s">
        <v>561</v>
      </c>
      <c r="BG534" t="s">
        <v>561</v>
      </c>
      <c r="BH534" t="s">
        <v>561</v>
      </c>
      <c r="BI534" t="s">
        <v>561</v>
      </c>
      <c r="BJ534" t="s">
        <v>561</v>
      </c>
      <c r="BK534" t="s">
        <v>561</v>
      </c>
      <c r="BL534" t="s">
        <v>561</v>
      </c>
    </row>
    <row r="535" spans="1:64" x14ac:dyDescent="0.2">
      <c r="A535" s="1" t="s">
        <v>408</v>
      </c>
      <c r="B535" s="1" t="s">
        <v>64</v>
      </c>
      <c r="C535" s="1" t="s">
        <v>106</v>
      </c>
      <c r="D535" t="s">
        <v>188</v>
      </c>
      <c r="E535" t="s">
        <v>405</v>
      </c>
      <c r="F535" t="s">
        <v>562</v>
      </c>
      <c r="G535" t="s">
        <v>562</v>
      </c>
      <c r="H535" t="s">
        <v>562</v>
      </c>
      <c r="I535" t="s">
        <v>562</v>
      </c>
      <c r="J535" t="s">
        <v>562</v>
      </c>
      <c r="K535" t="s">
        <v>562</v>
      </c>
      <c r="L535" t="s">
        <v>562</v>
      </c>
      <c r="M535" t="s">
        <v>562</v>
      </c>
      <c r="N535" t="s">
        <v>562</v>
      </c>
      <c r="O535" t="s">
        <v>562</v>
      </c>
      <c r="P535" t="s">
        <v>562</v>
      </c>
      <c r="Q535" t="s">
        <v>562</v>
      </c>
      <c r="R535" t="s">
        <v>562</v>
      </c>
      <c r="S535" t="s">
        <v>562</v>
      </c>
      <c r="T535" t="s">
        <v>562</v>
      </c>
      <c r="U535" t="s">
        <v>562</v>
      </c>
      <c r="V535" t="s">
        <v>562</v>
      </c>
      <c r="W535" t="s">
        <v>562</v>
      </c>
      <c r="X535" t="s">
        <v>562</v>
      </c>
      <c r="Y535" t="s">
        <v>562</v>
      </c>
      <c r="Z535" t="s">
        <v>562</v>
      </c>
      <c r="AA535" t="s">
        <v>562</v>
      </c>
      <c r="AB535" t="s">
        <v>562</v>
      </c>
      <c r="AC535" t="s">
        <v>562</v>
      </c>
      <c r="AD535" t="s">
        <v>562</v>
      </c>
      <c r="AE535" t="s">
        <v>562</v>
      </c>
      <c r="AF535" t="s">
        <v>562</v>
      </c>
      <c r="AG535" t="s">
        <v>562</v>
      </c>
      <c r="AH535" t="s">
        <v>562</v>
      </c>
      <c r="AI535" t="s">
        <v>562</v>
      </c>
      <c r="AJ535" t="s">
        <v>562</v>
      </c>
      <c r="AK535" t="s">
        <v>562</v>
      </c>
      <c r="AL535" t="s">
        <v>562</v>
      </c>
      <c r="AM535" t="s">
        <v>562</v>
      </c>
      <c r="AN535" t="s">
        <v>562</v>
      </c>
      <c r="AO535" t="s">
        <v>562</v>
      </c>
      <c r="AP535" t="s">
        <v>562</v>
      </c>
      <c r="AQ535" t="s">
        <v>562</v>
      </c>
      <c r="AR535" t="s">
        <v>562</v>
      </c>
      <c r="AS535" t="s">
        <v>562</v>
      </c>
      <c r="AT535" t="s">
        <v>562</v>
      </c>
      <c r="AU535" t="s">
        <v>562</v>
      </c>
      <c r="AV535" t="s">
        <v>562</v>
      </c>
      <c r="AW535" t="s">
        <v>562</v>
      </c>
      <c r="AX535" t="s">
        <v>562</v>
      </c>
      <c r="AY535" t="s">
        <v>562</v>
      </c>
      <c r="AZ535" t="s">
        <v>562</v>
      </c>
      <c r="BA535" t="s">
        <v>562</v>
      </c>
      <c r="BB535" t="s">
        <v>562</v>
      </c>
      <c r="BC535" t="s">
        <v>562</v>
      </c>
      <c r="BD535" t="s">
        <v>562</v>
      </c>
      <c r="BE535" t="s">
        <v>561</v>
      </c>
      <c r="BF535" t="s">
        <v>561</v>
      </c>
      <c r="BG535" t="s">
        <v>561</v>
      </c>
      <c r="BH535" t="s">
        <v>561</v>
      </c>
      <c r="BI535" t="s">
        <v>561</v>
      </c>
      <c r="BJ535" t="s">
        <v>561</v>
      </c>
      <c r="BK535" t="s">
        <v>561</v>
      </c>
      <c r="BL535" t="s">
        <v>561</v>
      </c>
    </row>
    <row r="536" spans="1:64" x14ac:dyDescent="0.2">
      <c r="A536" s="1" t="s">
        <v>408</v>
      </c>
      <c r="B536" s="1" t="s">
        <v>64</v>
      </c>
      <c r="C536" s="1" t="s">
        <v>107</v>
      </c>
      <c r="D536" t="s">
        <v>187</v>
      </c>
      <c r="E536" t="s">
        <v>404</v>
      </c>
      <c r="F536" t="s">
        <v>562</v>
      </c>
      <c r="G536" t="s">
        <v>562</v>
      </c>
      <c r="H536" t="s">
        <v>562</v>
      </c>
      <c r="I536" t="s">
        <v>562</v>
      </c>
      <c r="J536" t="s">
        <v>562</v>
      </c>
      <c r="K536" t="s">
        <v>562</v>
      </c>
      <c r="L536" t="s">
        <v>562</v>
      </c>
      <c r="M536" t="s">
        <v>562</v>
      </c>
      <c r="N536" t="s">
        <v>562</v>
      </c>
      <c r="O536" t="s">
        <v>562</v>
      </c>
      <c r="P536" t="s">
        <v>562</v>
      </c>
      <c r="Q536" t="s">
        <v>562</v>
      </c>
      <c r="R536" t="s">
        <v>562</v>
      </c>
      <c r="S536" t="s">
        <v>562</v>
      </c>
      <c r="T536" t="s">
        <v>562</v>
      </c>
      <c r="U536" t="s">
        <v>562</v>
      </c>
      <c r="V536" t="s">
        <v>562</v>
      </c>
      <c r="W536" t="s">
        <v>562</v>
      </c>
      <c r="X536" t="s">
        <v>562</v>
      </c>
      <c r="Y536" t="s">
        <v>562</v>
      </c>
      <c r="Z536" t="s">
        <v>562</v>
      </c>
      <c r="AA536" t="s">
        <v>562</v>
      </c>
      <c r="AB536" t="s">
        <v>562</v>
      </c>
      <c r="AC536" t="s">
        <v>562</v>
      </c>
      <c r="AD536" t="s">
        <v>562</v>
      </c>
      <c r="AE536" t="s">
        <v>562</v>
      </c>
      <c r="AF536" t="s">
        <v>11933</v>
      </c>
      <c r="AG536" t="s">
        <v>11934</v>
      </c>
      <c r="AH536" t="s">
        <v>11935</v>
      </c>
      <c r="AI536" t="s">
        <v>11935</v>
      </c>
      <c r="AJ536" t="s">
        <v>11935</v>
      </c>
      <c r="AK536" t="s">
        <v>11935</v>
      </c>
      <c r="AL536" t="s">
        <v>11936</v>
      </c>
      <c r="AM536" t="s">
        <v>5114</v>
      </c>
      <c r="AN536" t="s">
        <v>5114</v>
      </c>
      <c r="AO536" t="s">
        <v>5114</v>
      </c>
      <c r="AP536" t="s">
        <v>5114</v>
      </c>
      <c r="AQ536" t="s">
        <v>5114</v>
      </c>
      <c r="AR536" t="s">
        <v>5114</v>
      </c>
      <c r="AS536" t="s">
        <v>5114</v>
      </c>
      <c r="AT536" t="s">
        <v>5114</v>
      </c>
      <c r="AU536" t="s">
        <v>5114</v>
      </c>
      <c r="AV536" t="s">
        <v>5114</v>
      </c>
      <c r="AW536" t="s">
        <v>5114</v>
      </c>
      <c r="AX536" t="s">
        <v>11936</v>
      </c>
      <c r="AY536" t="s">
        <v>5114</v>
      </c>
      <c r="AZ536" t="s">
        <v>5114</v>
      </c>
      <c r="BA536" t="s">
        <v>5114</v>
      </c>
      <c r="BB536" t="s">
        <v>5114</v>
      </c>
      <c r="BC536" t="s">
        <v>5114</v>
      </c>
      <c r="BD536" t="s">
        <v>5114</v>
      </c>
      <c r="BE536" t="s">
        <v>561</v>
      </c>
      <c r="BF536" t="s">
        <v>561</v>
      </c>
      <c r="BG536" t="s">
        <v>561</v>
      </c>
      <c r="BH536" t="s">
        <v>561</v>
      </c>
      <c r="BI536" t="s">
        <v>561</v>
      </c>
      <c r="BJ536" t="s">
        <v>561</v>
      </c>
      <c r="BK536" t="s">
        <v>561</v>
      </c>
      <c r="BL536" t="s">
        <v>561</v>
      </c>
    </row>
    <row r="537" spans="1:64" x14ac:dyDescent="0.2">
      <c r="A537" s="1" t="s">
        <v>408</v>
      </c>
      <c r="B537" s="1" t="s">
        <v>64</v>
      </c>
      <c r="C537" s="1" t="s">
        <v>107</v>
      </c>
      <c r="D537" t="s">
        <v>187</v>
      </c>
      <c r="E537" t="s">
        <v>405</v>
      </c>
      <c r="F537" t="s">
        <v>562</v>
      </c>
      <c r="G537" t="s">
        <v>562</v>
      </c>
      <c r="H537" t="s">
        <v>562</v>
      </c>
      <c r="I537" t="s">
        <v>562</v>
      </c>
      <c r="J537" t="s">
        <v>562</v>
      </c>
      <c r="K537" t="s">
        <v>562</v>
      </c>
      <c r="L537" t="s">
        <v>562</v>
      </c>
      <c r="M537" t="s">
        <v>562</v>
      </c>
      <c r="N537" t="s">
        <v>562</v>
      </c>
      <c r="O537" t="s">
        <v>562</v>
      </c>
      <c r="P537" t="s">
        <v>562</v>
      </c>
      <c r="Q537" t="s">
        <v>562</v>
      </c>
      <c r="R537" t="s">
        <v>562</v>
      </c>
      <c r="S537" t="s">
        <v>562</v>
      </c>
      <c r="T537" t="s">
        <v>562</v>
      </c>
      <c r="U537" t="s">
        <v>562</v>
      </c>
      <c r="V537" t="s">
        <v>562</v>
      </c>
      <c r="W537" t="s">
        <v>562</v>
      </c>
      <c r="X537" t="s">
        <v>562</v>
      </c>
      <c r="Y537" t="s">
        <v>562</v>
      </c>
      <c r="Z537" t="s">
        <v>562</v>
      </c>
      <c r="AA537" t="s">
        <v>562</v>
      </c>
      <c r="AB537" t="s">
        <v>562</v>
      </c>
      <c r="AC537" t="s">
        <v>562</v>
      </c>
      <c r="AD537" t="s">
        <v>562</v>
      </c>
      <c r="AE537" t="s">
        <v>562</v>
      </c>
      <c r="AF537" t="s">
        <v>562</v>
      </c>
      <c r="AG537" t="s">
        <v>562</v>
      </c>
      <c r="AH537" t="s">
        <v>562</v>
      </c>
      <c r="AI537" t="s">
        <v>562</v>
      </c>
      <c r="AJ537" t="s">
        <v>562</v>
      </c>
      <c r="AK537" t="s">
        <v>562</v>
      </c>
      <c r="AL537" t="s">
        <v>562</v>
      </c>
      <c r="AM537" t="s">
        <v>562</v>
      </c>
      <c r="AN537" t="s">
        <v>562</v>
      </c>
      <c r="AO537" t="s">
        <v>562</v>
      </c>
      <c r="AP537" t="s">
        <v>562</v>
      </c>
      <c r="AQ537" t="s">
        <v>562</v>
      </c>
      <c r="AR537" t="s">
        <v>562</v>
      </c>
      <c r="AS537" t="s">
        <v>562</v>
      </c>
      <c r="AT537" t="s">
        <v>562</v>
      </c>
      <c r="AU537" t="s">
        <v>562</v>
      </c>
      <c r="AV537" t="s">
        <v>562</v>
      </c>
      <c r="AW537" t="s">
        <v>562</v>
      </c>
      <c r="AX537" t="s">
        <v>562</v>
      </c>
      <c r="AY537" t="s">
        <v>562</v>
      </c>
      <c r="AZ537" t="s">
        <v>562</v>
      </c>
      <c r="BA537" t="s">
        <v>562</v>
      </c>
      <c r="BB537" t="s">
        <v>562</v>
      </c>
      <c r="BC537" t="s">
        <v>562</v>
      </c>
      <c r="BD537" t="s">
        <v>562</v>
      </c>
      <c r="BE537" t="s">
        <v>561</v>
      </c>
      <c r="BF537" t="s">
        <v>561</v>
      </c>
      <c r="BG537" t="s">
        <v>561</v>
      </c>
      <c r="BH537" t="s">
        <v>561</v>
      </c>
      <c r="BI537" t="s">
        <v>561</v>
      </c>
      <c r="BJ537" t="s">
        <v>561</v>
      </c>
      <c r="BK537" t="s">
        <v>561</v>
      </c>
      <c r="BL537" t="s">
        <v>561</v>
      </c>
    </row>
    <row r="538" spans="1:64" x14ac:dyDescent="0.2">
      <c r="A538" s="1" t="s">
        <v>408</v>
      </c>
      <c r="B538" s="1" t="s">
        <v>64</v>
      </c>
      <c r="C538" s="1" t="s">
        <v>107</v>
      </c>
      <c r="D538" t="s">
        <v>394</v>
      </c>
      <c r="E538" t="s">
        <v>404</v>
      </c>
      <c r="F538" t="s">
        <v>562</v>
      </c>
      <c r="G538" t="s">
        <v>562</v>
      </c>
      <c r="H538" t="s">
        <v>562</v>
      </c>
      <c r="I538" t="s">
        <v>562</v>
      </c>
      <c r="J538" t="s">
        <v>562</v>
      </c>
      <c r="K538" t="s">
        <v>562</v>
      </c>
      <c r="L538" t="s">
        <v>562</v>
      </c>
      <c r="M538" t="s">
        <v>562</v>
      </c>
      <c r="N538" t="s">
        <v>562</v>
      </c>
      <c r="O538" t="s">
        <v>562</v>
      </c>
      <c r="P538" t="s">
        <v>562</v>
      </c>
      <c r="Q538" t="s">
        <v>562</v>
      </c>
      <c r="R538" t="s">
        <v>562</v>
      </c>
      <c r="S538" t="s">
        <v>562</v>
      </c>
      <c r="T538" t="s">
        <v>562</v>
      </c>
      <c r="U538" t="s">
        <v>562</v>
      </c>
      <c r="V538" t="s">
        <v>562</v>
      </c>
      <c r="W538" t="s">
        <v>562</v>
      </c>
      <c r="X538" t="s">
        <v>562</v>
      </c>
      <c r="Y538" t="s">
        <v>562</v>
      </c>
      <c r="Z538" t="s">
        <v>562</v>
      </c>
      <c r="AA538" t="s">
        <v>562</v>
      </c>
      <c r="AB538" t="s">
        <v>562</v>
      </c>
      <c r="AC538" t="s">
        <v>562</v>
      </c>
      <c r="AD538" t="s">
        <v>562</v>
      </c>
      <c r="AE538" t="s">
        <v>562</v>
      </c>
      <c r="AF538" t="s">
        <v>562</v>
      </c>
      <c r="AG538" t="s">
        <v>562</v>
      </c>
      <c r="AH538" t="s">
        <v>562</v>
      </c>
      <c r="AI538" t="s">
        <v>562</v>
      </c>
      <c r="AJ538" t="s">
        <v>562</v>
      </c>
      <c r="AK538" t="s">
        <v>562</v>
      </c>
      <c r="AL538" t="s">
        <v>562</v>
      </c>
      <c r="AM538" t="s">
        <v>562</v>
      </c>
      <c r="AN538" t="s">
        <v>562</v>
      </c>
      <c r="AO538" t="s">
        <v>562</v>
      </c>
      <c r="AP538" t="s">
        <v>562</v>
      </c>
      <c r="AQ538" t="s">
        <v>562</v>
      </c>
      <c r="AR538" t="s">
        <v>562</v>
      </c>
      <c r="AS538" t="s">
        <v>562</v>
      </c>
      <c r="AT538" t="s">
        <v>562</v>
      </c>
      <c r="AU538" t="s">
        <v>562</v>
      </c>
      <c r="AV538" t="s">
        <v>562</v>
      </c>
      <c r="AW538" t="s">
        <v>562</v>
      </c>
      <c r="AX538" t="s">
        <v>562</v>
      </c>
      <c r="AY538" t="s">
        <v>562</v>
      </c>
      <c r="AZ538" t="s">
        <v>562</v>
      </c>
      <c r="BA538" t="s">
        <v>562</v>
      </c>
      <c r="BB538" t="s">
        <v>562</v>
      </c>
      <c r="BC538" t="s">
        <v>562</v>
      </c>
      <c r="BD538" t="s">
        <v>562</v>
      </c>
      <c r="BE538" t="s">
        <v>561</v>
      </c>
      <c r="BF538" t="s">
        <v>561</v>
      </c>
      <c r="BG538" t="s">
        <v>561</v>
      </c>
      <c r="BH538" t="s">
        <v>561</v>
      </c>
      <c r="BI538" t="s">
        <v>561</v>
      </c>
      <c r="BJ538" t="s">
        <v>561</v>
      </c>
      <c r="BK538" t="s">
        <v>561</v>
      </c>
      <c r="BL538" t="s">
        <v>561</v>
      </c>
    </row>
    <row r="539" spans="1:64" x14ac:dyDescent="0.2">
      <c r="A539" s="1" t="s">
        <v>408</v>
      </c>
      <c r="B539" s="1" t="s">
        <v>64</v>
      </c>
      <c r="C539" s="1" t="s">
        <v>107</v>
      </c>
      <c r="D539" t="s">
        <v>394</v>
      </c>
      <c r="E539" t="s">
        <v>405</v>
      </c>
      <c r="F539" t="s">
        <v>562</v>
      </c>
      <c r="G539" t="s">
        <v>562</v>
      </c>
      <c r="H539" t="s">
        <v>562</v>
      </c>
      <c r="I539" t="s">
        <v>562</v>
      </c>
      <c r="J539" t="s">
        <v>562</v>
      </c>
      <c r="K539" t="s">
        <v>562</v>
      </c>
      <c r="L539" t="s">
        <v>562</v>
      </c>
      <c r="M539" t="s">
        <v>562</v>
      </c>
      <c r="N539" t="s">
        <v>562</v>
      </c>
      <c r="O539" t="s">
        <v>562</v>
      </c>
      <c r="P539" t="s">
        <v>562</v>
      </c>
      <c r="Q539" t="s">
        <v>562</v>
      </c>
      <c r="R539" t="s">
        <v>562</v>
      </c>
      <c r="S539" t="s">
        <v>562</v>
      </c>
      <c r="T539" t="s">
        <v>562</v>
      </c>
      <c r="U539" t="s">
        <v>562</v>
      </c>
      <c r="V539" t="s">
        <v>562</v>
      </c>
      <c r="W539" t="s">
        <v>562</v>
      </c>
      <c r="X539" t="s">
        <v>562</v>
      </c>
      <c r="Y539" t="s">
        <v>562</v>
      </c>
      <c r="Z539" t="s">
        <v>562</v>
      </c>
      <c r="AA539" t="s">
        <v>562</v>
      </c>
      <c r="AB539" t="s">
        <v>562</v>
      </c>
      <c r="AC539" t="s">
        <v>562</v>
      </c>
      <c r="AD539" t="s">
        <v>562</v>
      </c>
      <c r="AE539" t="s">
        <v>562</v>
      </c>
      <c r="AF539" t="s">
        <v>562</v>
      </c>
      <c r="AG539" t="s">
        <v>562</v>
      </c>
      <c r="AH539" t="s">
        <v>562</v>
      </c>
      <c r="AI539" t="s">
        <v>562</v>
      </c>
      <c r="AJ539" t="s">
        <v>562</v>
      </c>
      <c r="AK539" t="s">
        <v>562</v>
      </c>
      <c r="AL539" t="s">
        <v>562</v>
      </c>
      <c r="AM539" t="s">
        <v>562</v>
      </c>
      <c r="AN539" t="s">
        <v>562</v>
      </c>
      <c r="AO539" t="s">
        <v>562</v>
      </c>
      <c r="AP539" t="s">
        <v>562</v>
      </c>
      <c r="AQ539" t="s">
        <v>562</v>
      </c>
      <c r="AR539" t="s">
        <v>562</v>
      </c>
      <c r="AS539" t="s">
        <v>562</v>
      </c>
      <c r="AT539" t="s">
        <v>562</v>
      </c>
      <c r="AU539" t="s">
        <v>562</v>
      </c>
      <c r="AV539" t="s">
        <v>562</v>
      </c>
      <c r="AW539" t="s">
        <v>562</v>
      </c>
      <c r="AX539" t="s">
        <v>562</v>
      </c>
      <c r="AY539" t="s">
        <v>562</v>
      </c>
      <c r="AZ539" t="s">
        <v>562</v>
      </c>
      <c r="BA539" t="s">
        <v>562</v>
      </c>
      <c r="BB539" t="s">
        <v>562</v>
      </c>
      <c r="BC539" t="s">
        <v>562</v>
      </c>
      <c r="BD539" t="s">
        <v>562</v>
      </c>
      <c r="BE539" t="s">
        <v>561</v>
      </c>
      <c r="BF539" t="s">
        <v>561</v>
      </c>
      <c r="BG539" t="s">
        <v>561</v>
      </c>
      <c r="BH539" t="s">
        <v>561</v>
      </c>
      <c r="BI539" t="s">
        <v>561</v>
      </c>
      <c r="BJ539" t="s">
        <v>561</v>
      </c>
      <c r="BK539" t="s">
        <v>561</v>
      </c>
      <c r="BL539" t="s">
        <v>561</v>
      </c>
    </row>
    <row r="540" spans="1:64" x14ac:dyDescent="0.2">
      <c r="A540" s="1" t="s">
        <v>408</v>
      </c>
      <c r="B540" s="1" t="s">
        <v>64</v>
      </c>
      <c r="C540" s="1" t="s">
        <v>107</v>
      </c>
      <c r="D540" t="s">
        <v>188</v>
      </c>
      <c r="E540" t="s">
        <v>404</v>
      </c>
      <c r="F540" t="s">
        <v>562</v>
      </c>
      <c r="G540" t="s">
        <v>562</v>
      </c>
      <c r="H540" t="s">
        <v>562</v>
      </c>
      <c r="I540" t="s">
        <v>562</v>
      </c>
      <c r="J540" t="s">
        <v>562</v>
      </c>
      <c r="K540" t="s">
        <v>562</v>
      </c>
      <c r="L540" t="s">
        <v>562</v>
      </c>
      <c r="M540" t="s">
        <v>562</v>
      </c>
      <c r="N540" t="s">
        <v>562</v>
      </c>
      <c r="O540" t="s">
        <v>562</v>
      </c>
      <c r="P540" t="s">
        <v>562</v>
      </c>
      <c r="Q540" t="s">
        <v>562</v>
      </c>
      <c r="R540" t="s">
        <v>562</v>
      </c>
      <c r="S540" t="s">
        <v>562</v>
      </c>
      <c r="T540" t="s">
        <v>562</v>
      </c>
      <c r="U540" t="s">
        <v>562</v>
      </c>
      <c r="V540" t="s">
        <v>562</v>
      </c>
      <c r="W540" t="s">
        <v>562</v>
      </c>
      <c r="X540" t="s">
        <v>562</v>
      </c>
      <c r="Y540" t="s">
        <v>562</v>
      </c>
      <c r="Z540" t="s">
        <v>562</v>
      </c>
      <c r="AA540" t="s">
        <v>562</v>
      </c>
      <c r="AB540" t="s">
        <v>562</v>
      </c>
      <c r="AC540" t="s">
        <v>562</v>
      </c>
      <c r="AD540" t="s">
        <v>562</v>
      </c>
      <c r="AE540" t="s">
        <v>562</v>
      </c>
      <c r="AF540" t="s">
        <v>11937</v>
      </c>
      <c r="AG540" t="s">
        <v>11938</v>
      </c>
      <c r="AH540" t="s">
        <v>11939</v>
      </c>
      <c r="AI540" t="s">
        <v>11939</v>
      </c>
      <c r="AJ540" t="s">
        <v>11939</v>
      </c>
      <c r="AK540" t="s">
        <v>11939</v>
      </c>
      <c r="AL540" t="s">
        <v>5116</v>
      </c>
      <c r="AM540" t="s">
        <v>5115</v>
      </c>
      <c r="AN540" t="s">
        <v>5116</v>
      </c>
      <c r="AO540" t="s">
        <v>5116</v>
      </c>
      <c r="AP540" t="s">
        <v>5116</v>
      </c>
      <c r="AQ540" t="s">
        <v>5116</v>
      </c>
      <c r="AR540" t="s">
        <v>5116</v>
      </c>
      <c r="AS540" t="s">
        <v>5115</v>
      </c>
      <c r="AT540" t="s">
        <v>5115</v>
      </c>
      <c r="AU540" t="s">
        <v>5115</v>
      </c>
      <c r="AV540" t="s">
        <v>5116</v>
      </c>
      <c r="AW540" t="s">
        <v>5116</v>
      </c>
      <c r="AX540" t="s">
        <v>11940</v>
      </c>
      <c r="AY540" t="s">
        <v>5116</v>
      </c>
      <c r="AZ540" t="s">
        <v>5115</v>
      </c>
      <c r="BA540" t="s">
        <v>5115</v>
      </c>
      <c r="BB540" t="s">
        <v>5115</v>
      </c>
      <c r="BC540" t="s">
        <v>5115</v>
      </c>
      <c r="BD540" t="s">
        <v>5115</v>
      </c>
      <c r="BE540" t="s">
        <v>561</v>
      </c>
      <c r="BF540" t="s">
        <v>561</v>
      </c>
      <c r="BG540" t="s">
        <v>561</v>
      </c>
      <c r="BH540" t="s">
        <v>561</v>
      </c>
      <c r="BI540" t="s">
        <v>561</v>
      </c>
      <c r="BJ540" t="s">
        <v>561</v>
      </c>
      <c r="BK540" t="s">
        <v>561</v>
      </c>
      <c r="BL540" t="s">
        <v>561</v>
      </c>
    </row>
    <row r="541" spans="1:64" x14ac:dyDescent="0.2">
      <c r="A541" s="1" t="s">
        <v>408</v>
      </c>
      <c r="B541" s="1" t="s">
        <v>64</v>
      </c>
      <c r="C541" s="1" t="s">
        <v>107</v>
      </c>
      <c r="D541" t="s">
        <v>188</v>
      </c>
      <c r="E541" t="s">
        <v>405</v>
      </c>
      <c r="F541" t="s">
        <v>562</v>
      </c>
      <c r="G541" t="s">
        <v>562</v>
      </c>
      <c r="H541" t="s">
        <v>562</v>
      </c>
      <c r="I541" t="s">
        <v>562</v>
      </c>
      <c r="J541" t="s">
        <v>562</v>
      </c>
      <c r="K541" t="s">
        <v>562</v>
      </c>
      <c r="L541" t="s">
        <v>562</v>
      </c>
      <c r="M541" t="s">
        <v>562</v>
      </c>
      <c r="N541" t="s">
        <v>562</v>
      </c>
      <c r="O541" t="s">
        <v>562</v>
      </c>
      <c r="P541" t="s">
        <v>562</v>
      </c>
      <c r="Q541" t="s">
        <v>562</v>
      </c>
      <c r="R541" t="s">
        <v>562</v>
      </c>
      <c r="S541" t="s">
        <v>562</v>
      </c>
      <c r="T541" t="s">
        <v>562</v>
      </c>
      <c r="U541" t="s">
        <v>562</v>
      </c>
      <c r="V541" t="s">
        <v>562</v>
      </c>
      <c r="W541" t="s">
        <v>562</v>
      </c>
      <c r="X541" t="s">
        <v>562</v>
      </c>
      <c r="Y541" t="s">
        <v>562</v>
      </c>
      <c r="Z541" t="s">
        <v>562</v>
      </c>
      <c r="AA541" t="s">
        <v>562</v>
      </c>
      <c r="AB541" t="s">
        <v>562</v>
      </c>
      <c r="AC541" t="s">
        <v>562</v>
      </c>
      <c r="AD541" t="s">
        <v>562</v>
      </c>
      <c r="AE541" t="s">
        <v>562</v>
      </c>
      <c r="AF541" t="s">
        <v>562</v>
      </c>
      <c r="AG541" t="s">
        <v>562</v>
      </c>
      <c r="AH541" t="s">
        <v>562</v>
      </c>
      <c r="AI541" t="s">
        <v>562</v>
      </c>
      <c r="AJ541" t="s">
        <v>562</v>
      </c>
      <c r="AK541" t="s">
        <v>562</v>
      </c>
      <c r="AL541" t="s">
        <v>562</v>
      </c>
      <c r="AM541" t="s">
        <v>562</v>
      </c>
      <c r="AN541" t="s">
        <v>562</v>
      </c>
      <c r="AO541" t="s">
        <v>562</v>
      </c>
      <c r="AP541" t="s">
        <v>562</v>
      </c>
      <c r="AQ541" t="s">
        <v>562</v>
      </c>
      <c r="AR541" t="s">
        <v>562</v>
      </c>
      <c r="AS541" t="s">
        <v>562</v>
      </c>
      <c r="AT541" t="s">
        <v>562</v>
      </c>
      <c r="AU541" t="s">
        <v>562</v>
      </c>
      <c r="AV541" t="s">
        <v>562</v>
      </c>
      <c r="AW541" t="s">
        <v>562</v>
      </c>
      <c r="AX541" t="s">
        <v>562</v>
      </c>
      <c r="AY541" t="s">
        <v>562</v>
      </c>
      <c r="AZ541" t="s">
        <v>562</v>
      </c>
      <c r="BA541" t="s">
        <v>562</v>
      </c>
      <c r="BB541" t="s">
        <v>562</v>
      </c>
      <c r="BC541" t="s">
        <v>562</v>
      </c>
      <c r="BD541" t="s">
        <v>562</v>
      </c>
      <c r="BE541" t="s">
        <v>561</v>
      </c>
      <c r="BF541" t="s">
        <v>561</v>
      </c>
      <c r="BG541" t="s">
        <v>561</v>
      </c>
      <c r="BH541" t="s">
        <v>561</v>
      </c>
      <c r="BI541" t="s">
        <v>561</v>
      </c>
      <c r="BJ541" t="s">
        <v>561</v>
      </c>
      <c r="BK541" t="s">
        <v>561</v>
      </c>
      <c r="BL541" t="s">
        <v>561</v>
      </c>
    </row>
    <row r="542" spans="1:64" x14ac:dyDescent="0.2">
      <c r="A542" s="1" t="s">
        <v>408</v>
      </c>
      <c r="B542" s="1" t="s">
        <v>64</v>
      </c>
      <c r="C542" s="1" t="s">
        <v>108</v>
      </c>
      <c r="D542" t="s">
        <v>187</v>
      </c>
      <c r="E542" t="s">
        <v>404</v>
      </c>
      <c r="F542" t="s">
        <v>562</v>
      </c>
      <c r="G542" t="s">
        <v>562</v>
      </c>
      <c r="H542" t="s">
        <v>562</v>
      </c>
      <c r="I542" t="s">
        <v>562</v>
      </c>
      <c r="J542" t="s">
        <v>562</v>
      </c>
      <c r="K542" t="s">
        <v>562</v>
      </c>
      <c r="L542" t="s">
        <v>562</v>
      </c>
      <c r="M542" t="s">
        <v>562</v>
      </c>
      <c r="N542" t="s">
        <v>562</v>
      </c>
      <c r="O542" t="s">
        <v>562</v>
      </c>
      <c r="P542" t="s">
        <v>562</v>
      </c>
      <c r="Q542" t="s">
        <v>562</v>
      </c>
      <c r="R542" t="s">
        <v>562</v>
      </c>
      <c r="S542" t="s">
        <v>562</v>
      </c>
      <c r="T542" t="s">
        <v>562</v>
      </c>
      <c r="U542" t="s">
        <v>562</v>
      </c>
      <c r="V542" t="s">
        <v>562</v>
      </c>
      <c r="W542" t="s">
        <v>562</v>
      </c>
      <c r="X542" t="s">
        <v>562</v>
      </c>
      <c r="Y542" t="s">
        <v>562</v>
      </c>
      <c r="Z542" t="s">
        <v>562</v>
      </c>
      <c r="AA542" t="s">
        <v>562</v>
      </c>
      <c r="AB542" t="s">
        <v>562</v>
      </c>
      <c r="AC542" t="s">
        <v>562</v>
      </c>
      <c r="AD542" t="s">
        <v>562</v>
      </c>
      <c r="AE542" t="s">
        <v>562</v>
      </c>
      <c r="AF542" t="s">
        <v>562</v>
      </c>
      <c r="AG542" t="s">
        <v>562</v>
      </c>
      <c r="AH542" t="s">
        <v>562</v>
      </c>
      <c r="AI542" t="s">
        <v>562</v>
      </c>
      <c r="AJ542" t="s">
        <v>562</v>
      </c>
      <c r="AK542" t="s">
        <v>562</v>
      </c>
      <c r="AL542" t="s">
        <v>562</v>
      </c>
      <c r="AM542" t="s">
        <v>562</v>
      </c>
      <c r="AN542" t="s">
        <v>562</v>
      </c>
      <c r="AO542" t="s">
        <v>562</v>
      </c>
      <c r="AP542" t="s">
        <v>562</v>
      </c>
      <c r="AQ542" t="s">
        <v>562</v>
      </c>
      <c r="AR542" t="s">
        <v>562</v>
      </c>
      <c r="AS542" t="s">
        <v>562</v>
      </c>
      <c r="AT542" t="s">
        <v>562</v>
      </c>
      <c r="AU542" t="s">
        <v>562</v>
      </c>
      <c r="AV542" t="s">
        <v>562</v>
      </c>
      <c r="AW542" t="s">
        <v>562</v>
      </c>
      <c r="AX542" t="s">
        <v>562</v>
      </c>
      <c r="AY542" t="s">
        <v>562</v>
      </c>
      <c r="AZ542" t="s">
        <v>562</v>
      </c>
      <c r="BA542" t="s">
        <v>562</v>
      </c>
      <c r="BB542" t="s">
        <v>562</v>
      </c>
      <c r="BC542" t="s">
        <v>562</v>
      </c>
      <c r="BD542" t="s">
        <v>562</v>
      </c>
      <c r="BE542" t="s">
        <v>561</v>
      </c>
      <c r="BF542" t="s">
        <v>561</v>
      </c>
      <c r="BG542" t="s">
        <v>561</v>
      </c>
      <c r="BH542" t="s">
        <v>561</v>
      </c>
      <c r="BI542" t="s">
        <v>561</v>
      </c>
      <c r="BJ542" t="s">
        <v>561</v>
      </c>
      <c r="BK542" t="s">
        <v>561</v>
      </c>
      <c r="BL542" t="s">
        <v>561</v>
      </c>
    </row>
    <row r="543" spans="1:64" x14ac:dyDescent="0.2">
      <c r="A543" s="1" t="s">
        <v>408</v>
      </c>
      <c r="B543" s="1" t="s">
        <v>64</v>
      </c>
      <c r="C543" s="1" t="s">
        <v>108</v>
      </c>
      <c r="D543" t="s">
        <v>187</v>
      </c>
      <c r="E543" t="s">
        <v>405</v>
      </c>
      <c r="F543" t="s">
        <v>562</v>
      </c>
      <c r="G543" t="s">
        <v>562</v>
      </c>
      <c r="H543" t="s">
        <v>562</v>
      </c>
      <c r="I543" t="s">
        <v>562</v>
      </c>
      <c r="J543" t="s">
        <v>562</v>
      </c>
      <c r="K543" t="s">
        <v>562</v>
      </c>
      <c r="L543" t="s">
        <v>562</v>
      </c>
      <c r="M543" t="s">
        <v>562</v>
      </c>
      <c r="N543" t="s">
        <v>562</v>
      </c>
      <c r="O543" t="s">
        <v>562</v>
      </c>
      <c r="P543" t="s">
        <v>562</v>
      </c>
      <c r="Q543" t="s">
        <v>562</v>
      </c>
      <c r="R543" t="s">
        <v>562</v>
      </c>
      <c r="S543" t="s">
        <v>562</v>
      </c>
      <c r="T543" t="s">
        <v>562</v>
      </c>
      <c r="U543" t="s">
        <v>562</v>
      </c>
      <c r="V543" t="s">
        <v>562</v>
      </c>
      <c r="W543" t="s">
        <v>562</v>
      </c>
      <c r="X543" t="s">
        <v>562</v>
      </c>
      <c r="Y543" t="s">
        <v>562</v>
      </c>
      <c r="Z543" t="s">
        <v>562</v>
      </c>
      <c r="AA543" t="s">
        <v>562</v>
      </c>
      <c r="AB543" t="s">
        <v>562</v>
      </c>
      <c r="AC543" t="s">
        <v>562</v>
      </c>
      <c r="AD543" t="s">
        <v>562</v>
      </c>
      <c r="AE543" t="s">
        <v>562</v>
      </c>
      <c r="AF543" t="s">
        <v>562</v>
      </c>
      <c r="AG543" t="s">
        <v>562</v>
      </c>
      <c r="AH543" t="s">
        <v>562</v>
      </c>
      <c r="AI543" t="s">
        <v>562</v>
      </c>
      <c r="AJ543" t="s">
        <v>562</v>
      </c>
      <c r="AK543" t="s">
        <v>562</v>
      </c>
      <c r="AL543" t="s">
        <v>562</v>
      </c>
      <c r="AM543" t="s">
        <v>562</v>
      </c>
      <c r="AN543" t="s">
        <v>562</v>
      </c>
      <c r="AO543" t="s">
        <v>562</v>
      </c>
      <c r="AP543" t="s">
        <v>562</v>
      </c>
      <c r="AQ543" t="s">
        <v>562</v>
      </c>
      <c r="AR543" t="s">
        <v>562</v>
      </c>
      <c r="AS543" t="s">
        <v>562</v>
      </c>
      <c r="AT543" t="s">
        <v>562</v>
      </c>
      <c r="AU543" t="s">
        <v>562</v>
      </c>
      <c r="AV543" t="s">
        <v>562</v>
      </c>
      <c r="AW543" t="s">
        <v>562</v>
      </c>
      <c r="AX543" t="s">
        <v>562</v>
      </c>
      <c r="AY543" t="s">
        <v>562</v>
      </c>
      <c r="AZ543" t="s">
        <v>562</v>
      </c>
      <c r="BA543" t="s">
        <v>562</v>
      </c>
      <c r="BB543" t="s">
        <v>562</v>
      </c>
      <c r="BC543" t="s">
        <v>562</v>
      </c>
      <c r="BD543" t="s">
        <v>562</v>
      </c>
      <c r="BE543" t="s">
        <v>561</v>
      </c>
      <c r="BF543" t="s">
        <v>561</v>
      </c>
      <c r="BG543" t="s">
        <v>561</v>
      </c>
      <c r="BH543" t="s">
        <v>561</v>
      </c>
      <c r="BI543" t="s">
        <v>561</v>
      </c>
      <c r="BJ543" t="s">
        <v>561</v>
      </c>
      <c r="BK543" t="s">
        <v>561</v>
      </c>
      <c r="BL543" t="s">
        <v>561</v>
      </c>
    </row>
    <row r="544" spans="1:64" x14ac:dyDescent="0.2">
      <c r="A544" s="1" t="s">
        <v>408</v>
      </c>
      <c r="B544" s="1" t="s">
        <v>64</v>
      </c>
      <c r="C544" s="1" t="s">
        <v>108</v>
      </c>
      <c r="D544" t="s">
        <v>394</v>
      </c>
      <c r="E544" t="s">
        <v>404</v>
      </c>
      <c r="F544" t="s">
        <v>562</v>
      </c>
      <c r="G544" t="s">
        <v>562</v>
      </c>
      <c r="H544" t="s">
        <v>562</v>
      </c>
      <c r="I544" t="s">
        <v>562</v>
      </c>
      <c r="J544" t="s">
        <v>562</v>
      </c>
      <c r="K544" t="s">
        <v>562</v>
      </c>
      <c r="L544" t="s">
        <v>562</v>
      </c>
      <c r="M544" t="s">
        <v>562</v>
      </c>
      <c r="N544" t="s">
        <v>562</v>
      </c>
      <c r="O544" t="s">
        <v>562</v>
      </c>
      <c r="P544" t="s">
        <v>562</v>
      </c>
      <c r="Q544" t="s">
        <v>562</v>
      </c>
      <c r="R544" t="s">
        <v>562</v>
      </c>
      <c r="S544" t="s">
        <v>562</v>
      </c>
      <c r="T544" t="s">
        <v>562</v>
      </c>
      <c r="U544" t="s">
        <v>562</v>
      </c>
      <c r="V544" t="s">
        <v>562</v>
      </c>
      <c r="W544" t="s">
        <v>562</v>
      </c>
      <c r="X544" t="s">
        <v>562</v>
      </c>
      <c r="Y544" t="s">
        <v>562</v>
      </c>
      <c r="Z544" t="s">
        <v>562</v>
      </c>
      <c r="AA544" t="s">
        <v>562</v>
      </c>
      <c r="AB544" t="s">
        <v>562</v>
      </c>
      <c r="AC544" t="s">
        <v>562</v>
      </c>
      <c r="AD544" t="s">
        <v>562</v>
      </c>
      <c r="AE544" t="s">
        <v>562</v>
      </c>
      <c r="AF544" t="s">
        <v>562</v>
      </c>
      <c r="AG544" t="s">
        <v>562</v>
      </c>
      <c r="AH544" t="s">
        <v>562</v>
      </c>
      <c r="AI544" t="s">
        <v>562</v>
      </c>
      <c r="AJ544" t="s">
        <v>562</v>
      </c>
      <c r="AK544" t="s">
        <v>562</v>
      </c>
      <c r="AL544" t="s">
        <v>562</v>
      </c>
      <c r="AM544" t="s">
        <v>562</v>
      </c>
      <c r="AN544" t="s">
        <v>562</v>
      </c>
      <c r="AO544" t="s">
        <v>562</v>
      </c>
      <c r="AP544" t="s">
        <v>562</v>
      </c>
      <c r="AQ544" t="s">
        <v>562</v>
      </c>
      <c r="AR544" t="s">
        <v>562</v>
      </c>
      <c r="AS544" t="s">
        <v>562</v>
      </c>
      <c r="AT544" t="s">
        <v>562</v>
      </c>
      <c r="AU544" t="s">
        <v>562</v>
      </c>
      <c r="AV544" t="s">
        <v>562</v>
      </c>
      <c r="AW544" t="s">
        <v>562</v>
      </c>
      <c r="AX544" t="s">
        <v>562</v>
      </c>
      <c r="AY544" t="s">
        <v>562</v>
      </c>
      <c r="AZ544" t="s">
        <v>562</v>
      </c>
      <c r="BA544" t="s">
        <v>562</v>
      </c>
      <c r="BB544" t="s">
        <v>562</v>
      </c>
      <c r="BC544" t="s">
        <v>562</v>
      </c>
      <c r="BD544" t="s">
        <v>562</v>
      </c>
      <c r="BE544" t="s">
        <v>561</v>
      </c>
      <c r="BF544" t="s">
        <v>561</v>
      </c>
      <c r="BG544" t="s">
        <v>561</v>
      </c>
      <c r="BH544" t="s">
        <v>561</v>
      </c>
      <c r="BI544" t="s">
        <v>561</v>
      </c>
      <c r="BJ544" t="s">
        <v>561</v>
      </c>
      <c r="BK544" t="s">
        <v>561</v>
      </c>
      <c r="BL544" t="s">
        <v>561</v>
      </c>
    </row>
    <row r="545" spans="1:64" x14ac:dyDescent="0.2">
      <c r="A545" s="1" t="s">
        <v>408</v>
      </c>
      <c r="B545" s="1" t="s">
        <v>64</v>
      </c>
      <c r="C545" s="1" t="s">
        <v>108</v>
      </c>
      <c r="D545" t="s">
        <v>394</v>
      </c>
      <c r="E545" t="s">
        <v>405</v>
      </c>
      <c r="F545" t="s">
        <v>562</v>
      </c>
      <c r="G545" t="s">
        <v>562</v>
      </c>
      <c r="H545" t="s">
        <v>562</v>
      </c>
      <c r="I545" t="s">
        <v>562</v>
      </c>
      <c r="J545" t="s">
        <v>562</v>
      </c>
      <c r="K545" t="s">
        <v>562</v>
      </c>
      <c r="L545" t="s">
        <v>562</v>
      </c>
      <c r="M545" t="s">
        <v>562</v>
      </c>
      <c r="N545" t="s">
        <v>562</v>
      </c>
      <c r="O545" t="s">
        <v>562</v>
      </c>
      <c r="P545" t="s">
        <v>562</v>
      </c>
      <c r="Q545" t="s">
        <v>562</v>
      </c>
      <c r="R545" t="s">
        <v>562</v>
      </c>
      <c r="S545" t="s">
        <v>562</v>
      </c>
      <c r="T545" t="s">
        <v>562</v>
      </c>
      <c r="U545" t="s">
        <v>562</v>
      </c>
      <c r="V545" t="s">
        <v>562</v>
      </c>
      <c r="W545" t="s">
        <v>562</v>
      </c>
      <c r="X545" t="s">
        <v>562</v>
      </c>
      <c r="Y545" t="s">
        <v>562</v>
      </c>
      <c r="Z545" t="s">
        <v>562</v>
      </c>
      <c r="AA545" t="s">
        <v>562</v>
      </c>
      <c r="AB545" t="s">
        <v>562</v>
      </c>
      <c r="AC545" t="s">
        <v>562</v>
      </c>
      <c r="AD545" t="s">
        <v>562</v>
      </c>
      <c r="AE545" t="s">
        <v>562</v>
      </c>
      <c r="AF545" t="s">
        <v>562</v>
      </c>
      <c r="AG545" t="s">
        <v>562</v>
      </c>
      <c r="AH545" t="s">
        <v>562</v>
      </c>
      <c r="AI545" t="s">
        <v>562</v>
      </c>
      <c r="AJ545" t="s">
        <v>562</v>
      </c>
      <c r="AK545" t="s">
        <v>562</v>
      </c>
      <c r="AL545" t="s">
        <v>562</v>
      </c>
      <c r="AM545" t="s">
        <v>562</v>
      </c>
      <c r="AN545" t="s">
        <v>562</v>
      </c>
      <c r="AO545" t="s">
        <v>562</v>
      </c>
      <c r="AP545" t="s">
        <v>562</v>
      </c>
      <c r="AQ545" t="s">
        <v>562</v>
      </c>
      <c r="AR545" t="s">
        <v>562</v>
      </c>
      <c r="AS545" t="s">
        <v>562</v>
      </c>
      <c r="AT545" t="s">
        <v>562</v>
      </c>
      <c r="AU545" t="s">
        <v>562</v>
      </c>
      <c r="AV545" t="s">
        <v>562</v>
      </c>
      <c r="AW545" t="s">
        <v>562</v>
      </c>
      <c r="AX545" t="s">
        <v>562</v>
      </c>
      <c r="AY545" t="s">
        <v>562</v>
      </c>
      <c r="AZ545" t="s">
        <v>562</v>
      </c>
      <c r="BA545" t="s">
        <v>562</v>
      </c>
      <c r="BB545" t="s">
        <v>562</v>
      </c>
      <c r="BC545" t="s">
        <v>562</v>
      </c>
      <c r="BD545" t="s">
        <v>562</v>
      </c>
      <c r="BE545" t="s">
        <v>561</v>
      </c>
      <c r="BF545" t="s">
        <v>561</v>
      </c>
      <c r="BG545" t="s">
        <v>561</v>
      </c>
      <c r="BH545" t="s">
        <v>561</v>
      </c>
      <c r="BI545" t="s">
        <v>561</v>
      </c>
      <c r="BJ545" t="s">
        <v>561</v>
      </c>
      <c r="BK545" t="s">
        <v>561</v>
      </c>
      <c r="BL545" t="s">
        <v>561</v>
      </c>
    </row>
    <row r="546" spans="1:64" x14ac:dyDescent="0.2">
      <c r="A546" s="1" t="s">
        <v>408</v>
      </c>
      <c r="B546" s="1" t="s">
        <v>64</v>
      </c>
      <c r="C546" s="1" t="s">
        <v>108</v>
      </c>
      <c r="D546" t="s">
        <v>188</v>
      </c>
      <c r="E546" t="s">
        <v>404</v>
      </c>
      <c r="F546" t="s">
        <v>5117</v>
      </c>
      <c r="G546" t="s">
        <v>11941</v>
      </c>
      <c r="H546" t="s">
        <v>11942</v>
      </c>
      <c r="I546" t="s">
        <v>11943</v>
      </c>
      <c r="J546" t="s">
        <v>11944</v>
      </c>
      <c r="K546" t="s">
        <v>11945</v>
      </c>
      <c r="L546" t="s">
        <v>7369</v>
      </c>
      <c r="M546" t="s">
        <v>7370</v>
      </c>
      <c r="N546" t="s">
        <v>7371</v>
      </c>
      <c r="O546" t="s">
        <v>5118</v>
      </c>
      <c r="P546" t="s">
        <v>5119</v>
      </c>
      <c r="Q546" t="s">
        <v>7372</v>
      </c>
      <c r="R546" t="s">
        <v>7373</v>
      </c>
      <c r="S546" t="s">
        <v>11946</v>
      </c>
      <c r="T546" t="s">
        <v>11947</v>
      </c>
      <c r="U546" t="s">
        <v>5120</v>
      </c>
      <c r="V546" t="s">
        <v>7374</v>
      </c>
      <c r="W546" t="s">
        <v>11948</v>
      </c>
      <c r="X546" t="s">
        <v>11949</v>
      </c>
      <c r="Y546" t="s">
        <v>7375</v>
      </c>
      <c r="Z546" t="s">
        <v>9587</v>
      </c>
      <c r="AA546" t="s">
        <v>11950</v>
      </c>
      <c r="AB546" t="s">
        <v>770</v>
      </c>
      <c r="AC546" t="s">
        <v>771</v>
      </c>
      <c r="AD546" t="s">
        <v>772</v>
      </c>
      <c r="AE546" t="s">
        <v>773</v>
      </c>
      <c r="AF546" t="s">
        <v>774</v>
      </c>
      <c r="AG546" t="s">
        <v>775</v>
      </c>
      <c r="AH546" t="s">
        <v>776</v>
      </c>
      <c r="AI546" t="s">
        <v>777</v>
      </c>
      <c r="AJ546" t="s">
        <v>562</v>
      </c>
      <c r="AK546" t="s">
        <v>562</v>
      </c>
      <c r="AL546" t="s">
        <v>562</v>
      </c>
      <c r="AM546" t="s">
        <v>562</v>
      </c>
      <c r="AN546" t="s">
        <v>562</v>
      </c>
      <c r="AO546" t="s">
        <v>562</v>
      </c>
      <c r="AP546" t="s">
        <v>562</v>
      </c>
      <c r="AQ546" t="s">
        <v>562</v>
      </c>
      <c r="AR546" t="s">
        <v>562</v>
      </c>
      <c r="AS546" t="s">
        <v>562</v>
      </c>
      <c r="AT546" t="s">
        <v>562</v>
      </c>
      <c r="AU546" t="s">
        <v>562</v>
      </c>
      <c r="AV546" t="s">
        <v>562</v>
      </c>
      <c r="AW546" t="s">
        <v>562</v>
      </c>
      <c r="AX546" t="s">
        <v>562</v>
      </c>
      <c r="AY546" t="s">
        <v>562</v>
      </c>
      <c r="AZ546" t="s">
        <v>562</v>
      </c>
      <c r="BA546" t="s">
        <v>562</v>
      </c>
      <c r="BB546" t="s">
        <v>562</v>
      </c>
      <c r="BC546" t="s">
        <v>562</v>
      </c>
      <c r="BD546" t="s">
        <v>562</v>
      </c>
      <c r="BE546" t="s">
        <v>561</v>
      </c>
      <c r="BF546" t="s">
        <v>561</v>
      </c>
      <c r="BG546" t="s">
        <v>561</v>
      </c>
      <c r="BH546" t="s">
        <v>561</v>
      </c>
      <c r="BI546" t="s">
        <v>561</v>
      </c>
      <c r="BJ546" t="s">
        <v>561</v>
      </c>
      <c r="BK546" t="s">
        <v>561</v>
      </c>
      <c r="BL546" t="s">
        <v>561</v>
      </c>
    </row>
    <row r="547" spans="1:64" x14ac:dyDescent="0.2">
      <c r="A547" s="1" t="s">
        <v>408</v>
      </c>
      <c r="B547" s="1" t="s">
        <v>64</v>
      </c>
      <c r="C547" s="1" t="s">
        <v>108</v>
      </c>
      <c r="D547" t="s">
        <v>188</v>
      </c>
      <c r="E547" t="s">
        <v>405</v>
      </c>
      <c r="F547" t="s">
        <v>562</v>
      </c>
      <c r="G547" t="s">
        <v>562</v>
      </c>
      <c r="H547" t="s">
        <v>562</v>
      </c>
      <c r="I547" t="s">
        <v>562</v>
      </c>
      <c r="J547" t="s">
        <v>562</v>
      </c>
      <c r="K547" t="s">
        <v>562</v>
      </c>
      <c r="L547" t="s">
        <v>562</v>
      </c>
      <c r="M547" t="s">
        <v>562</v>
      </c>
      <c r="N547" t="s">
        <v>562</v>
      </c>
      <c r="O547" t="s">
        <v>562</v>
      </c>
      <c r="P547" t="s">
        <v>562</v>
      </c>
      <c r="Q547" t="s">
        <v>562</v>
      </c>
      <c r="R547" t="s">
        <v>562</v>
      </c>
      <c r="S547" t="s">
        <v>562</v>
      </c>
      <c r="T547" t="s">
        <v>562</v>
      </c>
      <c r="U547" t="s">
        <v>562</v>
      </c>
      <c r="V547" t="s">
        <v>562</v>
      </c>
      <c r="W547" t="s">
        <v>562</v>
      </c>
      <c r="X547" t="s">
        <v>562</v>
      </c>
      <c r="Y547" t="s">
        <v>562</v>
      </c>
      <c r="Z547" t="s">
        <v>562</v>
      </c>
      <c r="AA547" t="s">
        <v>562</v>
      </c>
      <c r="AB547" t="s">
        <v>562</v>
      </c>
      <c r="AC547" t="s">
        <v>562</v>
      </c>
      <c r="AD547" t="s">
        <v>562</v>
      </c>
      <c r="AE547" t="s">
        <v>562</v>
      </c>
      <c r="AF547" t="s">
        <v>562</v>
      </c>
      <c r="AG547" t="s">
        <v>562</v>
      </c>
      <c r="AH547" t="s">
        <v>562</v>
      </c>
      <c r="AI547" t="s">
        <v>562</v>
      </c>
      <c r="AJ547" t="s">
        <v>562</v>
      </c>
      <c r="AK547" t="s">
        <v>562</v>
      </c>
      <c r="AL547" t="s">
        <v>562</v>
      </c>
      <c r="AM547" t="s">
        <v>562</v>
      </c>
      <c r="AN547" t="s">
        <v>562</v>
      </c>
      <c r="AO547" t="s">
        <v>562</v>
      </c>
      <c r="AP547" t="s">
        <v>562</v>
      </c>
      <c r="AQ547" t="s">
        <v>562</v>
      </c>
      <c r="AR547" t="s">
        <v>562</v>
      </c>
      <c r="AS547" t="s">
        <v>562</v>
      </c>
      <c r="AT547" t="s">
        <v>562</v>
      </c>
      <c r="AU547" t="s">
        <v>562</v>
      </c>
      <c r="AV547" t="s">
        <v>562</v>
      </c>
      <c r="AW547" t="s">
        <v>562</v>
      </c>
      <c r="AX547" t="s">
        <v>562</v>
      </c>
      <c r="AY547" t="s">
        <v>562</v>
      </c>
      <c r="AZ547" t="s">
        <v>562</v>
      </c>
      <c r="BA547" t="s">
        <v>562</v>
      </c>
      <c r="BB547" t="s">
        <v>562</v>
      </c>
      <c r="BC547" t="s">
        <v>562</v>
      </c>
      <c r="BD547" t="s">
        <v>562</v>
      </c>
      <c r="BE547" t="s">
        <v>561</v>
      </c>
      <c r="BF547" t="s">
        <v>561</v>
      </c>
      <c r="BG547" t="s">
        <v>561</v>
      </c>
      <c r="BH547" t="s">
        <v>561</v>
      </c>
      <c r="BI547" t="s">
        <v>561</v>
      </c>
      <c r="BJ547" t="s">
        <v>561</v>
      </c>
      <c r="BK547" t="s">
        <v>561</v>
      </c>
      <c r="BL547" t="s">
        <v>561</v>
      </c>
    </row>
    <row r="548" spans="1:64" x14ac:dyDescent="0.2">
      <c r="A548" s="1" t="s">
        <v>408</v>
      </c>
      <c r="B548" s="1" t="s">
        <v>64</v>
      </c>
      <c r="C548" s="1" t="s">
        <v>109</v>
      </c>
      <c r="D548" t="s">
        <v>187</v>
      </c>
      <c r="E548" t="s">
        <v>404</v>
      </c>
      <c r="F548" t="s">
        <v>562</v>
      </c>
      <c r="G548" t="s">
        <v>562</v>
      </c>
      <c r="H548" t="s">
        <v>562</v>
      </c>
      <c r="I548" t="s">
        <v>562</v>
      </c>
      <c r="J548" t="s">
        <v>562</v>
      </c>
      <c r="K548" t="s">
        <v>562</v>
      </c>
      <c r="L548" t="s">
        <v>562</v>
      </c>
      <c r="M548" t="s">
        <v>562</v>
      </c>
      <c r="N548" t="s">
        <v>562</v>
      </c>
      <c r="O548" t="s">
        <v>562</v>
      </c>
      <c r="P548" t="s">
        <v>562</v>
      </c>
      <c r="Q548" t="s">
        <v>562</v>
      </c>
      <c r="R548" t="s">
        <v>562</v>
      </c>
      <c r="S548" t="s">
        <v>562</v>
      </c>
      <c r="T548" t="s">
        <v>562</v>
      </c>
      <c r="U548" t="s">
        <v>562</v>
      </c>
      <c r="V548" t="s">
        <v>562</v>
      </c>
      <c r="W548" t="s">
        <v>562</v>
      </c>
      <c r="X548" t="s">
        <v>562</v>
      </c>
      <c r="Y548" t="s">
        <v>562</v>
      </c>
      <c r="Z548" t="s">
        <v>562</v>
      </c>
      <c r="AA548" t="s">
        <v>562</v>
      </c>
      <c r="AB548" t="s">
        <v>562</v>
      </c>
      <c r="AC548" t="s">
        <v>562</v>
      </c>
      <c r="AD548" t="s">
        <v>562</v>
      </c>
      <c r="AE548" t="s">
        <v>562</v>
      </c>
      <c r="AF548" t="s">
        <v>562</v>
      </c>
      <c r="AG548" t="s">
        <v>562</v>
      </c>
      <c r="AH548" t="s">
        <v>562</v>
      </c>
      <c r="AI548" t="s">
        <v>562</v>
      </c>
      <c r="AJ548" t="s">
        <v>562</v>
      </c>
      <c r="AK548" t="s">
        <v>562</v>
      </c>
      <c r="AL548" t="s">
        <v>562</v>
      </c>
      <c r="AM548" t="s">
        <v>562</v>
      </c>
      <c r="AN548" t="s">
        <v>562</v>
      </c>
      <c r="AO548" t="s">
        <v>562</v>
      </c>
      <c r="AP548" t="s">
        <v>562</v>
      </c>
      <c r="AQ548" t="s">
        <v>562</v>
      </c>
      <c r="AR548" t="s">
        <v>562</v>
      </c>
      <c r="AS548" t="s">
        <v>562</v>
      </c>
      <c r="AT548" t="s">
        <v>562</v>
      </c>
      <c r="AU548" t="s">
        <v>562</v>
      </c>
      <c r="AV548" t="s">
        <v>562</v>
      </c>
      <c r="AW548" t="s">
        <v>562</v>
      </c>
      <c r="AX548" t="s">
        <v>562</v>
      </c>
      <c r="AY548" t="s">
        <v>562</v>
      </c>
      <c r="AZ548" t="s">
        <v>562</v>
      </c>
      <c r="BA548" t="s">
        <v>562</v>
      </c>
      <c r="BB548" t="s">
        <v>562</v>
      </c>
      <c r="BC548" t="s">
        <v>562</v>
      </c>
      <c r="BD548" t="s">
        <v>562</v>
      </c>
      <c r="BE548" t="s">
        <v>561</v>
      </c>
      <c r="BF548" t="s">
        <v>561</v>
      </c>
      <c r="BG548" t="s">
        <v>561</v>
      </c>
      <c r="BH548" t="s">
        <v>561</v>
      </c>
      <c r="BI548" t="s">
        <v>561</v>
      </c>
      <c r="BJ548" t="s">
        <v>561</v>
      </c>
      <c r="BK548" t="s">
        <v>561</v>
      </c>
      <c r="BL548" t="s">
        <v>561</v>
      </c>
    </row>
    <row r="549" spans="1:64" x14ac:dyDescent="0.2">
      <c r="A549" s="1" t="s">
        <v>408</v>
      </c>
      <c r="B549" s="1" t="s">
        <v>64</v>
      </c>
      <c r="C549" s="1" t="s">
        <v>109</v>
      </c>
      <c r="D549" t="s">
        <v>187</v>
      </c>
      <c r="E549" t="s">
        <v>405</v>
      </c>
      <c r="F549" t="s">
        <v>562</v>
      </c>
      <c r="G549" t="s">
        <v>562</v>
      </c>
      <c r="H549" t="s">
        <v>562</v>
      </c>
      <c r="I549" t="s">
        <v>562</v>
      </c>
      <c r="J549" t="s">
        <v>562</v>
      </c>
      <c r="K549" t="s">
        <v>562</v>
      </c>
      <c r="L549" t="s">
        <v>562</v>
      </c>
      <c r="M549" t="s">
        <v>562</v>
      </c>
      <c r="N549" t="s">
        <v>562</v>
      </c>
      <c r="O549" t="s">
        <v>562</v>
      </c>
      <c r="P549" t="s">
        <v>562</v>
      </c>
      <c r="Q549" t="s">
        <v>562</v>
      </c>
      <c r="R549" t="s">
        <v>562</v>
      </c>
      <c r="S549" t="s">
        <v>562</v>
      </c>
      <c r="T549" t="s">
        <v>562</v>
      </c>
      <c r="U549" t="s">
        <v>562</v>
      </c>
      <c r="V549" t="s">
        <v>562</v>
      </c>
      <c r="W549" t="s">
        <v>562</v>
      </c>
      <c r="X549" t="s">
        <v>562</v>
      </c>
      <c r="Y549" t="s">
        <v>562</v>
      </c>
      <c r="Z549" t="s">
        <v>562</v>
      </c>
      <c r="AA549" t="s">
        <v>562</v>
      </c>
      <c r="AB549" t="s">
        <v>562</v>
      </c>
      <c r="AC549" t="s">
        <v>562</v>
      </c>
      <c r="AD549" t="s">
        <v>562</v>
      </c>
      <c r="AE549" t="s">
        <v>562</v>
      </c>
      <c r="AF549" t="s">
        <v>562</v>
      </c>
      <c r="AG549" t="s">
        <v>562</v>
      </c>
      <c r="AH549" t="s">
        <v>562</v>
      </c>
      <c r="AI549" t="s">
        <v>562</v>
      </c>
      <c r="AJ549" t="s">
        <v>562</v>
      </c>
      <c r="AK549" t="s">
        <v>562</v>
      </c>
      <c r="AL549" t="s">
        <v>562</v>
      </c>
      <c r="AM549" t="s">
        <v>562</v>
      </c>
      <c r="AN549" t="s">
        <v>562</v>
      </c>
      <c r="AO549" t="s">
        <v>562</v>
      </c>
      <c r="AP549" t="s">
        <v>562</v>
      </c>
      <c r="AQ549" t="s">
        <v>562</v>
      </c>
      <c r="AR549" t="s">
        <v>562</v>
      </c>
      <c r="AS549" t="s">
        <v>562</v>
      </c>
      <c r="AT549" t="s">
        <v>562</v>
      </c>
      <c r="AU549" t="s">
        <v>562</v>
      </c>
      <c r="AV549" t="s">
        <v>562</v>
      </c>
      <c r="AW549" t="s">
        <v>562</v>
      </c>
      <c r="AX549" t="s">
        <v>562</v>
      </c>
      <c r="AY549" t="s">
        <v>562</v>
      </c>
      <c r="AZ549" t="s">
        <v>562</v>
      </c>
      <c r="BA549" t="s">
        <v>562</v>
      </c>
      <c r="BB549" t="s">
        <v>562</v>
      </c>
      <c r="BC549" t="s">
        <v>562</v>
      </c>
      <c r="BD549" t="s">
        <v>562</v>
      </c>
      <c r="BE549" t="s">
        <v>561</v>
      </c>
      <c r="BF549" t="s">
        <v>561</v>
      </c>
      <c r="BG549" t="s">
        <v>561</v>
      </c>
      <c r="BH549" t="s">
        <v>561</v>
      </c>
      <c r="BI549" t="s">
        <v>561</v>
      </c>
      <c r="BJ549" t="s">
        <v>561</v>
      </c>
      <c r="BK549" t="s">
        <v>561</v>
      </c>
      <c r="BL549" t="s">
        <v>561</v>
      </c>
    </row>
    <row r="550" spans="1:64" x14ac:dyDescent="0.2">
      <c r="A550" s="1" t="s">
        <v>408</v>
      </c>
      <c r="B550" s="1" t="s">
        <v>64</v>
      </c>
      <c r="C550" s="1" t="s">
        <v>109</v>
      </c>
      <c r="D550" t="s">
        <v>394</v>
      </c>
      <c r="E550" t="s">
        <v>404</v>
      </c>
      <c r="F550" t="s">
        <v>562</v>
      </c>
      <c r="G550" t="s">
        <v>562</v>
      </c>
      <c r="H550" t="s">
        <v>562</v>
      </c>
      <c r="I550" t="s">
        <v>562</v>
      </c>
      <c r="J550" t="s">
        <v>562</v>
      </c>
      <c r="K550" t="s">
        <v>562</v>
      </c>
      <c r="L550" t="s">
        <v>562</v>
      </c>
      <c r="M550" t="s">
        <v>562</v>
      </c>
      <c r="N550" t="s">
        <v>562</v>
      </c>
      <c r="O550" t="s">
        <v>562</v>
      </c>
      <c r="P550" t="s">
        <v>562</v>
      </c>
      <c r="Q550" t="s">
        <v>562</v>
      </c>
      <c r="R550" t="s">
        <v>562</v>
      </c>
      <c r="S550" t="s">
        <v>562</v>
      </c>
      <c r="T550" t="s">
        <v>562</v>
      </c>
      <c r="U550" t="s">
        <v>562</v>
      </c>
      <c r="V550" t="s">
        <v>562</v>
      </c>
      <c r="W550" t="s">
        <v>562</v>
      </c>
      <c r="X550" t="s">
        <v>562</v>
      </c>
      <c r="Y550" t="s">
        <v>562</v>
      </c>
      <c r="Z550" t="s">
        <v>562</v>
      </c>
      <c r="AA550" t="s">
        <v>562</v>
      </c>
      <c r="AB550" t="s">
        <v>562</v>
      </c>
      <c r="AC550" t="s">
        <v>562</v>
      </c>
      <c r="AD550" t="s">
        <v>562</v>
      </c>
      <c r="AE550" t="s">
        <v>562</v>
      </c>
      <c r="AF550" t="s">
        <v>562</v>
      </c>
      <c r="AG550" t="s">
        <v>562</v>
      </c>
      <c r="AH550" t="s">
        <v>562</v>
      </c>
      <c r="AI550" t="s">
        <v>562</v>
      </c>
      <c r="AJ550" t="s">
        <v>562</v>
      </c>
      <c r="AK550" t="s">
        <v>562</v>
      </c>
      <c r="AL550" t="s">
        <v>562</v>
      </c>
      <c r="AM550" t="s">
        <v>562</v>
      </c>
      <c r="AN550" t="s">
        <v>562</v>
      </c>
      <c r="AO550" t="s">
        <v>562</v>
      </c>
      <c r="AP550" t="s">
        <v>562</v>
      </c>
      <c r="AQ550" t="s">
        <v>562</v>
      </c>
      <c r="AR550" t="s">
        <v>562</v>
      </c>
      <c r="AS550" t="s">
        <v>562</v>
      </c>
      <c r="AT550" t="s">
        <v>562</v>
      </c>
      <c r="AU550" t="s">
        <v>562</v>
      </c>
      <c r="AV550" t="s">
        <v>562</v>
      </c>
      <c r="AW550" t="s">
        <v>562</v>
      </c>
      <c r="AX550" t="s">
        <v>562</v>
      </c>
      <c r="AY550" t="s">
        <v>562</v>
      </c>
      <c r="AZ550" t="s">
        <v>562</v>
      </c>
      <c r="BA550" t="s">
        <v>562</v>
      </c>
      <c r="BB550" t="s">
        <v>562</v>
      </c>
      <c r="BC550" t="s">
        <v>562</v>
      </c>
      <c r="BD550" t="s">
        <v>562</v>
      </c>
      <c r="BE550" t="s">
        <v>561</v>
      </c>
      <c r="BF550" t="s">
        <v>561</v>
      </c>
      <c r="BG550" t="s">
        <v>561</v>
      </c>
      <c r="BH550" t="s">
        <v>561</v>
      </c>
      <c r="BI550" t="s">
        <v>561</v>
      </c>
      <c r="BJ550" t="s">
        <v>561</v>
      </c>
      <c r="BK550" t="s">
        <v>561</v>
      </c>
      <c r="BL550" t="s">
        <v>561</v>
      </c>
    </row>
    <row r="551" spans="1:64" x14ac:dyDescent="0.2">
      <c r="A551" s="1" t="s">
        <v>408</v>
      </c>
      <c r="B551" s="1" t="s">
        <v>64</v>
      </c>
      <c r="C551" s="1" t="s">
        <v>109</v>
      </c>
      <c r="D551" t="s">
        <v>394</v>
      </c>
      <c r="E551" t="s">
        <v>405</v>
      </c>
      <c r="F551" t="s">
        <v>562</v>
      </c>
      <c r="G551" t="s">
        <v>562</v>
      </c>
      <c r="H551" t="s">
        <v>562</v>
      </c>
      <c r="I551" t="s">
        <v>562</v>
      </c>
      <c r="J551" t="s">
        <v>562</v>
      </c>
      <c r="K551" t="s">
        <v>562</v>
      </c>
      <c r="L551" t="s">
        <v>562</v>
      </c>
      <c r="M551" t="s">
        <v>562</v>
      </c>
      <c r="N551" t="s">
        <v>562</v>
      </c>
      <c r="O551" t="s">
        <v>562</v>
      </c>
      <c r="P551" t="s">
        <v>562</v>
      </c>
      <c r="Q551" t="s">
        <v>562</v>
      </c>
      <c r="R551" t="s">
        <v>562</v>
      </c>
      <c r="S551" t="s">
        <v>562</v>
      </c>
      <c r="T551" t="s">
        <v>562</v>
      </c>
      <c r="U551" t="s">
        <v>562</v>
      </c>
      <c r="V551" t="s">
        <v>562</v>
      </c>
      <c r="W551" t="s">
        <v>562</v>
      </c>
      <c r="X551" t="s">
        <v>562</v>
      </c>
      <c r="Y551" t="s">
        <v>562</v>
      </c>
      <c r="Z551" t="s">
        <v>562</v>
      </c>
      <c r="AA551" t="s">
        <v>562</v>
      </c>
      <c r="AB551" t="s">
        <v>562</v>
      </c>
      <c r="AC551" t="s">
        <v>562</v>
      </c>
      <c r="AD551" t="s">
        <v>562</v>
      </c>
      <c r="AE551" t="s">
        <v>562</v>
      </c>
      <c r="AF551" t="s">
        <v>562</v>
      </c>
      <c r="AG551" t="s">
        <v>562</v>
      </c>
      <c r="AH551" t="s">
        <v>562</v>
      </c>
      <c r="AI551" t="s">
        <v>562</v>
      </c>
      <c r="AJ551" t="s">
        <v>562</v>
      </c>
      <c r="AK551" t="s">
        <v>562</v>
      </c>
      <c r="AL551" t="s">
        <v>562</v>
      </c>
      <c r="AM551" t="s">
        <v>562</v>
      </c>
      <c r="AN551" t="s">
        <v>562</v>
      </c>
      <c r="AO551" t="s">
        <v>562</v>
      </c>
      <c r="AP551" t="s">
        <v>562</v>
      </c>
      <c r="AQ551" t="s">
        <v>562</v>
      </c>
      <c r="AR551" t="s">
        <v>562</v>
      </c>
      <c r="AS551" t="s">
        <v>562</v>
      </c>
      <c r="AT551" t="s">
        <v>562</v>
      </c>
      <c r="AU551" t="s">
        <v>562</v>
      </c>
      <c r="AV551" t="s">
        <v>562</v>
      </c>
      <c r="AW551" t="s">
        <v>562</v>
      </c>
      <c r="AX551" t="s">
        <v>562</v>
      </c>
      <c r="AY551" t="s">
        <v>562</v>
      </c>
      <c r="AZ551" t="s">
        <v>562</v>
      </c>
      <c r="BA551" t="s">
        <v>562</v>
      </c>
      <c r="BB551" t="s">
        <v>562</v>
      </c>
      <c r="BC551" t="s">
        <v>562</v>
      </c>
      <c r="BD551" t="s">
        <v>562</v>
      </c>
      <c r="BE551" t="s">
        <v>561</v>
      </c>
      <c r="BF551" t="s">
        <v>561</v>
      </c>
      <c r="BG551" t="s">
        <v>561</v>
      </c>
      <c r="BH551" t="s">
        <v>561</v>
      </c>
      <c r="BI551" t="s">
        <v>561</v>
      </c>
      <c r="BJ551" t="s">
        <v>561</v>
      </c>
      <c r="BK551" t="s">
        <v>561</v>
      </c>
      <c r="BL551" t="s">
        <v>561</v>
      </c>
    </row>
    <row r="552" spans="1:64" x14ac:dyDescent="0.2">
      <c r="A552" s="1" t="s">
        <v>408</v>
      </c>
      <c r="B552" s="1" t="s">
        <v>64</v>
      </c>
      <c r="C552" s="1" t="s">
        <v>109</v>
      </c>
      <c r="D552" t="s">
        <v>188</v>
      </c>
      <c r="E552" t="s">
        <v>404</v>
      </c>
      <c r="F552" t="s">
        <v>9588</v>
      </c>
      <c r="G552" t="s">
        <v>778</v>
      </c>
      <c r="H552" t="s">
        <v>7376</v>
      </c>
      <c r="I552" t="s">
        <v>5121</v>
      </c>
      <c r="J552" t="s">
        <v>11951</v>
      </c>
      <c r="K552" t="s">
        <v>11952</v>
      </c>
      <c r="L552" t="s">
        <v>11953</v>
      </c>
      <c r="M552" t="s">
        <v>11954</v>
      </c>
      <c r="N552" t="s">
        <v>11955</v>
      </c>
      <c r="O552" t="s">
        <v>11956</v>
      </c>
      <c r="P552" t="s">
        <v>11957</v>
      </c>
      <c r="Q552" t="s">
        <v>11958</v>
      </c>
      <c r="R552" t="s">
        <v>11959</v>
      </c>
      <c r="S552" t="s">
        <v>11960</v>
      </c>
      <c r="T552" t="s">
        <v>11961</v>
      </c>
      <c r="U552" t="s">
        <v>11962</v>
      </c>
      <c r="V552" t="s">
        <v>11963</v>
      </c>
      <c r="W552" t="s">
        <v>11964</v>
      </c>
      <c r="X552" t="s">
        <v>11965</v>
      </c>
      <c r="Y552" t="s">
        <v>11966</v>
      </c>
      <c r="Z552" t="s">
        <v>11967</v>
      </c>
      <c r="AA552" t="s">
        <v>11968</v>
      </c>
      <c r="AB552" t="s">
        <v>11969</v>
      </c>
      <c r="AC552" t="s">
        <v>11970</v>
      </c>
      <c r="AD552" t="s">
        <v>11971</v>
      </c>
      <c r="AE552" t="s">
        <v>11972</v>
      </c>
      <c r="AF552" t="s">
        <v>11973</v>
      </c>
      <c r="AG552" t="s">
        <v>11974</v>
      </c>
      <c r="AH552" t="s">
        <v>11975</v>
      </c>
      <c r="AI552" t="s">
        <v>11976</v>
      </c>
      <c r="AJ552" t="s">
        <v>11977</v>
      </c>
      <c r="AK552" t="s">
        <v>11978</v>
      </c>
      <c r="AL552" t="s">
        <v>11979</v>
      </c>
      <c r="AM552" t="s">
        <v>11980</v>
      </c>
      <c r="AN552" t="s">
        <v>11981</v>
      </c>
      <c r="AO552" t="s">
        <v>11982</v>
      </c>
      <c r="AP552" t="s">
        <v>11983</v>
      </c>
      <c r="AQ552" t="s">
        <v>11984</v>
      </c>
      <c r="AR552" t="s">
        <v>11985</v>
      </c>
      <c r="AS552" t="s">
        <v>11986</v>
      </c>
      <c r="AT552" t="s">
        <v>11987</v>
      </c>
      <c r="AU552" t="s">
        <v>11988</v>
      </c>
      <c r="AV552" t="s">
        <v>11989</v>
      </c>
      <c r="AW552" t="s">
        <v>11990</v>
      </c>
      <c r="AX552" t="s">
        <v>11991</v>
      </c>
      <c r="AY552" t="s">
        <v>11992</v>
      </c>
      <c r="AZ552" t="s">
        <v>11993</v>
      </c>
      <c r="BA552" t="s">
        <v>562</v>
      </c>
      <c r="BB552" t="s">
        <v>562</v>
      </c>
      <c r="BC552" t="s">
        <v>562</v>
      </c>
      <c r="BD552" t="s">
        <v>562</v>
      </c>
      <c r="BE552" t="s">
        <v>561</v>
      </c>
      <c r="BF552" t="s">
        <v>561</v>
      </c>
      <c r="BG552" t="s">
        <v>561</v>
      </c>
      <c r="BH552" t="s">
        <v>561</v>
      </c>
      <c r="BI552" t="s">
        <v>561</v>
      </c>
      <c r="BJ552" t="s">
        <v>561</v>
      </c>
      <c r="BK552" t="s">
        <v>561</v>
      </c>
      <c r="BL552" t="s">
        <v>561</v>
      </c>
    </row>
    <row r="553" spans="1:64" x14ac:dyDescent="0.2">
      <c r="A553" s="1" t="s">
        <v>408</v>
      </c>
      <c r="B553" s="1" t="s">
        <v>64</v>
      </c>
      <c r="C553" s="1" t="s">
        <v>109</v>
      </c>
      <c r="D553" t="s">
        <v>188</v>
      </c>
      <c r="E553" t="s">
        <v>405</v>
      </c>
      <c r="F553" t="s">
        <v>562</v>
      </c>
      <c r="G553" t="s">
        <v>562</v>
      </c>
      <c r="H553" t="s">
        <v>562</v>
      </c>
      <c r="I553" t="s">
        <v>562</v>
      </c>
      <c r="J553" t="s">
        <v>562</v>
      </c>
      <c r="K553" t="s">
        <v>562</v>
      </c>
      <c r="L553" t="s">
        <v>562</v>
      </c>
      <c r="M553" t="s">
        <v>562</v>
      </c>
      <c r="N553" t="s">
        <v>562</v>
      </c>
      <c r="O553" t="s">
        <v>562</v>
      </c>
      <c r="P553" t="s">
        <v>562</v>
      </c>
      <c r="Q553" t="s">
        <v>562</v>
      </c>
      <c r="R553" t="s">
        <v>562</v>
      </c>
      <c r="S553" t="s">
        <v>562</v>
      </c>
      <c r="T553" t="s">
        <v>562</v>
      </c>
      <c r="U553" t="s">
        <v>562</v>
      </c>
      <c r="V553" t="s">
        <v>562</v>
      </c>
      <c r="W553" t="s">
        <v>562</v>
      </c>
      <c r="X553" t="s">
        <v>562</v>
      </c>
      <c r="Y553" t="s">
        <v>562</v>
      </c>
      <c r="Z553" t="s">
        <v>562</v>
      </c>
      <c r="AA553" t="s">
        <v>562</v>
      </c>
      <c r="AB553" t="s">
        <v>562</v>
      </c>
      <c r="AC553" t="s">
        <v>562</v>
      </c>
      <c r="AD553" t="s">
        <v>562</v>
      </c>
      <c r="AE553" t="s">
        <v>562</v>
      </c>
      <c r="AF553" t="s">
        <v>562</v>
      </c>
      <c r="AG553" t="s">
        <v>562</v>
      </c>
      <c r="AH553" t="s">
        <v>562</v>
      </c>
      <c r="AI553" t="s">
        <v>562</v>
      </c>
      <c r="AJ553" t="s">
        <v>562</v>
      </c>
      <c r="AK553" t="s">
        <v>562</v>
      </c>
      <c r="AL553" t="s">
        <v>562</v>
      </c>
      <c r="AM553" t="s">
        <v>562</v>
      </c>
      <c r="AN553" t="s">
        <v>562</v>
      </c>
      <c r="AO553" t="s">
        <v>562</v>
      </c>
      <c r="AP553" t="s">
        <v>562</v>
      </c>
      <c r="AQ553" t="s">
        <v>562</v>
      </c>
      <c r="AR553" t="s">
        <v>562</v>
      </c>
      <c r="AS553" t="s">
        <v>562</v>
      </c>
      <c r="AT553" t="s">
        <v>562</v>
      </c>
      <c r="AU553" t="s">
        <v>562</v>
      </c>
      <c r="AV553" t="s">
        <v>562</v>
      </c>
      <c r="AW553" t="s">
        <v>562</v>
      </c>
      <c r="AX553" t="s">
        <v>562</v>
      </c>
      <c r="AY553" t="s">
        <v>562</v>
      </c>
      <c r="AZ553" t="s">
        <v>562</v>
      </c>
      <c r="BA553" t="s">
        <v>562</v>
      </c>
      <c r="BB553" t="s">
        <v>562</v>
      </c>
      <c r="BC553" t="s">
        <v>562</v>
      </c>
      <c r="BD553" t="s">
        <v>562</v>
      </c>
      <c r="BE553" t="s">
        <v>561</v>
      </c>
      <c r="BF553" t="s">
        <v>561</v>
      </c>
      <c r="BG553" t="s">
        <v>561</v>
      </c>
      <c r="BH553" t="s">
        <v>561</v>
      </c>
      <c r="BI553" t="s">
        <v>561</v>
      </c>
      <c r="BJ553" t="s">
        <v>561</v>
      </c>
      <c r="BK553" t="s">
        <v>561</v>
      </c>
      <c r="BL553" t="s">
        <v>561</v>
      </c>
    </row>
    <row r="554" spans="1:64" x14ac:dyDescent="0.2">
      <c r="A554" s="1" t="s">
        <v>408</v>
      </c>
      <c r="B554" s="1" t="s">
        <v>64</v>
      </c>
      <c r="C554" s="1" t="s">
        <v>110</v>
      </c>
      <c r="D554" t="s">
        <v>187</v>
      </c>
      <c r="E554" t="s">
        <v>404</v>
      </c>
      <c r="F554" t="s">
        <v>562</v>
      </c>
      <c r="G554" t="s">
        <v>562</v>
      </c>
      <c r="H554" t="s">
        <v>562</v>
      </c>
      <c r="I554" t="s">
        <v>562</v>
      </c>
      <c r="J554" t="s">
        <v>562</v>
      </c>
      <c r="K554" t="s">
        <v>562</v>
      </c>
      <c r="L554" t="s">
        <v>562</v>
      </c>
      <c r="M554" t="s">
        <v>562</v>
      </c>
      <c r="N554" t="s">
        <v>562</v>
      </c>
      <c r="O554" t="s">
        <v>562</v>
      </c>
      <c r="P554" t="s">
        <v>562</v>
      </c>
      <c r="Q554" t="s">
        <v>562</v>
      </c>
      <c r="R554" t="s">
        <v>562</v>
      </c>
      <c r="S554" t="s">
        <v>562</v>
      </c>
      <c r="T554" t="s">
        <v>562</v>
      </c>
      <c r="U554" t="s">
        <v>562</v>
      </c>
      <c r="V554" t="s">
        <v>562</v>
      </c>
      <c r="W554" t="s">
        <v>562</v>
      </c>
      <c r="X554" t="s">
        <v>562</v>
      </c>
      <c r="Y554" t="s">
        <v>562</v>
      </c>
      <c r="Z554" t="s">
        <v>562</v>
      </c>
      <c r="AA554" t="s">
        <v>562</v>
      </c>
      <c r="AB554" t="s">
        <v>562</v>
      </c>
      <c r="AC554" t="s">
        <v>562</v>
      </c>
      <c r="AD554" t="s">
        <v>562</v>
      </c>
      <c r="AE554" t="s">
        <v>562</v>
      </c>
      <c r="AF554" t="s">
        <v>562</v>
      </c>
      <c r="AG554" t="s">
        <v>562</v>
      </c>
      <c r="AH554" t="s">
        <v>562</v>
      </c>
      <c r="AI554" t="s">
        <v>562</v>
      </c>
      <c r="AJ554" t="s">
        <v>562</v>
      </c>
      <c r="AK554" t="s">
        <v>562</v>
      </c>
      <c r="AL554" t="s">
        <v>562</v>
      </c>
      <c r="AM554" t="s">
        <v>562</v>
      </c>
      <c r="AN554" t="s">
        <v>562</v>
      </c>
      <c r="AO554" t="s">
        <v>562</v>
      </c>
      <c r="AP554" t="s">
        <v>562</v>
      </c>
      <c r="AQ554" t="s">
        <v>562</v>
      </c>
      <c r="AR554" t="s">
        <v>562</v>
      </c>
      <c r="AS554" t="s">
        <v>562</v>
      </c>
      <c r="AT554" t="s">
        <v>562</v>
      </c>
      <c r="AU554" t="s">
        <v>562</v>
      </c>
      <c r="AV554" t="s">
        <v>562</v>
      </c>
      <c r="AW554" t="s">
        <v>562</v>
      </c>
      <c r="AX554" t="s">
        <v>562</v>
      </c>
      <c r="AY554" t="s">
        <v>562</v>
      </c>
      <c r="AZ554" t="s">
        <v>562</v>
      </c>
      <c r="BA554" t="s">
        <v>562</v>
      </c>
      <c r="BB554" t="s">
        <v>562</v>
      </c>
      <c r="BC554" t="s">
        <v>562</v>
      </c>
      <c r="BD554" t="s">
        <v>562</v>
      </c>
      <c r="BE554" t="s">
        <v>561</v>
      </c>
      <c r="BF554" t="s">
        <v>561</v>
      </c>
      <c r="BG554" t="s">
        <v>561</v>
      </c>
      <c r="BH554" t="s">
        <v>561</v>
      </c>
      <c r="BI554" t="s">
        <v>561</v>
      </c>
      <c r="BJ554" t="s">
        <v>561</v>
      </c>
      <c r="BK554" t="s">
        <v>561</v>
      </c>
      <c r="BL554" t="s">
        <v>561</v>
      </c>
    </row>
    <row r="555" spans="1:64" x14ac:dyDescent="0.2">
      <c r="A555" s="1" t="s">
        <v>408</v>
      </c>
      <c r="B555" s="1" t="s">
        <v>64</v>
      </c>
      <c r="C555" s="1" t="s">
        <v>110</v>
      </c>
      <c r="D555" t="s">
        <v>187</v>
      </c>
      <c r="E555" t="s">
        <v>405</v>
      </c>
      <c r="F555" t="s">
        <v>562</v>
      </c>
      <c r="G555" t="s">
        <v>562</v>
      </c>
      <c r="H555" t="s">
        <v>562</v>
      </c>
      <c r="I555" t="s">
        <v>562</v>
      </c>
      <c r="J555" t="s">
        <v>562</v>
      </c>
      <c r="K555" t="s">
        <v>562</v>
      </c>
      <c r="L555" t="s">
        <v>562</v>
      </c>
      <c r="M555" t="s">
        <v>562</v>
      </c>
      <c r="N555" t="s">
        <v>562</v>
      </c>
      <c r="O555" t="s">
        <v>562</v>
      </c>
      <c r="P555" t="s">
        <v>562</v>
      </c>
      <c r="Q555" t="s">
        <v>562</v>
      </c>
      <c r="R555" t="s">
        <v>562</v>
      </c>
      <c r="S555" t="s">
        <v>562</v>
      </c>
      <c r="T555" t="s">
        <v>562</v>
      </c>
      <c r="U555" t="s">
        <v>562</v>
      </c>
      <c r="V555" t="s">
        <v>562</v>
      </c>
      <c r="W555" t="s">
        <v>562</v>
      </c>
      <c r="X555" t="s">
        <v>562</v>
      </c>
      <c r="Y555" t="s">
        <v>562</v>
      </c>
      <c r="Z555" t="s">
        <v>562</v>
      </c>
      <c r="AA555" t="s">
        <v>562</v>
      </c>
      <c r="AB555" t="s">
        <v>562</v>
      </c>
      <c r="AC555" t="s">
        <v>562</v>
      </c>
      <c r="AD555" t="s">
        <v>562</v>
      </c>
      <c r="AE555" t="s">
        <v>562</v>
      </c>
      <c r="AF555" t="s">
        <v>562</v>
      </c>
      <c r="AG555" t="s">
        <v>562</v>
      </c>
      <c r="AH555" t="s">
        <v>562</v>
      </c>
      <c r="AI555" t="s">
        <v>562</v>
      </c>
      <c r="AJ555" t="s">
        <v>562</v>
      </c>
      <c r="AK555" t="s">
        <v>562</v>
      </c>
      <c r="AL555" t="s">
        <v>562</v>
      </c>
      <c r="AM555" t="s">
        <v>562</v>
      </c>
      <c r="AN555" t="s">
        <v>562</v>
      </c>
      <c r="AO555" t="s">
        <v>562</v>
      </c>
      <c r="AP555" t="s">
        <v>562</v>
      </c>
      <c r="AQ555" t="s">
        <v>562</v>
      </c>
      <c r="AR555" t="s">
        <v>562</v>
      </c>
      <c r="AS555" t="s">
        <v>562</v>
      </c>
      <c r="AT555" t="s">
        <v>562</v>
      </c>
      <c r="AU555" t="s">
        <v>562</v>
      </c>
      <c r="AV555" t="s">
        <v>562</v>
      </c>
      <c r="AW555" t="s">
        <v>562</v>
      </c>
      <c r="AX555" t="s">
        <v>562</v>
      </c>
      <c r="AY555" t="s">
        <v>562</v>
      </c>
      <c r="AZ555" t="s">
        <v>562</v>
      </c>
      <c r="BA555" t="s">
        <v>562</v>
      </c>
      <c r="BB555" t="s">
        <v>562</v>
      </c>
      <c r="BC555" t="s">
        <v>562</v>
      </c>
      <c r="BD555" t="s">
        <v>562</v>
      </c>
      <c r="BE555" t="s">
        <v>561</v>
      </c>
      <c r="BF555" t="s">
        <v>561</v>
      </c>
      <c r="BG555" t="s">
        <v>561</v>
      </c>
      <c r="BH555" t="s">
        <v>561</v>
      </c>
      <c r="BI555" t="s">
        <v>561</v>
      </c>
      <c r="BJ555" t="s">
        <v>561</v>
      </c>
      <c r="BK555" t="s">
        <v>561</v>
      </c>
      <c r="BL555" t="s">
        <v>561</v>
      </c>
    </row>
    <row r="556" spans="1:64" x14ac:dyDescent="0.2">
      <c r="A556" s="1" t="s">
        <v>408</v>
      </c>
      <c r="B556" s="1" t="s">
        <v>64</v>
      </c>
      <c r="C556" s="1" t="s">
        <v>110</v>
      </c>
      <c r="D556" t="s">
        <v>394</v>
      </c>
      <c r="E556" t="s">
        <v>404</v>
      </c>
      <c r="F556" t="s">
        <v>562</v>
      </c>
      <c r="G556" t="s">
        <v>562</v>
      </c>
      <c r="H556" t="s">
        <v>562</v>
      </c>
      <c r="I556" t="s">
        <v>562</v>
      </c>
      <c r="J556" t="s">
        <v>562</v>
      </c>
      <c r="K556" t="s">
        <v>562</v>
      </c>
      <c r="L556" t="s">
        <v>562</v>
      </c>
      <c r="M556" t="s">
        <v>562</v>
      </c>
      <c r="N556" t="s">
        <v>562</v>
      </c>
      <c r="O556" t="s">
        <v>562</v>
      </c>
      <c r="P556" t="s">
        <v>562</v>
      </c>
      <c r="Q556" t="s">
        <v>562</v>
      </c>
      <c r="R556" t="s">
        <v>562</v>
      </c>
      <c r="S556" t="s">
        <v>562</v>
      </c>
      <c r="T556" t="s">
        <v>562</v>
      </c>
      <c r="U556" t="s">
        <v>562</v>
      </c>
      <c r="V556" t="s">
        <v>562</v>
      </c>
      <c r="W556" t="s">
        <v>562</v>
      </c>
      <c r="X556" t="s">
        <v>562</v>
      </c>
      <c r="Y556" t="s">
        <v>562</v>
      </c>
      <c r="Z556" t="s">
        <v>562</v>
      </c>
      <c r="AA556" t="s">
        <v>562</v>
      </c>
      <c r="AB556" t="s">
        <v>562</v>
      </c>
      <c r="AC556" t="s">
        <v>562</v>
      </c>
      <c r="AD556" t="s">
        <v>562</v>
      </c>
      <c r="AE556" t="s">
        <v>562</v>
      </c>
      <c r="AF556" t="s">
        <v>562</v>
      </c>
      <c r="AG556" t="s">
        <v>562</v>
      </c>
      <c r="AH556" t="s">
        <v>562</v>
      </c>
      <c r="AI556" t="s">
        <v>562</v>
      </c>
      <c r="AJ556" t="s">
        <v>562</v>
      </c>
      <c r="AK556" t="s">
        <v>562</v>
      </c>
      <c r="AL556" t="s">
        <v>562</v>
      </c>
      <c r="AM556" t="s">
        <v>562</v>
      </c>
      <c r="AN556" t="s">
        <v>562</v>
      </c>
      <c r="AO556" t="s">
        <v>562</v>
      </c>
      <c r="AP556" t="s">
        <v>562</v>
      </c>
      <c r="AQ556" t="s">
        <v>562</v>
      </c>
      <c r="AR556" t="s">
        <v>562</v>
      </c>
      <c r="AS556" t="s">
        <v>562</v>
      </c>
      <c r="AT556" t="s">
        <v>562</v>
      </c>
      <c r="AU556" t="s">
        <v>562</v>
      </c>
      <c r="AV556" t="s">
        <v>562</v>
      </c>
      <c r="AW556" t="s">
        <v>562</v>
      </c>
      <c r="AX556" t="s">
        <v>562</v>
      </c>
      <c r="AY556" t="s">
        <v>562</v>
      </c>
      <c r="AZ556" t="s">
        <v>562</v>
      </c>
      <c r="BA556" t="s">
        <v>562</v>
      </c>
      <c r="BB556" t="s">
        <v>562</v>
      </c>
      <c r="BC556" t="s">
        <v>562</v>
      </c>
      <c r="BD556" t="s">
        <v>562</v>
      </c>
      <c r="BE556" t="s">
        <v>561</v>
      </c>
      <c r="BF556" t="s">
        <v>561</v>
      </c>
      <c r="BG556" t="s">
        <v>561</v>
      </c>
      <c r="BH556" t="s">
        <v>561</v>
      </c>
      <c r="BI556" t="s">
        <v>561</v>
      </c>
      <c r="BJ556" t="s">
        <v>561</v>
      </c>
      <c r="BK556" t="s">
        <v>561</v>
      </c>
      <c r="BL556" t="s">
        <v>561</v>
      </c>
    </row>
    <row r="557" spans="1:64" x14ac:dyDescent="0.2">
      <c r="A557" s="1" t="s">
        <v>408</v>
      </c>
      <c r="B557" s="1" t="s">
        <v>64</v>
      </c>
      <c r="C557" s="1" t="s">
        <v>110</v>
      </c>
      <c r="D557" t="s">
        <v>394</v>
      </c>
      <c r="E557" t="s">
        <v>405</v>
      </c>
      <c r="F557" t="s">
        <v>562</v>
      </c>
      <c r="G557" t="s">
        <v>562</v>
      </c>
      <c r="H557" t="s">
        <v>562</v>
      </c>
      <c r="I557" t="s">
        <v>562</v>
      </c>
      <c r="J557" t="s">
        <v>562</v>
      </c>
      <c r="K557" t="s">
        <v>562</v>
      </c>
      <c r="L557" t="s">
        <v>562</v>
      </c>
      <c r="M557" t="s">
        <v>562</v>
      </c>
      <c r="N557" t="s">
        <v>562</v>
      </c>
      <c r="O557" t="s">
        <v>562</v>
      </c>
      <c r="P557" t="s">
        <v>562</v>
      </c>
      <c r="Q557" t="s">
        <v>562</v>
      </c>
      <c r="R557" t="s">
        <v>562</v>
      </c>
      <c r="S557" t="s">
        <v>562</v>
      </c>
      <c r="T557" t="s">
        <v>562</v>
      </c>
      <c r="U557" t="s">
        <v>562</v>
      </c>
      <c r="V557" t="s">
        <v>562</v>
      </c>
      <c r="W557" t="s">
        <v>562</v>
      </c>
      <c r="X557" t="s">
        <v>562</v>
      </c>
      <c r="Y557" t="s">
        <v>562</v>
      </c>
      <c r="Z557" t="s">
        <v>562</v>
      </c>
      <c r="AA557" t="s">
        <v>562</v>
      </c>
      <c r="AB557" t="s">
        <v>562</v>
      </c>
      <c r="AC557" t="s">
        <v>562</v>
      </c>
      <c r="AD557" t="s">
        <v>562</v>
      </c>
      <c r="AE557" t="s">
        <v>562</v>
      </c>
      <c r="AF557" t="s">
        <v>562</v>
      </c>
      <c r="AG557" t="s">
        <v>562</v>
      </c>
      <c r="AH557" t="s">
        <v>562</v>
      </c>
      <c r="AI557" t="s">
        <v>562</v>
      </c>
      <c r="AJ557" t="s">
        <v>562</v>
      </c>
      <c r="AK557" t="s">
        <v>562</v>
      </c>
      <c r="AL557" t="s">
        <v>562</v>
      </c>
      <c r="AM557" t="s">
        <v>562</v>
      </c>
      <c r="AN557" t="s">
        <v>562</v>
      </c>
      <c r="AO557" t="s">
        <v>562</v>
      </c>
      <c r="AP557" t="s">
        <v>562</v>
      </c>
      <c r="AQ557" t="s">
        <v>562</v>
      </c>
      <c r="AR557" t="s">
        <v>562</v>
      </c>
      <c r="AS557" t="s">
        <v>562</v>
      </c>
      <c r="AT557" t="s">
        <v>562</v>
      </c>
      <c r="AU557" t="s">
        <v>562</v>
      </c>
      <c r="AV557" t="s">
        <v>562</v>
      </c>
      <c r="AW557" t="s">
        <v>562</v>
      </c>
      <c r="AX557" t="s">
        <v>562</v>
      </c>
      <c r="AY557" t="s">
        <v>562</v>
      </c>
      <c r="AZ557" t="s">
        <v>562</v>
      </c>
      <c r="BA557" t="s">
        <v>562</v>
      </c>
      <c r="BB557" t="s">
        <v>562</v>
      </c>
      <c r="BC557" t="s">
        <v>562</v>
      </c>
      <c r="BD557" t="s">
        <v>562</v>
      </c>
      <c r="BE557" t="s">
        <v>561</v>
      </c>
      <c r="BF557" t="s">
        <v>561</v>
      </c>
      <c r="BG557" t="s">
        <v>561</v>
      </c>
      <c r="BH557" t="s">
        <v>561</v>
      </c>
      <c r="BI557" t="s">
        <v>561</v>
      </c>
      <c r="BJ557" t="s">
        <v>561</v>
      </c>
      <c r="BK557" t="s">
        <v>561</v>
      </c>
      <c r="BL557" t="s">
        <v>561</v>
      </c>
    </row>
    <row r="558" spans="1:64" x14ac:dyDescent="0.2">
      <c r="A558" s="1" t="s">
        <v>408</v>
      </c>
      <c r="B558" s="1" t="s">
        <v>64</v>
      </c>
      <c r="C558" s="1" t="s">
        <v>110</v>
      </c>
      <c r="D558" t="s">
        <v>188</v>
      </c>
      <c r="E558" t="s">
        <v>404</v>
      </c>
      <c r="F558" t="s">
        <v>9589</v>
      </c>
      <c r="G558" t="s">
        <v>7377</v>
      </c>
      <c r="H558" t="s">
        <v>11994</v>
      </c>
      <c r="I558" t="s">
        <v>11995</v>
      </c>
      <c r="J558" t="s">
        <v>11996</v>
      </c>
      <c r="K558" t="s">
        <v>11997</v>
      </c>
      <c r="L558" t="s">
        <v>11998</v>
      </c>
      <c r="M558" t="s">
        <v>11999</v>
      </c>
      <c r="N558" t="s">
        <v>12000</v>
      </c>
      <c r="O558" t="s">
        <v>12001</v>
      </c>
      <c r="P558" t="s">
        <v>12002</v>
      </c>
      <c r="Q558" t="s">
        <v>12003</v>
      </c>
      <c r="R558" t="s">
        <v>12004</v>
      </c>
      <c r="S558" t="s">
        <v>12005</v>
      </c>
      <c r="T558" t="s">
        <v>12006</v>
      </c>
      <c r="U558" t="s">
        <v>12007</v>
      </c>
      <c r="V558" t="s">
        <v>2437</v>
      </c>
      <c r="W558" t="s">
        <v>2437</v>
      </c>
      <c r="X558" t="s">
        <v>2437</v>
      </c>
      <c r="Y558" t="s">
        <v>2437</v>
      </c>
      <c r="Z558" t="s">
        <v>12008</v>
      </c>
      <c r="AA558" t="s">
        <v>562</v>
      </c>
      <c r="AB558" t="s">
        <v>562</v>
      </c>
      <c r="AC558" t="s">
        <v>562</v>
      </c>
      <c r="AD558" t="s">
        <v>562</v>
      </c>
      <c r="AE558" t="s">
        <v>12009</v>
      </c>
      <c r="AF558" t="s">
        <v>12010</v>
      </c>
      <c r="AG558" t="s">
        <v>12011</v>
      </c>
      <c r="AH558" t="s">
        <v>12012</v>
      </c>
      <c r="AI558" t="s">
        <v>12013</v>
      </c>
      <c r="AJ558" t="s">
        <v>12014</v>
      </c>
      <c r="AK558" t="s">
        <v>12015</v>
      </c>
      <c r="AL558" t="s">
        <v>12016</v>
      </c>
      <c r="AM558" t="s">
        <v>12017</v>
      </c>
      <c r="AN558" t="s">
        <v>12018</v>
      </c>
      <c r="AO558" t="s">
        <v>12019</v>
      </c>
      <c r="AP558" t="s">
        <v>12020</v>
      </c>
      <c r="AQ558" t="s">
        <v>12021</v>
      </c>
      <c r="AR558" t="s">
        <v>12022</v>
      </c>
      <c r="AS558" t="s">
        <v>12023</v>
      </c>
      <c r="AT558" t="s">
        <v>12024</v>
      </c>
      <c r="AU558" t="s">
        <v>12025</v>
      </c>
      <c r="AV558" t="s">
        <v>12026</v>
      </c>
      <c r="AW558" t="s">
        <v>12027</v>
      </c>
      <c r="AX558" t="s">
        <v>12028</v>
      </c>
      <c r="AY558" t="s">
        <v>12029</v>
      </c>
      <c r="AZ558" t="s">
        <v>12030</v>
      </c>
      <c r="BA558" t="s">
        <v>12031</v>
      </c>
      <c r="BB558" t="s">
        <v>9590</v>
      </c>
      <c r="BC558" t="s">
        <v>12031</v>
      </c>
      <c r="BD558" t="s">
        <v>12032</v>
      </c>
      <c r="BE558" t="s">
        <v>561</v>
      </c>
      <c r="BF558" t="s">
        <v>561</v>
      </c>
      <c r="BG558" t="s">
        <v>561</v>
      </c>
      <c r="BH558" t="s">
        <v>561</v>
      </c>
      <c r="BI558" t="s">
        <v>561</v>
      </c>
      <c r="BJ558" t="s">
        <v>561</v>
      </c>
      <c r="BK558" t="s">
        <v>561</v>
      </c>
      <c r="BL558" t="s">
        <v>561</v>
      </c>
    </row>
    <row r="559" spans="1:64" x14ac:dyDescent="0.2">
      <c r="A559" s="1" t="s">
        <v>408</v>
      </c>
      <c r="B559" s="1" t="s">
        <v>64</v>
      </c>
      <c r="C559" s="1" t="s">
        <v>110</v>
      </c>
      <c r="D559" t="s">
        <v>188</v>
      </c>
      <c r="E559" t="s">
        <v>405</v>
      </c>
      <c r="F559" t="s">
        <v>562</v>
      </c>
      <c r="G559" t="s">
        <v>562</v>
      </c>
      <c r="H559" t="s">
        <v>562</v>
      </c>
      <c r="I559" t="s">
        <v>562</v>
      </c>
      <c r="J559" t="s">
        <v>562</v>
      </c>
      <c r="K559" t="s">
        <v>562</v>
      </c>
      <c r="L559" t="s">
        <v>562</v>
      </c>
      <c r="M559" t="s">
        <v>562</v>
      </c>
      <c r="N559" t="s">
        <v>562</v>
      </c>
      <c r="O559" t="s">
        <v>562</v>
      </c>
      <c r="P559" t="s">
        <v>562</v>
      </c>
      <c r="Q559" t="s">
        <v>562</v>
      </c>
      <c r="R559" t="s">
        <v>562</v>
      </c>
      <c r="S559" t="s">
        <v>562</v>
      </c>
      <c r="T559" t="s">
        <v>562</v>
      </c>
      <c r="U559" t="s">
        <v>562</v>
      </c>
      <c r="V559" t="s">
        <v>562</v>
      </c>
      <c r="W559" t="s">
        <v>562</v>
      </c>
      <c r="X559" t="s">
        <v>562</v>
      </c>
      <c r="Y559" t="s">
        <v>562</v>
      </c>
      <c r="Z559" t="s">
        <v>562</v>
      </c>
      <c r="AA559" t="s">
        <v>562</v>
      </c>
      <c r="AB559" t="s">
        <v>562</v>
      </c>
      <c r="AC559" t="s">
        <v>562</v>
      </c>
      <c r="AD559" t="s">
        <v>562</v>
      </c>
      <c r="AE559" t="s">
        <v>562</v>
      </c>
      <c r="AF559" t="s">
        <v>562</v>
      </c>
      <c r="AG559" t="s">
        <v>562</v>
      </c>
      <c r="AH559" t="s">
        <v>562</v>
      </c>
      <c r="AI559" t="s">
        <v>562</v>
      </c>
      <c r="AJ559" t="s">
        <v>562</v>
      </c>
      <c r="AK559" t="s">
        <v>562</v>
      </c>
      <c r="AL559" t="s">
        <v>562</v>
      </c>
      <c r="AM559" t="s">
        <v>562</v>
      </c>
      <c r="AN559" t="s">
        <v>562</v>
      </c>
      <c r="AO559" t="s">
        <v>562</v>
      </c>
      <c r="AP559" t="s">
        <v>562</v>
      </c>
      <c r="AQ559" t="s">
        <v>562</v>
      </c>
      <c r="AR559" t="s">
        <v>562</v>
      </c>
      <c r="AS559" t="s">
        <v>562</v>
      </c>
      <c r="AT559" t="s">
        <v>562</v>
      </c>
      <c r="AU559" t="s">
        <v>562</v>
      </c>
      <c r="AV559" t="s">
        <v>562</v>
      </c>
      <c r="AW559" t="s">
        <v>562</v>
      </c>
      <c r="AX559" t="s">
        <v>562</v>
      </c>
      <c r="AY559" t="s">
        <v>562</v>
      </c>
      <c r="AZ559" t="s">
        <v>562</v>
      </c>
      <c r="BA559" t="s">
        <v>562</v>
      </c>
      <c r="BB559" t="s">
        <v>562</v>
      </c>
      <c r="BC559" t="s">
        <v>562</v>
      </c>
      <c r="BD559" t="s">
        <v>562</v>
      </c>
      <c r="BE559" t="s">
        <v>561</v>
      </c>
      <c r="BF559" t="s">
        <v>561</v>
      </c>
      <c r="BG559" t="s">
        <v>561</v>
      </c>
      <c r="BH559" t="s">
        <v>561</v>
      </c>
      <c r="BI559" t="s">
        <v>561</v>
      </c>
      <c r="BJ559" t="s">
        <v>561</v>
      </c>
      <c r="BK559" t="s">
        <v>561</v>
      </c>
      <c r="BL559" t="s">
        <v>561</v>
      </c>
    </row>
    <row r="560" spans="1:64" x14ac:dyDescent="0.2">
      <c r="A560" s="1" t="s">
        <v>408</v>
      </c>
      <c r="B560" s="1" t="s">
        <v>64</v>
      </c>
      <c r="C560" s="1" t="s">
        <v>111</v>
      </c>
      <c r="D560" t="s">
        <v>187</v>
      </c>
      <c r="E560" t="s">
        <v>404</v>
      </c>
      <c r="F560" t="s">
        <v>562</v>
      </c>
      <c r="G560" t="s">
        <v>562</v>
      </c>
      <c r="H560" t="s">
        <v>562</v>
      </c>
      <c r="I560" t="s">
        <v>562</v>
      </c>
      <c r="J560" t="s">
        <v>562</v>
      </c>
      <c r="K560" t="s">
        <v>562</v>
      </c>
      <c r="L560" t="s">
        <v>562</v>
      </c>
      <c r="M560" t="s">
        <v>562</v>
      </c>
      <c r="N560" t="s">
        <v>562</v>
      </c>
      <c r="O560" t="s">
        <v>562</v>
      </c>
      <c r="P560" t="s">
        <v>562</v>
      </c>
      <c r="Q560" t="s">
        <v>562</v>
      </c>
      <c r="R560" t="s">
        <v>562</v>
      </c>
      <c r="S560" t="s">
        <v>562</v>
      </c>
      <c r="T560" t="s">
        <v>562</v>
      </c>
      <c r="U560" t="s">
        <v>562</v>
      </c>
      <c r="V560" t="s">
        <v>562</v>
      </c>
      <c r="W560" t="s">
        <v>562</v>
      </c>
      <c r="X560" t="s">
        <v>562</v>
      </c>
      <c r="Y560" t="s">
        <v>562</v>
      </c>
      <c r="Z560" t="s">
        <v>562</v>
      </c>
      <c r="AA560" t="s">
        <v>562</v>
      </c>
      <c r="AB560" t="s">
        <v>562</v>
      </c>
      <c r="AC560" t="s">
        <v>562</v>
      </c>
      <c r="AD560" t="s">
        <v>562</v>
      </c>
      <c r="AE560" t="s">
        <v>562</v>
      </c>
      <c r="AF560" t="s">
        <v>562</v>
      </c>
      <c r="AG560" t="s">
        <v>562</v>
      </c>
      <c r="AH560" t="s">
        <v>562</v>
      </c>
      <c r="AI560" t="s">
        <v>562</v>
      </c>
      <c r="AJ560" t="s">
        <v>562</v>
      </c>
      <c r="AK560" t="s">
        <v>562</v>
      </c>
      <c r="AL560" t="s">
        <v>562</v>
      </c>
      <c r="AM560" t="s">
        <v>562</v>
      </c>
      <c r="AN560" t="s">
        <v>562</v>
      </c>
      <c r="AO560" t="s">
        <v>562</v>
      </c>
      <c r="AP560" t="s">
        <v>562</v>
      </c>
      <c r="AQ560" t="s">
        <v>562</v>
      </c>
      <c r="AR560" t="s">
        <v>562</v>
      </c>
      <c r="AS560" t="s">
        <v>562</v>
      </c>
      <c r="AT560" t="s">
        <v>562</v>
      </c>
      <c r="AU560" t="s">
        <v>562</v>
      </c>
      <c r="AV560" t="s">
        <v>562</v>
      </c>
      <c r="AW560" t="s">
        <v>562</v>
      </c>
      <c r="AX560" t="s">
        <v>562</v>
      </c>
      <c r="AY560" t="s">
        <v>562</v>
      </c>
      <c r="AZ560" t="s">
        <v>562</v>
      </c>
      <c r="BA560" t="s">
        <v>562</v>
      </c>
      <c r="BB560" t="s">
        <v>562</v>
      </c>
      <c r="BC560" t="s">
        <v>562</v>
      </c>
      <c r="BD560" t="s">
        <v>562</v>
      </c>
      <c r="BE560" t="s">
        <v>561</v>
      </c>
      <c r="BF560" t="s">
        <v>561</v>
      </c>
      <c r="BG560" t="s">
        <v>561</v>
      </c>
      <c r="BH560" t="s">
        <v>561</v>
      </c>
      <c r="BI560" t="s">
        <v>561</v>
      </c>
      <c r="BJ560" t="s">
        <v>561</v>
      </c>
      <c r="BK560" t="s">
        <v>561</v>
      </c>
      <c r="BL560" t="s">
        <v>561</v>
      </c>
    </row>
    <row r="561" spans="1:64" x14ac:dyDescent="0.2">
      <c r="A561" s="1" t="s">
        <v>408</v>
      </c>
      <c r="B561" s="1" t="s">
        <v>64</v>
      </c>
      <c r="C561" s="1" t="s">
        <v>111</v>
      </c>
      <c r="D561" t="s">
        <v>187</v>
      </c>
      <c r="E561" t="s">
        <v>405</v>
      </c>
      <c r="F561" t="s">
        <v>562</v>
      </c>
      <c r="G561" t="s">
        <v>562</v>
      </c>
      <c r="H561" t="s">
        <v>562</v>
      </c>
      <c r="I561" t="s">
        <v>562</v>
      </c>
      <c r="J561" t="s">
        <v>562</v>
      </c>
      <c r="K561" t="s">
        <v>562</v>
      </c>
      <c r="L561" t="s">
        <v>562</v>
      </c>
      <c r="M561" t="s">
        <v>562</v>
      </c>
      <c r="N561" t="s">
        <v>562</v>
      </c>
      <c r="O561" t="s">
        <v>562</v>
      </c>
      <c r="P561" t="s">
        <v>562</v>
      </c>
      <c r="Q561" t="s">
        <v>562</v>
      </c>
      <c r="R561" t="s">
        <v>562</v>
      </c>
      <c r="S561" t="s">
        <v>562</v>
      </c>
      <c r="T561" t="s">
        <v>562</v>
      </c>
      <c r="U561" t="s">
        <v>562</v>
      </c>
      <c r="V561" t="s">
        <v>562</v>
      </c>
      <c r="W561" t="s">
        <v>562</v>
      </c>
      <c r="X561" t="s">
        <v>562</v>
      </c>
      <c r="Y561" t="s">
        <v>562</v>
      </c>
      <c r="Z561" t="s">
        <v>562</v>
      </c>
      <c r="AA561" t="s">
        <v>562</v>
      </c>
      <c r="AB561" t="s">
        <v>562</v>
      </c>
      <c r="AC561" t="s">
        <v>562</v>
      </c>
      <c r="AD561" t="s">
        <v>562</v>
      </c>
      <c r="AE561" t="s">
        <v>562</v>
      </c>
      <c r="AF561" t="s">
        <v>562</v>
      </c>
      <c r="AG561" t="s">
        <v>562</v>
      </c>
      <c r="AH561" t="s">
        <v>562</v>
      </c>
      <c r="AI561" t="s">
        <v>562</v>
      </c>
      <c r="AJ561" t="s">
        <v>562</v>
      </c>
      <c r="AK561" t="s">
        <v>562</v>
      </c>
      <c r="AL561" t="s">
        <v>562</v>
      </c>
      <c r="AM561" t="s">
        <v>562</v>
      </c>
      <c r="AN561" t="s">
        <v>562</v>
      </c>
      <c r="AO561" t="s">
        <v>562</v>
      </c>
      <c r="AP561" t="s">
        <v>562</v>
      </c>
      <c r="AQ561" t="s">
        <v>562</v>
      </c>
      <c r="AR561" t="s">
        <v>562</v>
      </c>
      <c r="AS561" t="s">
        <v>562</v>
      </c>
      <c r="AT561" t="s">
        <v>562</v>
      </c>
      <c r="AU561" t="s">
        <v>562</v>
      </c>
      <c r="AV561" t="s">
        <v>562</v>
      </c>
      <c r="AW561" t="s">
        <v>562</v>
      </c>
      <c r="AX561" t="s">
        <v>562</v>
      </c>
      <c r="AY561" t="s">
        <v>562</v>
      </c>
      <c r="AZ561" t="s">
        <v>562</v>
      </c>
      <c r="BA561" t="s">
        <v>562</v>
      </c>
      <c r="BB561" t="s">
        <v>562</v>
      </c>
      <c r="BC561" t="s">
        <v>562</v>
      </c>
      <c r="BD561" t="s">
        <v>562</v>
      </c>
      <c r="BE561" t="s">
        <v>561</v>
      </c>
      <c r="BF561" t="s">
        <v>561</v>
      </c>
      <c r="BG561" t="s">
        <v>561</v>
      </c>
      <c r="BH561" t="s">
        <v>561</v>
      </c>
      <c r="BI561" t="s">
        <v>561</v>
      </c>
      <c r="BJ561" t="s">
        <v>561</v>
      </c>
      <c r="BK561" t="s">
        <v>561</v>
      </c>
      <c r="BL561" t="s">
        <v>561</v>
      </c>
    </row>
    <row r="562" spans="1:64" x14ac:dyDescent="0.2">
      <c r="A562" s="1" t="s">
        <v>408</v>
      </c>
      <c r="B562" s="1" t="s">
        <v>64</v>
      </c>
      <c r="C562" s="1" t="s">
        <v>111</v>
      </c>
      <c r="D562" t="s">
        <v>394</v>
      </c>
      <c r="E562" t="s">
        <v>404</v>
      </c>
      <c r="F562" t="s">
        <v>562</v>
      </c>
      <c r="G562" t="s">
        <v>562</v>
      </c>
      <c r="H562" t="s">
        <v>562</v>
      </c>
      <c r="I562" t="s">
        <v>562</v>
      </c>
      <c r="J562" t="s">
        <v>562</v>
      </c>
      <c r="K562" t="s">
        <v>562</v>
      </c>
      <c r="L562" t="s">
        <v>562</v>
      </c>
      <c r="M562" t="s">
        <v>562</v>
      </c>
      <c r="N562" t="s">
        <v>562</v>
      </c>
      <c r="O562" t="s">
        <v>562</v>
      </c>
      <c r="P562" t="s">
        <v>562</v>
      </c>
      <c r="Q562" t="s">
        <v>562</v>
      </c>
      <c r="R562" t="s">
        <v>562</v>
      </c>
      <c r="S562" t="s">
        <v>562</v>
      </c>
      <c r="T562" t="s">
        <v>562</v>
      </c>
      <c r="U562" t="s">
        <v>562</v>
      </c>
      <c r="V562" t="s">
        <v>562</v>
      </c>
      <c r="W562" t="s">
        <v>562</v>
      </c>
      <c r="X562" t="s">
        <v>562</v>
      </c>
      <c r="Y562" t="s">
        <v>562</v>
      </c>
      <c r="Z562" t="s">
        <v>562</v>
      </c>
      <c r="AA562" t="s">
        <v>562</v>
      </c>
      <c r="AB562" t="s">
        <v>562</v>
      </c>
      <c r="AC562" t="s">
        <v>562</v>
      </c>
      <c r="AD562" t="s">
        <v>562</v>
      </c>
      <c r="AE562" t="s">
        <v>562</v>
      </c>
      <c r="AF562" t="s">
        <v>562</v>
      </c>
      <c r="AG562" t="s">
        <v>562</v>
      </c>
      <c r="AH562" t="s">
        <v>562</v>
      </c>
      <c r="AI562" t="s">
        <v>562</v>
      </c>
      <c r="AJ562" t="s">
        <v>562</v>
      </c>
      <c r="AK562" t="s">
        <v>562</v>
      </c>
      <c r="AL562" t="s">
        <v>562</v>
      </c>
      <c r="AM562" t="s">
        <v>562</v>
      </c>
      <c r="AN562" t="s">
        <v>562</v>
      </c>
      <c r="AO562" t="s">
        <v>562</v>
      </c>
      <c r="AP562" t="s">
        <v>562</v>
      </c>
      <c r="AQ562" t="s">
        <v>562</v>
      </c>
      <c r="AR562" t="s">
        <v>562</v>
      </c>
      <c r="AS562" t="s">
        <v>562</v>
      </c>
      <c r="AT562" t="s">
        <v>562</v>
      </c>
      <c r="AU562" t="s">
        <v>562</v>
      </c>
      <c r="AV562" t="s">
        <v>562</v>
      </c>
      <c r="AW562" t="s">
        <v>562</v>
      </c>
      <c r="AX562" t="s">
        <v>562</v>
      </c>
      <c r="AY562" t="s">
        <v>562</v>
      </c>
      <c r="AZ562" t="s">
        <v>562</v>
      </c>
      <c r="BA562" t="s">
        <v>562</v>
      </c>
      <c r="BB562" t="s">
        <v>562</v>
      </c>
      <c r="BC562" t="s">
        <v>562</v>
      </c>
      <c r="BD562" t="s">
        <v>562</v>
      </c>
      <c r="BE562" t="s">
        <v>561</v>
      </c>
      <c r="BF562" t="s">
        <v>561</v>
      </c>
      <c r="BG562" t="s">
        <v>561</v>
      </c>
      <c r="BH562" t="s">
        <v>561</v>
      </c>
      <c r="BI562" t="s">
        <v>561</v>
      </c>
      <c r="BJ562" t="s">
        <v>561</v>
      </c>
      <c r="BK562" t="s">
        <v>561</v>
      </c>
      <c r="BL562" t="s">
        <v>561</v>
      </c>
    </row>
    <row r="563" spans="1:64" x14ac:dyDescent="0.2">
      <c r="A563" s="1" t="s">
        <v>408</v>
      </c>
      <c r="B563" s="1" t="s">
        <v>64</v>
      </c>
      <c r="C563" s="1" t="s">
        <v>111</v>
      </c>
      <c r="D563" t="s">
        <v>394</v>
      </c>
      <c r="E563" t="s">
        <v>405</v>
      </c>
      <c r="F563" t="s">
        <v>562</v>
      </c>
      <c r="G563" t="s">
        <v>562</v>
      </c>
      <c r="H563" t="s">
        <v>562</v>
      </c>
      <c r="I563" t="s">
        <v>562</v>
      </c>
      <c r="J563" t="s">
        <v>562</v>
      </c>
      <c r="K563" t="s">
        <v>562</v>
      </c>
      <c r="L563" t="s">
        <v>562</v>
      </c>
      <c r="M563" t="s">
        <v>562</v>
      </c>
      <c r="N563" t="s">
        <v>562</v>
      </c>
      <c r="O563" t="s">
        <v>562</v>
      </c>
      <c r="P563" t="s">
        <v>562</v>
      </c>
      <c r="Q563" t="s">
        <v>562</v>
      </c>
      <c r="R563" t="s">
        <v>562</v>
      </c>
      <c r="S563" t="s">
        <v>562</v>
      </c>
      <c r="T563" t="s">
        <v>562</v>
      </c>
      <c r="U563" t="s">
        <v>562</v>
      </c>
      <c r="V563" t="s">
        <v>562</v>
      </c>
      <c r="W563" t="s">
        <v>562</v>
      </c>
      <c r="X563" t="s">
        <v>562</v>
      </c>
      <c r="Y563" t="s">
        <v>562</v>
      </c>
      <c r="Z563" t="s">
        <v>562</v>
      </c>
      <c r="AA563" t="s">
        <v>562</v>
      </c>
      <c r="AB563" t="s">
        <v>562</v>
      </c>
      <c r="AC563" t="s">
        <v>562</v>
      </c>
      <c r="AD563" t="s">
        <v>562</v>
      </c>
      <c r="AE563" t="s">
        <v>562</v>
      </c>
      <c r="AF563" t="s">
        <v>562</v>
      </c>
      <c r="AG563" t="s">
        <v>562</v>
      </c>
      <c r="AH563" t="s">
        <v>562</v>
      </c>
      <c r="AI563" t="s">
        <v>562</v>
      </c>
      <c r="AJ563" t="s">
        <v>562</v>
      </c>
      <c r="AK563" t="s">
        <v>562</v>
      </c>
      <c r="AL563" t="s">
        <v>562</v>
      </c>
      <c r="AM563" t="s">
        <v>562</v>
      </c>
      <c r="AN563" t="s">
        <v>562</v>
      </c>
      <c r="AO563" t="s">
        <v>562</v>
      </c>
      <c r="AP563" t="s">
        <v>562</v>
      </c>
      <c r="AQ563" t="s">
        <v>562</v>
      </c>
      <c r="AR563" t="s">
        <v>562</v>
      </c>
      <c r="AS563" t="s">
        <v>562</v>
      </c>
      <c r="AT563" t="s">
        <v>562</v>
      </c>
      <c r="AU563" t="s">
        <v>562</v>
      </c>
      <c r="AV563" t="s">
        <v>562</v>
      </c>
      <c r="AW563" t="s">
        <v>562</v>
      </c>
      <c r="AX563" t="s">
        <v>562</v>
      </c>
      <c r="AY563" t="s">
        <v>562</v>
      </c>
      <c r="AZ563" t="s">
        <v>562</v>
      </c>
      <c r="BA563" t="s">
        <v>562</v>
      </c>
      <c r="BB563" t="s">
        <v>562</v>
      </c>
      <c r="BC563" t="s">
        <v>562</v>
      </c>
      <c r="BD563" t="s">
        <v>562</v>
      </c>
      <c r="BE563" t="s">
        <v>561</v>
      </c>
      <c r="BF563" t="s">
        <v>561</v>
      </c>
      <c r="BG563" t="s">
        <v>561</v>
      </c>
      <c r="BH563" t="s">
        <v>561</v>
      </c>
      <c r="BI563" t="s">
        <v>561</v>
      </c>
      <c r="BJ563" t="s">
        <v>561</v>
      </c>
      <c r="BK563" t="s">
        <v>561</v>
      </c>
      <c r="BL563" t="s">
        <v>561</v>
      </c>
    </row>
    <row r="564" spans="1:64" x14ac:dyDescent="0.2">
      <c r="A564" s="1" t="s">
        <v>408</v>
      </c>
      <c r="B564" s="1" t="s">
        <v>64</v>
      </c>
      <c r="C564" s="1" t="s">
        <v>111</v>
      </c>
      <c r="D564" t="s">
        <v>188</v>
      </c>
      <c r="E564" t="s">
        <v>404</v>
      </c>
      <c r="F564" t="s">
        <v>562</v>
      </c>
      <c r="G564" t="s">
        <v>562</v>
      </c>
      <c r="H564" t="s">
        <v>562</v>
      </c>
      <c r="I564" t="s">
        <v>562</v>
      </c>
      <c r="J564" t="s">
        <v>562</v>
      </c>
      <c r="K564" t="s">
        <v>562</v>
      </c>
      <c r="L564" t="s">
        <v>562</v>
      </c>
      <c r="M564" t="s">
        <v>562</v>
      </c>
      <c r="N564" t="s">
        <v>562</v>
      </c>
      <c r="O564" t="s">
        <v>562</v>
      </c>
      <c r="P564" t="s">
        <v>562</v>
      </c>
      <c r="Q564" t="s">
        <v>562</v>
      </c>
      <c r="R564" t="s">
        <v>562</v>
      </c>
      <c r="S564" t="s">
        <v>562</v>
      </c>
      <c r="T564" t="s">
        <v>562</v>
      </c>
      <c r="U564" t="s">
        <v>562</v>
      </c>
      <c r="V564" t="s">
        <v>562</v>
      </c>
      <c r="W564" t="s">
        <v>562</v>
      </c>
      <c r="X564" t="s">
        <v>562</v>
      </c>
      <c r="Y564" t="s">
        <v>562</v>
      </c>
      <c r="Z564" t="s">
        <v>562</v>
      </c>
      <c r="AA564" t="s">
        <v>562</v>
      </c>
      <c r="AB564" t="s">
        <v>562</v>
      </c>
      <c r="AC564" t="s">
        <v>562</v>
      </c>
      <c r="AD564" t="s">
        <v>562</v>
      </c>
      <c r="AE564" t="s">
        <v>562</v>
      </c>
      <c r="AF564" t="s">
        <v>562</v>
      </c>
      <c r="AG564" t="s">
        <v>562</v>
      </c>
      <c r="AH564" t="s">
        <v>562</v>
      </c>
      <c r="AI564" t="s">
        <v>562</v>
      </c>
      <c r="AJ564" t="s">
        <v>562</v>
      </c>
      <c r="AK564" t="s">
        <v>562</v>
      </c>
      <c r="AL564" t="s">
        <v>562</v>
      </c>
      <c r="AM564" t="s">
        <v>562</v>
      </c>
      <c r="AN564" t="s">
        <v>562</v>
      </c>
      <c r="AO564" t="s">
        <v>562</v>
      </c>
      <c r="AP564" t="s">
        <v>562</v>
      </c>
      <c r="AQ564" t="s">
        <v>562</v>
      </c>
      <c r="AR564" t="s">
        <v>562</v>
      </c>
      <c r="AS564" t="s">
        <v>562</v>
      </c>
      <c r="AT564" t="s">
        <v>562</v>
      </c>
      <c r="AU564" t="s">
        <v>562</v>
      </c>
      <c r="AV564" t="s">
        <v>562</v>
      </c>
      <c r="AW564" t="s">
        <v>562</v>
      </c>
      <c r="AX564" t="s">
        <v>562</v>
      </c>
      <c r="AY564" t="s">
        <v>562</v>
      </c>
      <c r="AZ564" t="s">
        <v>562</v>
      </c>
      <c r="BA564" t="s">
        <v>562</v>
      </c>
      <c r="BB564" t="s">
        <v>562</v>
      </c>
      <c r="BC564" t="s">
        <v>562</v>
      </c>
      <c r="BD564" t="s">
        <v>562</v>
      </c>
      <c r="BE564" t="s">
        <v>561</v>
      </c>
      <c r="BF564" t="s">
        <v>561</v>
      </c>
      <c r="BG564" t="s">
        <v>561</v>
      </c>
      <c r="BH564" t="s">
        <v>561</v>
      </c>
      <c r="BI564" t="s">
        <v>561</v>
      </c>
      <c r="BJ564" t="s">
        <v>561</v>
      </c>
      <c r="BK564" t="s">
        <v>561</v>
      </c>
      <c r="BL564" t="s">
        <v>561</v>
      </c>
    </row>
    <row r="565" spans="1:64" x14ac:dyDescent="0.2">
      <c r="A565" s="1" t="s">
        <v>408</v>
      </c>
      <c r="B565" s="1" t="s">
        <v>64</v>
      </c>
      <c r="C565" s="1" t="s">
        <v>111</v>
      </c>
      <c r="D565" t="s">
        <v>188</v>
      </c>
      <c r="E565" t="s">
        <v>405</v>
      </c>
      <c r="F565" t="s">
        <v>562</v>
      </c>
      <c r="G565" t="s">
        <v>562</v>
      </c>
      <c r="H565" t="s">
        <v>562</v>
      </c>
      <c r="I565" t="s">
        <v>562</v>
      </c>
      <c r="J565" t="s">
        <v>562</v>
      </c>
      <c r="K565" t="s">
        <v>562</v>
      </c>
      <c r="L565" t="s">
        <v>562</v>
      </c>
      <c r="M565" t="s">
        <v>562</v>
      </c>
      <c r="N565" t="s">
        <v>562</v>
      </c>
      <c r="O565" t="s">
        <v>562</v>
      </c>
      <c r="P565" t="s">
        <v>562</v>
      </c>
      <c r="Q565" t="s">
        <v>562</v>
      </c>
      <c r="R565" t="s">
        <v>562</v>
      </c>
      <c r="S565" t="s">
        <v>562</v>
      </c>
      <c r="T565" t="s">
        <v>562</v>
      </c>
      <c r="U565" t="s">
        <v>562</v>
      </c>
      <c r="V565" t="s">
        <v>562</v>
      </c>
      <c r="W565" t="s">
        <v>562</v>
      </c>
      <c r="X565" t="s">
        <v>562</v>
      </c>
      <c r="Y565" t="s">
        <v>562</v>
      </c>
      <c r="Z565" t="s">
        <v>562</v>
      </c>
      <c r="AA565" t="s">
        <v>562</v>
      </c>
      <c r="AB565" t="s">
        <v>562</v>
      </c>
      <c r="AC565" t="s">
        <v>562</v>
      </c>
      <c r="AD565" t="s">
        <v>562</v>
      </c>
      <c r="AE565" t="s">
        <v>562</v>
      </c>
      <c r="AF565" t="s">
        <v>562</v>
      </c>
      <c r="AG565" t="s">
        <v>562</v>
      </c>
      <c r="AH565" t="s">
        <v>562</v>
      </c>
      <c r="AI565" t="s">
        <v>562</v>
      </c>
      <c r="AJ565" t="s">
        <v>562</v>
      </c>
      <c r="AK565" t="s">
        <v>562</v>
      </c>
      <c r="AL565" t="s">
        <v>562</v>
      </c>
      <c r="AM565" t="s">
        <v>562</v>
      </c>
      <c r="AN565" t="s">
        <v>562</v>
      </c>
      <c r="AO565" t="s">
        <v>562</v>
      </c>
      <c r="AP565" t="s">
        <v>562</v>
      </c>
      <c r="AQ565" t="s">
        <v>562</v>
      </c>
      <c r="AR565" t="s">
        <v>562</v>
      </c>
      <c r="AS565" t="s">
        <v>562</v>
      </c>
      <c r="AT565" t="s">
        <v>562</v>
      </c>
      <c r="AU565" t="s">
        <v>562</v>
      </c>
      <c r="AV565" t="s">
        <v>562</v>
      </c>
      <c r="AW565" t="s">
        <v>562</v>
      </c>
      <c r="AX565" t="s">
        <v>562</v>
      </c>
      <c r="AY565" t="s">
        <v>562</v>
      </c>
      <c r="AZ565" t="s">
        <v>562</v>
      </c>
      <c r="BA565" t="s">
        <v>562</v>
      </c>
      <c r="BB565" t="s">
        <v>562</v>
      </c>
      <c r="BC565" t="s">
        <v>562</v>
      </c>
      <c r="BD565" t="s">
        <v>562</v>
      </c>
      <c r="BE565" t="s">
        <v>561</v>
      </c>
      <c r="BF565" t="s">
        <v>561</v>
      </c>
      <c r="BG565" t="s">
        <v>561</v>
      </c>
      <c r="BH565" t="s">
        <v>561</v>
      </c>
      <c r="BI565" t="s">
        <v>561</v>
      </c>
      <c r="BJ565" t="s">
        <v>561</v>
      </c>
      <c r="BK565" t="s">
        <v>561</v>
      </c>
      <c r="BL565" t="s">
        <v>561</v>
      </c>
    </row>
    <row r="566" spans="1:64" x14ac:dyDescent="0.2">
      <c r="A566" s="1" t="s">
        <v>408</v>
      </c>
      <c r="B566" s="1" t="s">
        <v>64</v>
      </c>
      <c r="C566" s="1" t="s">
        <v>112</v>
      </c>
      <c r="D566" t="s">
        <v>187</v>
      </c>
      <c r="E566" t="s">
        <v>404</v>
      </c>
      <c r="F566" t="s">
        <v>562</v>
      </c>
      <c r="G566" t="s">
        <v>562</v>
      </c>
      <c r="H566" t="s">
        <v>562</v>
      </c>
      <c r="I566" t="s">
        <v>562</v>
      </c>
      <c r="J566" t="s">
        <v>562</v>
      </c>
      <c r="K566" t="s">
        <v>562</v>
      </c>
      <c r="L566" t="s">
        <v>562</v>
      </c>
      <c r="M566" t="s">
        <v>562</v>
      </c>
      <c r="N566" t="s">
        <v>562</v>
      </c>
      <c r="O566" t="s">
        <v>562</v>
      </c>
      <c r="P566" t="s">
        <v>562</v>
      </c>
      <c r="Q566" t="s">
        <v>562</v>
      </c>
      <c r="R566" t="s">
        <v>562</v>
      </c>
      <c r="S566" t="s">
        <v>562</v>
      </c>
      <c r="T566" t="s">
        <v>562</v>
      </c>
      <c r="U566" t="s">
        <v>562</v>
      </c>
      <c r="V566" t="s">
        <v>562</v>
      </c>
      <c r="W566" t="s">
        <v>562</v>
      </c>
      <c r="X566" t="s">
        <v>562</v>
      </c>
      <c r="Y566" t="s">
        <v>562</v>
      </c>
      <c r="Z566" t="s">
        <v>562</v>
      </c>
      <c r="AA566" t="s">
        <v>562</v>
      </c>
      <c r="AB566" t="s">
        <v>562</v>
      </c>
      <c r="AC566" t="s">
        <v>562</v>
      </c>
      <c r="AD566" t="s">
        <v>562</v>
      </c>
      <c r="AE566" t="s">
        <v>562</v>
      </c>
      <c r="AF566" t="s">
        <v>562</v>
      </c>
      <c r="AG566" t="s">
        <v>562</v>
      </c>
      <c r="AH566" t="s">
        <v>562</v>
      </c>
      <c r="AI566" t="s">
        <v>562</v>
      </c>
      <c r="AJ566" t="s">
        <v>562</v>
      </c>
      <c r="AK566" t="s">
        <v>562</v>
      </c>
      <c r="AL566" t="s">
        <v>562</v>
      </c>
      <c r="AM566" t="s">
        <v>562</v>
      </c>
      <c r="AN566" t="s">
        <v>562</v>
      </c>
      <c r="AO566" t="s">
        <v>562</v>
      </c>
      <c r="AP566" t="s">
        <v>562</v>
      </c>
      <c r="AQ566" t="s">
        <v>562</v>
      </c>
      <c r="AR566" t="s">
        <v>562</v>
      </c>
      <c r="AS566" t="s">
        <v>562</v>
      </c>
      <c r="AT566" t="s">
        <v>562</v>
      </c>
      <c r="AU566" t="s">
        <v>562</v>
      </c>
      <c r="AV566" t="s">
        <v>562</v>
      </c>
      <c r="AW566" t="s">
        <v>562</v>
      </c>
      <c r="AX566" t="s">
        <v>562</v>
      </c>
      <c r="AY566" t="s">
        <v>562</v>
      </c>
      <c r="AZ566" t="s">
        <v>562</v>
      </c>
      <c r="BA566" t="s">
        <v>562</v>
      </c>
      <c r="BB566" t="s">
        <v>562</v>
      </c>
      <c r="BC566" t="s">
        <v>562</v>
      </c>
      <c r="BD566" t="s">
        <v>562</v>
      </c>
      <c r="BE566" t="s">
        <v>561</v>
      </c>
      <c r="BF566" t="s">
        <v>561</v>
      </c>
      <c r="BG566" t="s">
        <v>561</v>
      </c>
      <c r="BH566" t="s">
        <v>561</v>
      </c>
      <c r="BI566" t="s">
        <v>561</v>
      </c>
      <c r="BJ566" t="s">
        <v>561</v>
      </c>
      <c r="BK566" t="s">
        <v>561</v>
      </c>
      <c r="BL566" t="s">
        <v>561</v>
      </c>
    </row>
    <row r="567" spans="1:64" x14ac:dyDescent="0.2">
      <c r="A567" s="1" t="s">
        <v>408</v>
      </c>
      <c r="B567" s="1" t="s">
        <v>64</v>
      </c>
      <c r="C567" s="1" t="s">
        <v>112</v>
      </c>
      <c r="D567" t="s">
        <v>187</v>
      </c>
      <c r="E567" t="s">
        <v>405</v>
      </c>
      <c r="F567" t="s">
        <v>562</v>
      </c>
      <c r="G567" t="s">
        <v>562</v>
      </c>
      <c r="H567" t="s">
        <v>562</v>
      </c>
      <c r="I567" t="s">
        <v>562</v>
      </c>
      <c r="J567" t="s">
        <v>562</v>
      </c>
      <c r="K567" t="s">
        <v>562</v>
      </c>
      <c r="L567" t="s">
        <v>562</v>
      </c>
      <c r="M567" t="s">
        <v>562</v>
      </c>
      <c r="N567" t="s">
        <v>562</v>
      </c>
      <c r="O567" t="s">
        <v>562</v>
      </c>
      <c r="P567" t="s">
        <v>562</v>
      </c>
      <c r="Q567" t="s">
        <v>562</v>
      </c>
      <c r="R567" t="s">
        <v>562</v>
      </c>
      <c r="S567" t="s">
        <v>562</v>
      </c>
      <c r="T567" t="s">
        <v>562</v>
      </c>
      <c r="U567" t="s">
        <v>562</v>
      </c>
      <c r="V567" t="s">
        <v>562</v>
      </c>
      <c r="W567" t="s">
        <v>562</v>
      </c>
      <c r="X567" t="s">
        <v>562</v>
      </c>
      <c r="Y567" t="s">
        <v>562</v>
      </c>
      <c r="Z567" t="s">
        <v>562</v>
      </c>
      <c r="AA567" t="s">
        <v>562</v>
      </c>
      <c r="AB567" t="s">
        <v>562</v>
      </c>
      <c r="AC567" t="s">
        <v>562</v>
      </c>
      <c r="AD567" t="s">
        <v>562</v>
      </c>
      <c r="AE567" t="s">
        <v>562</v>
      </c>
      <c r="AF567" t="s">
        <v>562</v>
      </c>
      <c r="AG567" t="s">
        <v>562</v>
      </c>
      <c r="AH567" t="s">
        <v>562</v>
      </c>
      <c r="AI567" t="s">
        <v>562</v>
      </c>
      <c r="AJ567" t="s">
        <v>562</v>
      </c>
      <c r="AK567" t="s">
        <v>562</v>
      </c>
      <c r="AL567" t="s">
        <v>562</v>
      </c>
      <c r="AM567" t="s">
        <v>562</v>
      </c>
      <c r="AN567" t="s">
        <v>562</v>
      </c>
      <c r="AO567" t="s">
        <v>562</v>
      </c>
      <c r="AP567" t="s">
        <v>562</v>
      </c>
      <c r="AQ567" t="s">
        <v>562</v>
      </c>
      <c r="AR567" t="s">
        <v>562</v>
      </c>
      <c r="AS567" t="s">
        <v>562</v>
      </c>
      <c r="AT567" t="s">
        <v>562</v>
      </c>
      <c r="AU567" t="s">
        <v>562</v>
      </c>
      <c r="AV567" t="s">
        <v>562</v>
      </c>
      <c r="AW567" t="s">
        <v>562</v>
      </c>
      <c r="AX567" t="s">
        <v>562</v>
      </c>
      <c r="AY567" t="s">
        <v>562</v>
      </c>
      <c r="AZ567" t="s">
        <v>562</v>
      </c>
      <c r="BA567" t="s">
        <v>562</v>
      </c>
      <c r="BB567" t="s">
        <v>562</v>
      </c>
      <c r="BC567" t="s">
        <v>562</v>
      </c>
      <c r="BD567" t="s">
        <v>562</v>
      </c>
      <c r="BE567" t="s">
        <v>561</v>
      </c>
      <c r="BF567" t="s">
        <v>561</v>
      </c>
      <c r="BG567" t="s">
        <v>561</v>
      </c>
      <c r="BH567" t="s">
        <v>561</v>
      </c>
      <c r="BI567" t="s">
        <v>561</v>
      </c>
      <c r="BJ567" t="s">
        <v>561</v>
      </c>
      <c r="BK567" t="s">
        <v>561</v>
      </c>
      <c r="BL567" t="s">
        <v>561</v>
      </c>
    </row>
    <row r="568" spans="1:64" x14ac:dyDescent="0.2">
      <c r="A568" s="1" t="s">
        <v>408</v>
      </c>
      <c r="B568" s="1" t="s">
        <v>64</v>
      </c>
      <c r="C568" s="1" t="s">
        <v>112</v>
      </c>
      <c r="D568" t="s">
        <v>394</v>
      </c>
      <c r="E568" t="s">
        <v>404</v>
      </c>
      <c r="F568" t="s">
        <v>562</v>
      </c>
      <c r="G568" t="s">
        <v>562</v>
      </c>
      <c r="H568" t="s">
        <v>562</v>
      </c>
      <c r="I568" t="s">
        <v>562</v>
      </c>
      <c r="J568" t="s">
        <v>562</v>
      </c>
      <c r="K568" t="s">
        <v>562</v>
      </c>
      <c r="L568" t="s">
        <v>562</v>
      </c>
      <c r="M568" t="s">
        <v>562</v>
      </c>
      <c r="N568" t="s">
        <v>562</v>
      </c>
      <c r="O568" t="s">
        <v>562</v>
      </c>
      <c r="P568" t="s">
        <v>562</v>
      </c>
      <c r="Q568" t="s">
        <v>562</v>
      </c>
      <c r="R568" t="s">
        <v>562</v>
      </c>
      <c r="S568" t="s">
        <v>562</v>
      </c>
      <c r="T568" t="s">
        <v>562</v>
      </c>
      <c r="U568" t="s">
        <v>562</v>
      </c>
      <c r="V568" t="s">
        <v>562</v>
      </c>
      <c r="W568" t="s">
        <v>562</v>
      </c>
      <c r="X568" t="s">
        <v>562</v>
      </c>
      <c r="Y568" t="s">
        <v>562</v>
      </c>
      <c r="Z568" t="s">
        <v>562</v>
      </c>
      <c r="AA568" t="s">
        <v>562</v>
      </c>
      <c r="AB568" t="s">
        <v>562</v>
      </c>
      <c r="AC568" t="s">
        <v>562</v>
      </c>
      <c r="AD568" t="s">
        <v>562</v>
      </c>
      <c r="AE568" t="s">
        <v>562</v>
      </c>
      <c r="AF568" t="s">
        <v>562</v>
      </c>
      <c r="AG568" t="s">
        <v>562</v>
      </c>
      <c r="AH568" t="s">
        <v>562</v>
      </c>
      <c r="AI568" t="s">
        <v>562</v>
      </c>
      <c r="AJ568" t="s">
        <v>562</v>
      </c>
      <c r="AK568" t="s">
        <v>562</v>
      </c>
      <c r="AL568" t="s">
        <v>562</v>
      </c>
      <c r="AM568" t="s">
        <v>562</v>
      </c>
      <c r="AN568" t="s">
        <v>562</v>
      </c>
      <c r="AO568" t="s">
        <v>562</v>
      </c>
      <c r="AP568" t="s">
        <v>562</v>
      </c>
      <c r="AQ568" t="s">
        <v>562</v>
      </c>
      <c r="AR568" t="s">
        <v>562</v>
      </c>
      <c r="AS568" t="s">
        <v>562</v>
      </c>
      <c r="AT568" t="s">
        <v>562</v>
      </c>
      <c r="AU568" t="s">
        <v>562</v>
      </c>
      <c r="AV568" t="s">
        <v>562</v>
      </c>
      <c r="AW568" t="s">
        <v>562</v>
      </c>
      <c r="AX568" t="s">
        <v>562</v>
      </c>
      <c r="AY568" t="s">
        <v>562</v>
      </c>
      <c r="AZ568" t="s">
        <v>562</v>
      </c>
      <c r="BA568" t="s">
        <v>562</v>
      </c>
      <c r="BB568" t="s">
        <v>562</v>
      </c>
      <c r="BC568" t="s">
        <v>562</v>
      </c>
      <c r="BD568" t="s">
        <v>562</v>
      </c>
      <c r="BE568" t="s">
        <v>561</v>
      </c>
      <c r="BF568" t="s">
        <v>561</v>
      </c>
      <c r="BG568" t="s">
        <v>561</v>
      </c>
      <c r="BH568" t="s">
        <v>561</v>
      </c>
      <c r="BI568" t="s">
        <v>561</v>
      </c>
      <c r="BJ568" t="s">
        <v>561</v>
      </c>
      <c r="BK568" t="s">
        <v>561</v>
      </c>
      <c r="BL568" t="s">
        <v>561</v>
      </c>
    </row>
    <row r="569" spans="1:64" x14ac:dyDescent="0.2">
      <c r="A569" s="1" t="s">
        <v>408</v>
      </c>
      <c r="B569" s="1" t="s">
        <v>64</v>
      </c>
      <c r="C569" s="1" t="s">
        <v>112</v>
      </c>
      <c r="D569" t="s">
        <v>394</v>
      </c>
      <c r="E569" t="s">
        <v>405</v>
      </c>
      <c r="F569" t="s">
        <v>562</v>
      </c>
      <c r="G569" t="s">
        <v>562</v>
      </c>
      <c r="H569" t="s">
        <v>562</v>
      </c>
      <c r="I569" t="s">
        <v>562</v>
      </c>
      <c r="J569" t="s">
        <v>562</v>
      </c>
      <c r="K569" t="s">
        <v>562</v>
      </c>
      <c r="L569" t="s">
        <v>562</v>
      </c>
      <c r="M569" t="s">
        <v>562</v>
      </c>
      <c r="N569" t="s">
        <v>562</v>
      </c>
      <c r="O569" t="s">
        <v>562</v>
      </c>
      <c r="P569" t="s">
        <v>562</v>
      </c>
      <c r="Q569" t="s">
        <v>562</v>
      </c>
      <c r="R569" t="s">
        <v>562</v>
      </c>
      <c r="S569" t="s">
        <v>562</v>
      </c>
      <c r="T569" t="s">
        <v>562</v>
      </c>
      <c r="U569" t="s">
        <v>562</v>
      </c>
      <c r="V569" t="s">
        <v>562</v>
      </c>
      <c r="W569" t="s">
        <v>562</v>
      </c>
      <c r="X569" t="s">
        <v>562</v>
      </c>
      <c r="Y569" t="s">
        <v>562</v>
      </c>
      <c r="Z569" t="s">
        <v>562</v>
      </c>
      <c r="AA569" t="s">
        <v>562</v>
      </c>
      <c r="AB569" t="s">
        <v>562</v>
      </c>
      <c r="AC569" t="s">
        <v>562</v>
      </c>
      <c r="AD569" t="s">
        <v>562</v>
      </c>
      <c r="AE569" t="s">
        <v>562</v>
      </c>
      <c r="AF569" t="s">
        <v>562</v>
      </c>
      <c r="AG569" t="s">
        <v>562</v>
      </c>
      <c r="AH569" t="s">
        <v>562</v>
      </c>
      <c r="AI569" t="s">
        <v>562</v>
      </c>
      <c r="AJ569" t="s">
        <v>562</v>
      </c>
      <c r="AK569" t="s">
        <v>562</v>
      </c>
      <c r="AL569" t="s">
        <v>562</v>
      </c>
      <c r="AM569" t="s">
        <v>562</v>
      </c>
      <c r="AN569" t="s">
        <v>562</v>
      </c>
      <c r="AO569" t="s">
        <v>562</v>
      </c>
      <c r="AP569" t="s">
        <v>562</v>
      </c>
      <c r="AQ569" t="s">
        <v>562</v>
      </c>
      <c r="AR569" t="s">
        <v>562</v>
      </c>
      <c r="AS569" t="s">
        <v>562</v>
      </c>
      <c r="AT569" t="s">
        <v>562</v>
      </c>
      <c r="AU569" t="s">
        <v>562</v>
      </c>
      <c r="AV569" t="s">
        <v>562</v>
      </c>
      <c r="AW569" t="s">
        <v>562</v>
      </c>
      <c r="AX569" t="s">
        <v>562</v>
      </c>
      <c r="AY569" t="s">
        <v>562</v>
      </c>
      <c r="AZ569" t="s">
        <v>562</v>
      </c>
      <c r="BA569" t="s">
        <v>562</v>
      </c>
      <c r="BB569" t="s">
        <v>562</v>
      </c>
      <c r="BC569" t="s">
        <v>562</v>
      </c>
      <c r="BD569" t="s">
        <v>562</v>
      </c>
      <c r="BE569" t="s">
        <v>561</v>
      </c>
      <c r="BF569" t="s">
        <v>561</v>
      </c>
      <c r="BG569" t="s">
        <v>561</v>
      </c>
      <c r="BH569" t="s">
        <v>561</v>
      </c>
      <c r="BI569" t="s">
        <v>561</v>
      </c>
      <c r="BJ569" t="s">
        <v>561</v>
      </c>
      <c r="BK569" t="s">
        <v>561</v>
      </c>
      <c r="BL569" t="s">
        <v>561</v>
      </c>
    </row>
    <row r="570" spans="1:64" x14ac:dyDescent="0.2">
      <c r="A570" s="1" t="s">
        <v>408</v>
      </c>
      <c r="B570" s="1" t="s">
        <v>64</v>
      </c>
      <c r="C570" s="1" t="s">
        <v>112</v>
      </c>
      <c r="D570" t="s">
        <v>188</v>
      </c>
      <c r="E570" t="s">
        <v>404</v>
      </c>
      <c r="F570" t="s">
        <v>12033</v>
      </c>
      <c r="G570" t="s">
        <v>12034</v>
      </c>
      <c r="H570" t="s">
        <v>12035</v>
      </c>
      <c r="I570" t="s">
        <v>12036</v>
      </c>
      <c r="J570" t="s">
        <v>12037</v>
      </c>
      <c r="K570" t="s">
        <v>12038</v>
      </c>
      <c r="L570" t="s">
        <v>12039</v>
      </c>
      <c r="M570" t="s">
        <v>12040</v>
      </c>
      <c r="N570" t="s">
        <v>12041</v>
      </c>
      <c r="O570" t="s">
        <v>12042</v>
      </c>
      <c r="P570" t="s">
        <v>7378</v>
      </c>
      <c r="Q570" t="s">
        <v>12043</v>
      </c>
      <c r="R570" t="s">
        <v>12044</v>
      </c>
      <c r="S570" t="s">
        <v>12045</v>
      </c>
      <c r="T570" t="s">
        <v>12046</v>
      </c>
      <c r="U570" t="s">
        <v>5122</v>
      </c>
      <c r="V570" t="s">
        <v>12047</v>
      </c>
      <c r="W570" t="s">
        <v>12048</v>
      </c>
      <c r="X570" t="s">
        <v>12049</v>
      </c>
      <c r="Y570" t="s">
        <v>12050</v>
      </c>
      <c r="Z570" t="s">
        <v>12051</v>
      </c>
      <c r="AA570" t="s">
        <v>12052</v>
      </c>
      <c r="AB570" t="s">
        <v>12053</v>
      </c>
      <c r="AC570" t="s">
        <v>779</v>
      </c>
      <c r="AD570" t="s">
        <v>780</v>
      </c>
      <c r="AE570" t="s">
        <v>781</v>
      </c>
      <c r="AF570" t="s">
        <v>12054</v>
      </c>
      <c r="AG570" t="s">
        <v>12055</v>
      </c>
      <c r="AH570" t="s">
        <v>7379</v>
      </c>
      <c r="AI570" t="s">
        <v>5123</v>
      </c>
      <c r="AJ570" t="s">
        <v>12056</v>
      </c>
      <c r="AK570" t="s">
        <v>9591</v>
      </c>
      <c r="AL570" t="s">
        <v>7380</v>
      </c>
      <c r="AM570" t="s">
        <v>782</v>
      </c>
      <c r="AN570" t="s">
        <v>12057</v>
      </c>
      <c r="AO570" t="s">
        <v>12058</v>
      </c>
      <c r="AP570" t="s">
        <v>9592</v>
      </c>
      <c r="AQ570" t="s">
        <v>12059</v>
      </c>
      <c r="AR570" t="s">
        <v>12060</v>
      </c>
      <c r="AS570" t="s">
        <v>12061</v>
      </c>
      <c r="AT570" t="s">
        <v>12062</v>
      </c>
      <c r="AU570" t="s">
        <v>12063</v>
      </c>
      <c r="AV570" t="s">
        <v>12064</v>
      </c>
      <c r="AW570" t="s">
        <v>12065</v>
      </c>
      <c r="AX570" t="s">
        <v>12066</v>
      </c>
      <c r="AY570" t="s">
        <v>12067</v>
      </c>
      <c r="AZ570" t="s">
        <v>12068</v>
      </c>
      <c r="BA570" t="s">
        <v>12069</v>
      </c>
      <c r="BB570" t="s">
        <v>12070</v>
      </c>
      <c r="BC570" t="s">
        <v>12071</v>
      </c>
      <c r="BD570" t="s">
        <v>12070</v>
      </c>
      <c r="BE570" t="s">
        <v>561</v>
      </c>
      <c r="BF570" t="s">
        <v>561</v>
      </c>
      <c r="BG570" t="s">
        <v>561</v>
      </c>
      <c r="BH570" t="s">
        <v>561</v>
      </c>
      <c r="BI570" t="s">
        <v>561</v>
      </c>
      <c r="BJ570" t="s">
        <v>561</v>
      </c>
      <c r="BK570" t="s">
        <v>561</v>
      </c>
      <c r="BL570" t="s">
        <v>561</v>
      </c>
    </row>
    <row r="571" spans="1:64" x14ac:dyDescent="0.2">
      <c r="A571" s="1" t="s">
        <v>408</v>
      </c>
      <c r="B571" s="1" t="s">
        <v>64</v>
      </c>
      <c r="C571" s="1" t="s">
        <v>112</v>
      </c>
      <c r="D571" t="s">
        <v>188</v>
      </c>
      <c r="E571" t="s">
        <v>405</v>
      </c>
      <c r="F571" t="s">
        <v>562</v>
      </c>
      <c r="G571" t="s">
        <v>562</v>
      </c>
      <c r="H571" t="s">
        <v>562</v>
      </c>
      <c r="I571" t="s">
        <v>562</v>
      </c>
      <c r="J571" t="s">
        <v>562</v>
      </c>
      <c r="K571" t="s">
        <v>562</v>
      </c>
      <c r="L571" t="s">
        <v>562</v>
      </c>
      <c r="M571" t="s">
        <v>562</v>
      </c>
      <c r="N571" t="s">
        <v>562</v>
      </c>
      <c r="O571" t="s">
        <v>562</v>
      </c>
      <c r="P571" t="s">
        <v>562</v>
      </c>
      <c r="Q571" t="s">
        <v>562</v>
      </c>
      <c r="R571" t="s">
        <v>562</v>
      </c>
      <c r="S571" t="s">
        <v>562</v>
      </c>
      <c r="T571" t="s">
        <v>562</v>
      </c>
      <c r="U571" t="s">
        <v>562</v>
      </c>
      <c r="V571" t="s">
        <v>562</v>
      </c>
      <c r="W571" t="s">
        <v>562</v>
      </c>
      <c r="X571" t="s">
        <v>562</v>
      </c>
      <c r="Y571" t="s">
        <v>562</v>
      </c>
      <c r="Z571" t="s">
        <v>562</v>
      </c>
      <c r="AA571" t="s">
        <v>562</v>
      </c>
      <c r="AB571" t="s">
        <v>562</v>
      </c>
      <c r="AC571" t="s">
        <v>562</v>
      </c>
      <c r="AD571" t="s">
        <v>562</v>
      </c>
      <c r="AE571" t="s">
        <v>562</v>
      </c>
      <c r="AF571" t="s">
        <v>562</v>
      </c>
      <c r="AG571" t="s">
        <v>562</v>
      </c>
      <c r="AH571" t="s">
        <v>562</v>
      </c>
      <c r="AI571" t="s">
        <v>562</v>
      </c>
      <c r="AJ571" t="s">
        <v>562</v>
      </c>
      <c r="AK571" t="s">
        <v>562</v>
      </c>
      <c r="AL571" t="s">
        <v>562</v>
      </c>
      <c r="AM571" t="s">
        <v>562</v>
      </c>
      <c r="AN571" t="s">
        <v>562</v>
      </c>
      <c r="AO571" t="s">
        <v>562</v>
      </c>
      <c r="AP571" t="s">
        <v>562</v>
      </c>
      <c r="AQ571" t="s">
        <v>562</v>
      </c>
      <c r="AR571" t="s">
        <v>562</v>
      </c>
      <c r="AS571" t="s">
        <v>562</v>
      </c>
      <c r="AT571" t="s">
        <v>562</v>
      </c>
      <c r="AU571" t="s">
        <v>562</v>
      </c>
      <c r="AV571" t="s">
        <v>562</v>
      </c>
      <c r="AW571" t="s">
        <v>562</v>
      </c>
      <c r="AX571" t="s">
        <v>562</v>
      </c>
      <c r="AY571" t="s">
        <v>562</v>
      </c>
      <c r="AZ571" t="s">
        <v>562</v>
      </c>
      <c r="BA571" t="s">
        <v>562</v>
      </c>
      <c r="BB571" t="s">
        <v>562</v>
      </c>
      <c r="BC571" t="s">
        <v>562</v>
      </c>
      <c r="BD571" t="s">
        <v>562</v>
      </c>
      <c r="BE571" t="s">
        <v>561</v>
      </c>
      <c r="BF571" t="s">
        <v>561</v>
      </c>
      <c r="BG571" t="s">
        <v>561</v>
      </c>
      <c r="BH571" t="s">
        <v>561</v>
      </c>
      <c r="BI571" t="s">
        <v>561</v>
      </c>
      <c r="BJ571" t="s">
        <v>561</v>
      </c>
      <c r="BK571" t="s">
        <v>561</v>
      </c>
      <c r="BL571" t="s">
        <v>561</v>
      </c>
    </row>
    <row r="572" spans="1:64" x14ac:dyDescent="0.2">
      <c r="A572" s="1" t="s">
        <v>408</v>
      </c>
      <c r="B572" s="1" t="s">
        <v>64</v>
      </c>
      <c r="C572" s="1" t="s">
        <v>113</v>
      </c>
      <c r="D572" t="s">
        <v>187</v>
      </c>
      <c r="E572" t="s">
        <v>404</v>
      </c>
      <c r="F572" t="s">
        <v>562</v>
      </c>
      <c r="G572" t="s">
        <v>562</v>
      </c>
      <c r="H572" t="s">
        <v>562</v>
      </c>
      <c r="I572" t="s">
        <v>562</v>
      </c>
      <c r="J572" t="s">
        <v>562</v>
      </c>
      <c r="K572" t="s">
        <v>562</v>
      </c>
      <c r="L572" t="s">
        <v>562</v>
      </c>
      <c r="M572" t="s">
        <v>562</v>
      </c>
      <c r="N572" t="s">
        <v>562</v>
      </c>
      <c r="O572" t="s">
        <v>562</v>
      </c>
      <c r="P572" t="s">
        <v>562</v>
      </c>
      <c r="Q572" t="s">
        <v>562</v>
      </c>
      <c r="R572" t="s">
        <v>562</v>
      </c>
      <c r="S572" t="s">
        <v>562</v>
      </c>
      <c r="T572" t="s">
        <v>562</v>
      </c>
      <c r="U572" t="s">
        <v>562</v>
      </c>
      <c r="V572" t="s">
        <v>562</v>
      </c>
      <c r="W572" t="s">
        <v>562</v>
      </c>
      <c r="X572" t="s">
        <v>562</v>
      </c>
      <c r="Y572" t="s">
        <v>562</v>
      </c>
      <c r="Z572" t="s">
        <v>562</v>
      </c>
      <c r="AA572" t="s">
        <v>562</v>
      </c>
      <c r="AB572" t="s">
        <v>562</v>
      </c>
      <c r="AC572" t="s">
        <v>562</v>
      </c>
      <c r="AD572" t="s">
        <v>562</v>
      </c>
      <c r="AE572" t="s">
        <v>562</v>
      </c>
      <c r="AF572" t="s">
        <v>562</v>
      </c>
      <c r="AG572" t="s">
        <v>562</v>
      </c>
      <c r="AH572" t="s">
        <v>562</v>
      </c>
      <c r="AI572" t="s">
        <v>562</v>
      </c>
      <c r="AJ572" t="s">
        <v>562</v>
      </c>
      <c r="AK572" t="s">
        <v>562</v>
      </c>
      <c r="AL572" t="s">
        <v>562</v>
      </c>
      <c r="AM572" t="s">
        <v>562</v>
      </c>
      <c r="AN572" t="s">
        <v>562</v>
      </c>
      <c r="AO572" t="s">
        <v>562</v>
      </c>
      <c r="AP572" t="s">
        <v>562</v>
      </c>
      <c r="AQ572" t="s">
        <v>562</v>
      </c>
      <c r="AR572" t="s">
        <v>562</v>
      </c>
      <c r="AS572" t="s">
        <v>562</v>
      </c>
      <c r="AT572" t="s">
        <v>562</v>
      </c>
      <c r="AU572" t="s">
        <v>562</v>
      </c>
      <c r="AV572" t="s">
        <v>562</v>
      </c>
      <c r="AW572" t="s">
        <v>562</v>
      </c>
      <c r="AX572" t="s">
        <v>562</v>
      </c>
      <c r="AY572" t="s">
        <v>562</v>
      </c>
      <c r="AZ572" t="s">
        <v>562</v>
      </c>
      <c r="BA572" t="s">
        <v>562</v>
      </c>
      <c r="BB572" t="s">
        <v>562</v>
      </c>
      <c r="BC572" t="s">
        <v>562</v>
      </c>
      <c r="BD572" t="s">
        <v>562</v>
      </c>
      <c r="BE572" t="s">
        <v>561</v>
      </c>
      <c r="BF572" t="s">
        <v>561</v>
      </c>
      <c r="BG572" t="s">
        <v>561</v>
      </c>
      <c r="BH572" t="s">
        <v>561</v>
      </c>
      <c r="BI572" t="s">
        <v>561</v>
      </c>
      <c r="BJ572" t="s">
        <v>561</v>
      </c>
      <c r="BK572" t="s">
        <v>561</v>
      </c>
      <c r="BL572" t="s">
        <v>561</v>
      </c>
    </row>
    <row r="573" spans="1:64" x14ac:dyDescent="0.2">
      <c r="A573" s="1" t="s">
        <v>408</v>
      </c>
      <c r="B573" s="1" t="s">
        <v>64</v>
      </c>
      <c r="C573" s="1" t="s">
        <v>113</v>
      </c>
      <c r="D573" t="s">
        <v>187</v>
      </c>
      <c r="E573" t="s">
        <v>405</v>
      </c>
      <c r="F573" t="s">
        <v>562</v>
      </c>
      <c r="G573" t="s">
        <v>562</v>
      </c>
      <c r="H573" t="s">
        <v>562</v>
      </c>
      <c r="I573" t="s">
        <v>562</v>
      </c>
      <c r="J573" t="s">
        <v>562</v>
      </c>
      <c r="K573" t="s">
        <v>562</v>
      </c>
      <c r="L573" t="s">
        <v>562</v>
      </c>
      <c r="M573" t="s">
        <v>562</v>
      </c>
      <c r="N573" t="s">
        <v>562</v>
      </c>
      <c r="O573" t="s">
        <v>562</v>
      </c>
      <c r="P573" t="s">
        <v>562</v>
      </c>
      <c r="Q573" t="s">
        <v>562</v>
      </c>
      <c r="R573" t="s">
        <v>562</v>
      </c>
      <c r="S573" t="s">
        <v>562</v>
      </c>
      <c r="T573" t="s">
        <v>562</v>
      </c>
      <c r="U573" t="s">
        <v>562</v>
      </c>
      <c r="V573" t="s">
        <v>562</v>
      </c>
      <c r="W573" t="s">
        <v>562</v>
      </c>
      <c r="X573" t="s">
        <v>562</v>
      </c>
      <c r="Y573" t="s">
        <v>562</v>
      </c>
      <c r="Z573" t="s">
        <v>562</v>
      </c>
      <c r="AA573" t="s">
        <v>562</v>
      </c>
      <c r="AB573" t="s">
        <v>562</v>
      </c>
      <c r="AC573" t="s">
        <v>562</v>
      </c>
      <c r="AD573" t="s">
        <v>562</v>
      </c>
      <c r="AE573" t="s">
        <v>562</v>
      </c>
      <c r="AF573" t="s">
        <v>562</v>
      </c>
      <c r="AG573" t="s">
        <v>562</v>
      </c>
      <c r="AH573" t="s">
        <v>562</v>
      </c>
      <c r="AI573" t="s">
        <v>562</v>
      </c>
      <c r="AJ573" t="s">
        <v>562</v>
      </c>
      <c r="AK573" t="s">
        <v>562</v>
      </c>
      <c r="AL573" t="s">
        <v>562</v>
      </c>
      <c r="AM573" t="s">
        <v>562</v>
      </c>
      <c r="AN573" t="s">
        <v>562</v>
      </c>
      <c r="AO573" t="s">
        <v>562</v>
      </c>
      <c r="AP573" t="s">
        <v>562</v>
      </c>
      <c r="AQ573" t="s">
        <v>562</v>
      </c>
      <c r="AR573" t="s">
        <v>562</v>
      </c>
      <c r="AS573" t="s">
        <v>562</v>
      </c>
      <c r="AT573" t="s">
        <v>562</v>
      </c>
      <c r="AU573" t="s">
        <v>562</v>
      </c>
      <c r="AV573" t="s">
        <v>562</v>
      </c>
      <c r="AW573" t="s">
        <v>562</v>
      </c>
      <c r="AX573" t="s">
        <v>562</v>
      </c>
      <c r="AY573" t="s">
        <v>562</v>
      </c>
      <c r="AZ573" t="s">
        <v>562</v>
      </c>
      <c r="BA573" t="s">
        <v>562</v>
      </c>
      <c r="BB573" t="s">
        <v>562</v>
      </c>
      <c r="BC573" t="s">
        <v>562</v>
      </c>
      <c r="BD573" t="s">
        <v>562</v>
      </c>
      <c r="BE573" t="s">
        <v>561</v>
      </c>
      <c r="BF573" t="s">
        <v>561</v>
      </c>
      <c r="BG573" t="s">
        <v>561</v>
      </c>
      <c r="BH573" t="s">
        <v>561</v>
      </c>
      <c r="BI573" t="s">
        <v>561</v>
      </c>
      <c r="BJ573" t="s">
        <v>561</v>
      </c>
      <c r="BK573" t="s">
        <v>561</v>
      </c>
      <c r="BL573" t="s">
        <v>561</v>
      </c>
    </row>
    <row r="574" spans="1:64" x14ac:dyDescent="0.2">
      <c r="A574" s="1" t="s">
        <v>408</v>
      </c>
      <c r="B574" s="1" t="s">
        <v>64</v>
      </c>
      <c r="C574" s="1" t="s">
        <v>113</v>
      </c>
      <c r="D574" t="s">
        <v>394</v>
      </c>
      <c r="E574" t="s">
        <v>404</v>
      </c>
      <c r="F574" t="s">
        <v>562</v>
      </c>
      <c r="G574" t="s">
        <v>562</v>
      </c>
      <c r="H574" t="s">
        <v>562</v>
      </c>
      <c r="I574" t="s">
        <v>562</v>
      </c>
      <c r="J574" t="s">
        <v>562</v>
      </c>
      <c r="K574" t="s">
        <v>562</v>
      </c>
      <c r="L574" t="s">
        <v>562</v>
      </c>
      <c r="M574" t="s">
        <v>562</v>
      </c>
      <c r="N574" t="s">
        <v>562</v>
      </c>
      <c r="O574" t="s">
        <v>562</v>
      </c>
      <c r="P574" t="s">
        <v>562</v>
      </c>
      <c r="Q574" t="s">
        <v>562</v>
      </c>
      <c r="R574" t="s">
        <v>562</v>
      </c>
      <c r="S574" t="s">
        <v>562</v>
      </c>
      <c r="T574" t="s">
        <v>562</v>
      </c>
      <c r="U574" t="s">
        <v>562</v>
      </c>
      <c r="V574" t="s">
        <v>562</v>
      </c>
      <c r="W574" t="s">
        <v>562</v>
      </c>
      <c r="X574" t="s">
        <v>562</v>
      </c>
      <c r="Y574" t="s">
        <v>562</v>
      </c>
      <c r="Z574" t="s">
        <v>562</v>
      </c>
      <c r="AA574" t="s">
        <v>562</v>
      </c>
      <c r="AB574" t="s">
        <v>562</v>
      </c>
      <c r="AC574" t="s">
        <v>562</v>
      </c>
      <c r="AD574" t="s">
        <v>562</v>
      </c>
      <c r="AE574" t="s">
        <v>562</v>
      </c>
      <c r="AF574" t="s">
        <v>562</v>
      </c>
      <c r="AG574" t="s">
        <v>562</v>
      </c>
      <c r="AH574" t="s">
        <v>562</v>
      </c>
      <c r="AI574" t="s">
        <v>562</v>
      </c>
      <c r="AJ574" t="s">
        <v>562</v>
      </c>
      <c r="AK574" t="s">
        <v>562</v>
      </c>
      <c r="AL574" t="s">
        <v>562</v>
      </c>
      <c r="AM574" t="s">
        <v>562</v>
      </c>
      <c r="AN574" t="s">
        <v>562</v>
      </c>
      <c r="AO574" t="s">
        <v>562</v>
      </c>
      <c r="AP574" t="s">
        <v>562</v>
      </c>
      <c r="AQ574" t="s">
        <v>562</v>
      </c>
      <c r="AR574" t="s">
        <v>562</v>
      </c>
      <c r="AS574" t="s">
        <v>562</v>
      </c>
      <c r="AT574" t="s">
        <v>562</v>
      </c>
      <c r="AU574" t="s">
        <v>562</v>
      </c>
      <c r="AV574" t="s">
        <v>562</v>
      </c>
      <c r="AW574" t="s">
        <v>562</v>
      </c>
      <c r="AX574" t="s">
        <v>562</v>
      </c>
      <c r="AY574" t="s">
        <v>562</v>
      </c>
      <c r="AZ574" t="s">
        <v>562</v>
      </c>
      <c r="BA574" t="s">
        <v>562</v>
      </c>
      <c r="BB574" t="s">
        <v>562</v>
      </c>
      <c r="BC574" t="s">
        <v>562</v>
      </c>
      <c r="BD574" t="s">
        <v>562</v>
      </c>
      <c r="BE574" t="s">
        <v>561</v>
      </c>
      <c r="BF574" t="s">
        <v>561</v>
      </c>
      <c r="BG574" t="s">
        <v>561</v>
      </c>
      <c r="BH574" t="s">
        <v>561</v>
      </c>
      <c r="BI574" t="s">
        <v>561</v>
      </c>
      <c r="BJ574" t="s">
        <v>561</v>
      </c>
      <c r="BK574" t="s">
        <v>561</v>
      </c>
      <c r="BL574" t="s">
        <v>561</v>
      </c>
    </row>
    <row r="575" spans="1:64" x14ac:dyDescent="0.2">
      <c r="A575" s="1" t="s">
        <v>408</v>
      </c>
      <c r="B575" s="1" t="s">
        <v>64</v>
      </c>
      <c r="C575" s="1" t="s">
        <v>113</v>
      </c>
      <c r="D575" t="s">
        <v>394</v>
      </c>
      <c r="E575" t="s">
        <v>405</v>
      </c>
      <c r="F575" t="s">
        <v>562</v>
      </c>
      <c r="G575" t="s">
        <v>562</v>
      </c>
      <c r="H575" t="s">
        <v>562</v>
      </c>
      <c r="I575" t="s">
        <v>562</v>
      </c>
      <c r="J575" t="s">
        <v>562</v>
      </c>
      <c r="K575" t="s">
        <v>562</v>
      </c>
      <c r="L575" t="s">
        <v>562</v>
      </c>
      <c r="M575" t="s">
        <v>562</v>
      </c>
      <c r="N575" t="s">
        <v>562</v>
      </c>
      <c r="O575" t="s">
        <v>562</v>
      </c>
      <c r="P575" t="s">
        <v>562</v>
      </c>
      <c r="Q575" t="s">
        <v>562</v>
      </c>
      <c r="R575" t="s">
        <v>562</v>
      </c>
      <c r="S575" t="s">
        <v>562</v>
      </c>
      <c r="T575" t="s">
        <v>562</v>
      </c>
      <c r="U575" t="s">
        <v>562</v>
      </c>
      <c r="V575" t="s">
        <v>562</v>
      </c>
      <c r="W575" t="s">
        <v>562</v>
      </c>
      <c r="X575" t="s">
        <v>562</v>
      </c>
      <c r="Y575" t="s">
        <v>562</v>
      </c>
      <c r="Z575" t="s">
        <v>562</v>
      </c>
      <c r="AA575" t="s">
        <v>562</v>
      </c>
      <c r="AB575" t="s">
        <v>562</v>
      </c>
      <c r="AC575" t="s">
        <v>562</v>
      </c>
      <c r="AD575" t="s">
        <v>562</v>
      </c>
      <c r="AE575" t="s">
        <v>562</v>
      </c>
      <c r="AF575" t="s">
        <v>562</v>
      </c>
      <c r="AG575" t="s">
        <v>562</v>
      </c>
      <c r="AH575" t="s">
        <v>562</v>
      </c>
      <c r="AI575" t="s">
        <v>562</v>
      </c>
      <c r="AJ575" t="s">
        <v>562</v>
      </c>
      <c r="AK575" t="s">
        <v>562</v>
      </c>
      <c r="AL575" t="s">
        <v>562</v>
      </c>
      <c r="AM575" t="s">
        <v>562</v>
      </c>
      <c r="AN575" t="s">
        <v>562</v>
      </c>
      <c r="AO575" t="s">
        <v>562</v>
      </c>
      <c r="AP575" t="s">
        <v>562</v>
      </c>
      <c r="AQ575" t="s">
        <v>562</v>
      </c>
      <c r="AR575" t="s">
        <v>562</v>
      </c>
      <c r="AS575" t="s">
        <v>562</v>
      </c>
      <c r="AT575" t="s">
        <v>562</v>
      </c>
      <c r="AU575" t="s">
        <v>562</v>
      </c>
      <c r="AV575" t="s">
        <v>562</v>
      </c>
      <c r="AW575" t="s">
        <v>562</v>
      </c>
      <c r="AX575" t="s">
        <v>562</v>
      </c>
      <c r="AY575" t="s">
        <v>562</v>
      </c>
      <c r="AZ575" t="s">
        <v>562</v>
      </c>
      <c r="BA575" t="s">
        <v>562</v>
      </c>
      <c r="BB575" t="s">
        <v>562</v>
      </c>
      <c r="BC575" t="s">
        <v>562</v>
      </c>
      <c r="BD575" t="s">
        <v>562</v>
      </c>
      <c r="BE575" t="s">
        <v>561</v>
      </c>
      <c r="BF575" t="s">
        <v>561</v>
      </c>
      <c r="BG575" t="s">
        <v>561</v>
      </c>
      <c r="BH575" t="s">
        <v>561</v>
      </c>
      <c r="BI575" t="s">
        <v>561</v>
      </c>
      <c r="BJ575" t="s">
        <v>561</v>
      </c>
      <c r="BK575" t="s">
        <v>561</v>
      </c>
      <c r="BL575" t="s">
        <v>561</v>
      </c>
    </row>
    <row r="576" spans="1:64" x14ac:dyDescent="0.2">
      <c r="A576" s="1" t="s">
        <v>408</v>
      </c>
      <c r="B576" s="1" t="s">
        <v>64</v>
      </c>
      <c r="C576" s="1" t="s">
        <v>113</v>
      </c>
      <c r="D576" t="s">
        <v>188</v>
      </c>
      <c r="E576" t="s">
        <v>404</v>
      </c>
      <c r="F576" t="s">
        <v>12072</v>
      </c>
      <c r="G576" t="s">
        <v>12073</v>
      </c>
      <c r="H576" t="s">
        <v>12074</v>
      </c>
      <c r="I576" t="s">
        <v>12075</v>
      </c>
      <c r="J576" t="s">
        <v>12076</v>
      </c>
      <c r="K576" t="s">
        <v>12077</v>
      </c>
      <c r="L576" t="s">
        <v>12078</v>
      </c>
      <c r="M576" t="s">
        <v>12079</v>
      </c>
      <c r="N576" t="s">
        <v>12080</v>
      </c>
      <c r="O576" t="s">
        <v>12081</v>
      </c>
      <c r="P576" t="s">
        <v>7381</v>
      </c>
      <c r="Q576" t="s">
        <v>12082</v>
      </c>
      <c r="R576" t="s">
        <v>12083</v>
      </c>
      <c r="S576" t="s">
        <v>12084</v>
      </c>
      <c r="T576" t="s">
        <v>12085</v>
      </c>
      <c r="U576" t="s">
        <v>5124</v>
      </c>
      <c r="V576" t="s">
        <v>12086</v>
      </c>
      <c r="W576" t="s">
        <v>12087</v>
      </c>
      <c r="X576" t="s">
        <v>12088</v>
      </c>
      <c r="Y576" t="s">
        <v>12089</v>
      </c>
      <c r="Z576" t="s">
        <v>12090</v>
      </c>
      <c r="AA576" t="s">
        <v>12091</v>
      </c>
      <c r="AB576" t="s">
        <v>9593</v>
      </c>
      <c r="AC576" t="s">
        <v>783</v>
      </c>
      <c r="AD576" t="s">
        <v>784</v>
      </c>
      <c r="AE576" t="s">
        <v>5125</v>
      </c>
      <c r="AF576" t="s">
        <v>785</v>
      </c>
      <c r="AG576" t="s">
        <v>786</v>
      </c>
      <c r="AH576" t="s">
        <v>787</v>
      </c>
      <c r="AI576" t="s">
        <v>5126</v>
      </c>
      <c r="AJ576" t="s">
        <v>7382</v>
      </c>
      <c r="AK576" t="s">
        <v>5127</v>
      </c>
      <c r="AL576" t="s">
        <v>5128</v>
      </c>
      <c r="AM576" t="s">
        <v>788</v>
      </c>
      <c r="AN576" t="s">
        <v>5129</v>
      </c>
      <c r="AO576" t="s">
        <v>789</v>
      </c>
      <c r="AP576" t="s">
        <v>7383</v>
      </c>
      <c r="AQ576" t="s">
        <v>12092</v>
      </c>
      <c r="AR576" t="s">
        <v>12093</v>
      </c>
      <c r="AS576" t="s">
        <v>12094</v>
      </c>
      <c r="AT576" t="s">
        <v>12095</v>
      </c>
      <c r="AU576" t="s">
        <v>12096</v>
      </c>
      <c r="AV576" t="s">
        <v>12097</v>
      </c>
      <c r="AW576" t="s">
        <v>12098</v>
      </c>
      <c r="AX576" t="s">
        <v>12099</v>
      </c>
      <c r="AY576" t="s">
        <v>12100</v>
      </c>
      <c r="AZ576" t="s">
        <v>12101</v>
      </c>
      <c r="BA576" t="s">
        <v>12102</v>
      </c>
      <c r="BB576" t="s">
        <v>12103</v>
      </c>
      <c r="BC576" t="s">
        <v>12104</v>
      </c>
      <c r="BD576" t="s">
        <v>12103</v>
      </c>
      <c r="BE576" t="s">
        <v>561</v>
      </c>
      <c r="BF576" t="s">
        <v>561</v>
      </c>
      <c r="BG576" t="s">
        <v>561</v>
      </c>
      <c r="BH576" t="s">
        <v>561</v>
      </c>
      <c r="BI576" t="s">
        <v>561</v>
      </c>
      <c r="BJ576" t="s">
        <v>561</v>
      </c>
      <c r="BK576" t="s">
        <v>561</v>
      </c>
      <c r="BL576" t="s">
        <v>561</v>
      </c>
    </row>
    <row r="577" spans="1:64" x14ac:dyDescent="0.2">
      <c r="A577" s="1" t="s">
        <v>408</v>
      </c>
      <c r="B577" s="1" t="s">
        <v>64</v>
      </c>
      <c r="C577" s="1" t="s">
        <v>113</v>
      </c>
      <c r="D577" t="s">
        <v>188</v>
      </c>
      <c r="E577" t="s">
        <v>405</v>
      </c>
      <c r="F577" t="s">
        <v>562</v>
      </c>
      <c r="G577" t="s">
        <v>562</v>
      </c>
      <c r="H577" t="s">
        <v>562</v>
      </c>
      <c r="I577" t="s">
        <v>562</v>
      </c>
      <c r="J577" t="s">
        <v>562</v>
      </c>
      <c r="K577" t="s">
        <v>562</v>
      </c>
      <c r="L577" t="s">
        <v>562</v>
      </c>
      <c r="M577" t="s">
        <v>562</v>
      </c>
      <c r="N577" t="s">
        <v>562</v>
      </c>
      <c r="O577" t="s">
        <v>562</v>
      </c>
      <c r="P577" t="s">
        <v>562</v>
      </c>
      <c r="Q577" t="s">
        <v>562</v>
      </c>
      <c r="R577" t="s">
        <v>562</v>
      </c>
      <c r="S577" t="s">
        <v>562</v>
      </c>
      <c r="T577" t="s">
        <v>562</v>
      </c>
      <c r="U577" t="s">
        <v>562</v>
      </c>
      <c r="V577" t="s">
        <v>562</v>
      </c>
      <c r="W577" t="s">
        <v>562</v>
      </c>
      <c r="X577" t="s">
        <v>562</v>
      </c>
      <c r="Y577" t="s">
        <v>562</v>
      </c>
      <c r="Z577" t="s">
        <v>562</v>
      </c>
      <c r="AA577" t="s">
        <v>562</v>
      </c>
      <c r="AB577" t="s">
        <v>562</v>
      </c>
      <c r="AC577" t="s">
        <v>562</v>
      </c>
      <c r="AD577" t="s">
        <v>562</v>
      </c>
      <c r="AE577" t="s">
        <v>562</v>
      </c>
      <c r="AF577" t="s">
        <v>562</v>
      </c>
      <c r="AG577" t="s">
        <v>562</v>
      </c>
      <c r="AH577" t="s">
        <v>562</v>
      </c>
      <c r="AI577" t="s">
        <v>562</v>
      </c>
      <c r="AJ577" t="s">
        <v>562</v>
      </c>
      <c r="AK577" t="s">
        <v>562</v>
      </c>
      <c r="AL577" t="s">
        <v>562</v>
      </c>
      <c r="AM577" t="s">
        <v>562</v>
      </c>
      <c r="AN577" t="s">
        <v>562</v>
      </c>
      <c r="AO577" t="s">
        <v>562</v>
      </c>
      <c r="AP577" t="s">
        <v>562</v>
      </c>
      <c r="AQ577" t="s">
        <v>562</v>
      </c>
      <c r="AR577" t="s">
        <v>562</v>
      </c>
      <c r="AS577" t="s">
        <v>562</v>
      </c>
      <c r="AT577" t="s">
        <v>562</v>
      </c>
      <c r="AU577" t="s">
        <v>562</v>
      </c>
      <c r="AV577" t="s">
        <v>562</v>
      </c>
      <c r="AW577" t="s">
        <v>562</v>
      </c>
      <c r="AX577" t="s">
        <v>562</v>
      </c>
      <c r="AY577" t="s">
        <v>562</v>
      </c>
      <c r="AZ577" t="s">
        <v>562</v>
      </c>
      <c r="BA577" t="s">
        <v>562</v>
      </c>
      <c r="BB577" t="s">
        <v>562</v>
      </c>
      <c r="BC577" t="s">
        <v>562</v>
      </c>
      <c r="BD577" t="s">
        <v>562</v>
      </c>
      <c r="BE577" t="s">
        <v>561</v>
      </c>
      <c r="BF577" t="s">
        <v>561</v>
      </c>
      <c r="BG577" t="s">
        <v>561</v>
      </c>
      <c r="BH577" t="s">
        <v>561</v>
      </c>
      <c r="BI577" t="s">
        <v>561</v>
      </c>
      <c r="BJ577" t="s">
        <v>561</v>
      </c>
      <c r="BK577" t="s">
        <v>561</v>
      </c>
      <c r="BL577" t="s">
        <v>561</v>
      </c>
    </row>
    <row r="578" spans="1:64" x14ac:dyDescent="0.2">
      <c r="A578" s="1" t="s">
        <v>408</v>
      </c>
      <c r="B578" s="1" t="s">
        <v>64</v>
      </c>
      <c r="C578" s="1" t="s">
        <v>114</v>
      </c>
      <c r="D578" t="s">
        <v>187</v>
      </c>
      <c r="E578" t="s">
        <v>404</v>
      </c>
      <c r="F578" t="s">
        <v>562</v>
      </c>
      <c r="G578" t="s">
        <v>562</v>
      </c>
      <c r="H578" t="s">
        <v>562</v>
      </c>
      <c r="I578" t="s">
        <v>562</v>
      </c>
      <c r="J578" t="s">
        <v>562</v>
      </c>
      <c r="K578" t="s">
        <v>562</v>
      </c>
      <c r="L578" t="s">
        <v>562</v>
      </c>
      <c r="M578" t="s">
        <v>562</v>
      </c>
      <c r="N578" t="s">
        <v>562</v>
      </c>
      <c r="O578" t="s">
        <v>562</v>
      </c>
      <c r="P578" t="s">
        <v>562</v>
      </c>
      <c r="Q578" t="s">
        <v>562</v>
      </c>
      <c r="R578" t="s">
        <v>562</v>
      </c>
      <c r="S578" t="s">
        <v>562</v>
      </c>
      <c r="T578" t="s">
        <v>562</v>
      </c>
      <c r="U578" t="s">
        <v>562</v>
      </c>
      <c r="V578" t="s">
        <v>562</v>
      </c>
      <c r="W578" t="s">
        <v>562</v>
      </c>
      <c r="X578" t="s">
        <v>562</v>
      </c>
      <c r="Y578" t="s">
        <v>562</v>
      </c>
      <c r="Z578" t="s">
        <v>562</v>
      </c>
      <c r="AA578" t="s">
        <v>562</v>
      </c>
      <c r="AB578" t="s">
        <v>562</v>
      </c>
      <c r="AC578" t="s">
        <v>562</v>
      </c>
      <c r="AD578" t="s">
        <v>562</v>
      </c>
      <c r="AE578" t="s">
        <v>562</v>
      </c>
      <c r="AF578" t="s">
        <v>562</v>
      </c>
      <c r="AG578" t="s">
        <v>562</v>
      </c>
      <c r="AH578" t="s">
        <v>562</v>
      </c>
      <c r="AI578" t="s">
        <v>562</v>
      </c>
      <c r="AJ578" t="s">
        <v>562</v>
      </c>
      <c r="AK578" t="s">
        <v>562</v>
      </c>
      <c r="AL578" t="s">
        <v>562</v>
      </c>
      <c r="AM578" t="s">
        <v>562</v>
      </c>
      <c r="AN578" t="s">
        <v>562</v>
      </c>
      <c r="AO578" t="s">
        <v>562</v>
      </c>
      <c r="AP578" t="s">
        <v>562</v>
      </c>
      <c r="AQ578" t="s">
        <v>562</v>
      </c>
      <c r="AR578" t="s">
        <v>562</v>
      </c>
      <c r="AS578" t="s">
        <v>562</v>
      </c>
      <c r="AT578" t="s">
        <v>562</v>
      </c>
      <c r="AU578" t="s">
        <v>562</v>
      </c>
      <c r="AV578" t="s">
        <v>562</v>
      </c>
      <c r="AW578" t="s">
        <v>562</v>
      </c>
      <c r="AX578" t="s">
        <v>562</v>
      </c>
      <c r="AY578" t="s">
        <v>562</v>
      </c>
      <c r="AZ578" t="s">
        <v>562</v>
      </c>
      <c r="BA578" t="s">
        <v>562</v>
      </c>
      <c r="BB578" t="s">
        <v>562</v>
      </c>
      <c r="BC578" t="s">
        <v>562</v>
      </c>
      <c r="BD578" t="s">
        <v>562</v>
      </c>
      <c r="BE578" t="s">
        <v>561</v>
      </c>
      <c r="BF578" t="s">
        <v>561</v>
      </c>
      <c r="BG578" t="s">
        <v>561</v>
      </c>
      <c r="BH578" t="s">
        <v>561</v>
      </c>
      <c r="BI578" t="s">
        <v>561</v>
      </c>
      <c r="BJ578" t="s">
        <v>561</v>
      </c>
      <c r="BK578" t="s">
        <v>561</v>
      </c>
      <c r="BL578" t="s">
        <v>561</v>
      </c>
    </row>
    <row r="579" spans="1:64" x14ac:dyDescent="0.2">
      <c r="A579" s="1" t="s">
        <v>408</v>
      </c>
      <c r="B579" s="1" t="s">
        <v>64</v>
      </c>
      <c r="C579" s="1" t="s">
        <v>114</v>
      </c>
      <c r="D579" t="s">
        <v>187</v>
      </c>
      <c r="E579" t="s">
        <v>405</v>
      </c>
      <c r="F579" t="s">
        <v>562</v>
      </c>
      <c r="G579" t="s">
        <v>562</v>
      </c>
      <c r="H579" t="s">
        <v>562</v>
      </c>
      <c r="I579" t="s">
        <v>562</v>
      </c>
      <c r="J579" t="s">
        <v>562</v>
      </c>
      <c r="K579" t="s">
        <v>562</v>
      </c>
      <c r="L579" t="s">
        <v>562</v>
      </c>
      <c r="M579" t="s">
        <v>562</v>
      </c>
      <c r="N579" t="s">
        <v>562</v>
      </c>
      <c r="O579" t="s">
        <v>562</v>
      </c>
      <c r="P579" t="s">
        <v>562</v>
      </c>
      <c r="Q579" t="s">
        <v>562</v>
      </c>
      <c r="R579" t="s">
        <v>562</v>
      </c>
      <c r="S579" t="s">
        <v>562</v>
      </c>
      <c r="T579" t="s">
        <v>562</v>
      </c>
      <c r="U579" t="s">
        <v>562</v>
      </c>
      <c r="V579" t="s">
        <v>562</v>
      </c>
      <c r="W579" t="s">
        <v>562</v>
      </c>
      <c r="X579" t="s">
        <v>562</v>
      </c>
      <c r="Y579" t="s">
        <v>562</v>
      </c>
      <c r="Z579" t="s">
        <v>562</v>
      </c>
      <c r="AA579" t="s">
        <v>562</v>
      </c>
      <c r="AB579" t="s">
        <v>562</v>
      </c>
      <c r="AC579" t="s">
        <v>562</v>
      </c>
      <c r="AD579" t="s">
        <v>562</v>
      </c>
      <c r="AE579" t="s">
        <v>562</v>
      </c>
      <c r="AF579" t="s">
        <v>562</v>
      </c>
      <c r="AG579" t="s">
        <v>562</v>
      </c>
      <c r="AH579" t="s">
        <v>562</v>
      </c>
      <c r="AI579" t="s">
        <v>562</v>
      </c>
      <c r="AJ579" t="s">
        <v>562</v>
      </c>
      <c r="AK579" t="s">
        <v>562</v>
      </c>
      <c r="AL579" t="s">
        <v>562</v>
      </c>
      <c r="AM579" t="s">
        <v>562</v>
      </c>
      <c r="AN579" t="s">
        <v>562</v>
      </c>
      <c r="AO579" t="s">
        <v>562</v>
      </c>
      <c r="AP579" t="s">
        <v>562</v>
      </c>
      <c r="AQ579" t="s">
        <v>562</v>
      </c>
      <c r="AR579" t="s">
        <v>562</v>
      </c>
      <c r="AS579" t="s">
        <v>562</v>
      </c>
      <c r="AT579" t="s">
        <v>562</v>
      </c>
      <c r="AU579" t="s">
        <v>562</v>
      </c>
      <c r="AV579" t="s">
        <v>562</v>
      </c>
      <c r="AW579" t="s">
        <v>562</v>
      </c>
      <c r="AX579" t="s">
        <v>562</v>
      </c>
      <c r="AY579" t="s">
        <v>562</v>
      </c>
      <c r="AZ579" t="s">
        <v>562</v>
      </c>
      <c r="BA579" t="s">
        <v>562</v>
      </c>
      <c r="BB579" t="s">
        <v>562</v>
      </c>
      <c r="BC579" t="s">
        <v>562</v>
      </c>
      <c r="BD579" t="s">
        <v>562</v>
      </c>
      <c r="BE579" t="s">
        <v>561</v>
      </c>
      <c r="BF579" t="s">
        <v>561</v>
      </c>
      <c r="BG579" t="s">
        <v>561</v>
      </c>
      <c r="BH579" t="s">
        <v>561</v>
      </c>
      <c r="BI579" t="s">
        <v>561</v>
      </c>
      <c r="BJ579" t="s">
        <v>561</v>
      </c>
      <c r="BK579" t="s">
        <v>561</v>
      </c>
      <c r="BL579" t="s">
        <v>561</v>
      </c>
    </row>
    <row r="580" spans="1:64" x14ac:dyDescent="0.2">
      <c r="A580" s="1" t="s">
        <v>408</v>
      </c>
      <c r="B580" s="1" t="s">
        <v>64</v>
      </c>
      <c r="C580" s="1" t="s">
        <v>114</v>
      </c>
      <c r="D580" t="s">
        <v>394</v>
      </c>
      <c r="E580" t="s">
        <v>404</v>
      </c>
      <c r="F580" t="s">
        <v>562</v>
      </c>
      <c r="G580" t="s">
        <v>562</v>
      </c>
      <c r="H580" t="s">
        <v>562</v>
      </c>
      <c r="I580" t="s">
        <v>562</v>
      </c>
      <c r="J580" t="s">
        <v>562</v>
      </c>
      <c r="K580" t="s">
        <v>562</v>
      </c>
      <c r="L580" t="s">
        <v>562</v>
      </c>
      <c r="M580" t="s">
        <v>562</v>
      </c>
      <c r="N580" t="s">
        <v>562</v>
      </c>
      <c r="O580" t="s">
        <v>562</v>
      </c>
      <c r="P580" t="s">
        <v>562</v>
      </c>
      <c r="Q580" t="s">
        <v>562</v>
      </c>
      <c r="R580" t="s">
        <v>562</v>
      </c>
      <c r="S580" t="s">
        <v>562</v>
      </c>
      <c r="T580" t="s">
        <v>562</v>
      </c>
      <c r="U580" t="s">
        <v>562</v>
      </c>
      <c r="V580" t="s">
        <v>562</v>
      </c>
      <c r="W580" t="s">
        <v>562</v>
      </c>
      <c r="X580" t="s">
        <v>562</v>
      </c>
      <c r="Y580" t="s">
        <v>562</v>
      </c>
      <c r="Z580" t="s">
        <v>562</v>
      </c>
      <c r="AA580" t="s">
        <v>562</v>
      </c>
      <c r="AB580" t="s">
        <v>562</v>
      </c>
      <c r="AC580" t="s">
        <v>562</v>
      </c>
      <c r="AD580" t="s">
        <v>562</v>
      </c>
      <c r="AE580" t="s">
        <v>562</v>
      </c>
      <c r="AF580" t="s">
        <v>562</v>
      </c>
      <c r="AG580" t="s">
        <v>562</v>
      </c>
      <c r="AH580" t="s">
        <v>562</v>
      </c>
      <c r="AI580" t="s">
        <v>562</v>
      </c>
      <c r="AJ580" t="s">
        <v>562</v>
      </c>
      <c r="AK580" t="s">
        <v>562</v>
      </c>
      <c r="AL580" t="s">
        <v>562</v>
      </c>
      <c r="AM580" t="s">
        <v>562</v>
      </c>
      <c r="AN580" t="s">
        <v>562</v>
      </c>
      <c r="AO580" t="s">
        <v>562</v>
      </c>
      <c r="AP580" t="s">
        <v>562</v>
      </c>
      <c r="AQ580" t="s">
        <v>562</v>
      </c>
      <c r="AR580" t="s">
        <v>562</v>
      </c>
      <c r="AS580" t="s">
        <v>562</v>
      </c>
      <c r="AT580" t="s">
        <v>562</v>
      </c>
      <c r="AU580" t="s">
        <v>562</v>
      </c>
      <c r="AV580" t="s">
        <v>562</v>
      </c>
      <c r="AW580" t="s">
        <v>562</v>
      </c>
      <c r="AX580" t="s">
        <v>562</v>
      </c>
      <c r="AY580" t="s">
        <v>562</v>
      </c>
      <c r="AZ580" t="s">
        <v>562</v>
      </c>
      <c r="BA580" t="s">
        <v>562</v>
      </c>
      <c r="BB580" t="s">
        <v>562</v>
      </c>
      <c r="BC580" t="s">
        <v>562</v>
      </c>
      <c r="BD580" t="s">
        <v>562</v>
      </c>
      <c r="BE580" t="s">
        <v>561</v>
      </c>
      <c r="BF580" t="s">
        <v>561</v>
      </c>
      <c r="BG580" t="s">
        <v>561</v>
      </c>
      <c r="BH580" t="s">
        <v>561</v>
      </c>
      <c r="BI580" t="s">
        <v>561</v>
      </c>
      <c r="BJ580" t="s">
        <v>561</v>
      </c>
      <c r="BK580" t="s">
        <v>561</v>
      </c>
      <c r="BL580" t="s">
        <v>561</v>
      </c>
    </row>
    <row r="581" spans="1:64" x14ac:dyDescent="0.2">
      <c r="A581" s="1" t="s">
        <v>408</v>
      </c>
      <c r="B581" s="1" t="s">
        <v>64</v>
      </c>
      <c r="C581" s="1" t="s">
        <v>114</v>
      </c>
      <c r="D581" t="s">
        <v>394</v>
      </c>
      <c r="E581" t="s">
        <v>405</v>
      </c>
      <c r="F581" t="s">
        <v>562</v>
      </c>
      <c r="G581" t="s">
        <v>562</v>
      </c>
      <c r="H581" t="s">
        <v>562</v>
      </c>
      <c r="I581" t="s">
        <v>562</v>
      </c>
      <c r="J581" t="s">
        <v>562</v>
      </c>
      <c r="K581" t="s">
        <v>562</v>
      </c>
      <c r="L581" t="s">
        <v>562</v>
      </c>
      <c r="M581" t="s">
        <v>562</v>
      </c>
      <c r="N581" t="s">
        <v>562</v>
      </c>
      <c r="O581" t="s">
        <v>562</v>
      </c>
      <c r="P581" t="s">
        <v>562</v>
      </c>
      <c r="Q581" t="s">
        <v>562</v>
      </c>
      <c r="R581" t="s">
        <v>562</v>
      </c>
      <c r="S581" t="s">
        <v>562</v>
      </c>
      <c r="T581" t="s">
        <v>562</v>
      </c>
      <c r="U581" t="s">
        <v>562</v>
      </c>
      <c r="V581" t="s">
        <v>562</v>
      </c>
      <c r="W581" t="s">
        <v>562</v>
      </c>
      <c r="X581" t="s">
        <v>562</v>
      </c>
      <c r="Y581" t="s">
        <v>562</v>
      </c>
      <c r="Z581" t="s">
        <v>562</v>
      </c>
      <c r="AA581" t="s">
        <v>562</v>
      </c>
      <c r="AB581" t="s">
        <v>562</v>
      </c>
      <c r="AC581" t="s">
        <v>562</v>
      </c>
      <c r="AD581" t="s">
        <v>562</v>
      </c>
      <c r="AE581" t="s">
        <v>562</v>
      </c>
      <c r="AF581" t="s">
        <v>562</v>
      </c>
      <c r="AG581" t="s">
        <v>562</v>
      </c>
      <c r="AH581" t="s">
        <v>562</v>
      </c>
      <c r="AI581" t="s">
        <v>562</v>
      </c>
      <c r="AJ581" t="s">
        <v>562</v>
      </c>
      <c r="AK581" t="s">
        <v>562</v>
      </c>
      <c r="AL581" t="s">
        <v>562</v>
      </c>
      <c r="AM581" t="s">
        <v>562</v>
      </c>
      <c r="AN581" t="s">
        <v>562</v>
      </c>
      <c r="AO581" t="s">
        <v>562</v>
      </c>
      <c r="AP581" t="s">
        <v>562</v>
      </c>
      <c r="AQ581" t="s">
        <v>562</v>
      </c>
      <c r="AR581" t="s">
        <v>562</v>
      </c>
      <c r="AS581" t="s">
        <v>562</v>
      </c>
      <c r="AT581" t="s">
        <v>562</v>
      </c>
      <c r="AU581" t="s">
        <v>562</v>
      </c>
      <c r="AV581" t="s">
        <v>562</v>
      </c>
      <c r="AW581" t="s">
        <v>562</v>
      </c>
      <c r="AX581" t="s">
        <v>562</v>
      </c>
      <c r="AY581" t="s">
        <v>562</v>
      </c>
      <c r="AZ581" t="s">
        <v>562</v>
      </c>
      <c r="BA581" t="s">
        <v>562</v>
      </c>
      <c r="BB581" t="s">
        <v>562</v>
      </c>
      <c r="BC581" t="s">
        <v>562</v>
      </c>
      <c r="BD581" t="s">
        <v>562</v>
      </c>
      <c r="BE581" t="s">
        <v>561</v>
      </c>
      <c r="BF581" t="s">
        <v>561</v>
      </c>
      <c r="BG581" t="s">
        <v>561</v>
      </c>
      <c r="BH581" t="s">
        <v>561</v>
      </c>
      <c r="BI581" t="s">
        <v>561</v>
      </c>
      <c r="BJ581" t="s">
        <v>561</v>
      </c>
      <c r="BK581" t="s">
        <v>561</v>
      </c>
      <c r="BL581" t="s">
        <v>561</v>
      </c>
    </row>
    <row r="582" spans="1:64" x14ac:dyDescent="0.2">
      <c r="A582" s="1" t="s">
        <v>408</v>
      </c>
      <c r="B582" s="1" t="s">
        <v>64</v>
      </c>
      <c r="C582" s="1" t="s">
        <v>114</v>
      </c>
      <c r="D582" t="s">
        <v>188</v>
      </c>
      <c r="E582" t="s">
        <v>404</v>
      </c>
      <c r="F582" t="s">
        <v>562</v>
      </c>
      <c r="G582" t="s">
        <v>562</v>
      </c>
      <c r="H582" t="s">
        <v>562</v>
      </c>
      <c r="I582" t="s">
        <v>562</v>
      </c>
      <c r="J582" t="s">
        <v>562</v>
      </c>
      <c r="K582" t="s">
        <v>562</v>
      </c>
      <c r="L582" t="s">
        <v>562</v>
      </c>
      <c r="M582" t="s">
        <v>562</v>
      </c>
      <c r="N582" t="s">
        <v>562</v>
      </c>
      <c r="O582" t="s">
        <v>562</v>
      </c>
      <c r="P582" t="s">
        <v>562</v>
      </c>
      <c r="Q582" t="s">
        <v>562</v>
      </c>
      <c r="R582" t="s">
        <v>562</v>
      </c>
      <c r="S582" t="s">
        <v>562</v>
      </c>
      <c r="T582" t="s">
        <v>562</v>
      </c>
      <c r="U582" t="s">
        <v>562</v>
      </c>
      <c r="V582" t="s">
        <v>562</v>
      </c>
      <c r="W582" t="s">
        <v>562</v>
      </c>
      <c r="X582" t="s">
        <v>562</v>
      </c>
      <c r="Y582" t="s">
        <v>562</v>
      </c>
      <c r="Z582" t="s">
        <v>562</v>
      </c>
      <c r="AA582" t="s">
        <v>562</v>
      </c>
      <c r="AB582" t="s">
        <v>562</v>
      </c>
      <c r="AC582" t="s">
        <v>562</v>
      </c>
      <c r="AD582" t="s">
        <v>562</v>
      </c>
      <c r="AE582" t="s">
        <v>562</v>
      </c>
      <c r="AF582" t="s">
        <v>562</v>
      </c>
      <c r="AG582" t="s">
        <v>562</v>
      </c>
      <c r="AH582" t="s">
        <v>562</v>
      </c>
      <c r="AI582" t="s">
        <v>562</v>
      </c>
      <c r="AJ582" t="s">
        <v>562</v>
      </c>
      <c r="AK582" t="s">
        <v>562</v>
      </c>
      <c r="AL582" t="s">
        <v>562</v>
      </c>
      <c r="AM582" t="s">
        <v>562</v>
      </c>
      <c r="AN582" t="s">
        <v>562</v>
      </c>
      <c r="AO582" t="s">
        <v>562</v>
      </c>
      <c r="AP582" t="s">
        <v>562</v>
      </c>
      <c r="AQ582" t="s">
        <v>562</v>
      </c>
      <c r="AR582" t="s">
        <v>562</v>
      </c>
      <c r="AS582" t="s">
        <v>562</v>
      </c>
      <c r="AT582" t="s">
        <v>562</v>
      </c>
      <c r="AU582" t="s">
        <v>562</v>
      </c>
      <c r="AV582" t="s">
        <v>562</v>
      </c>
      <c r="AW582" t="s">
        <v>562</v>
      </c>
      <c r="AX582" t="s">
        <v>562</v>
      </c>
      <c r="AY582" t="s">
        <v>562</v>
      </c>
      <c r="AZ582" t="s">
        <v>562</v>
      </c>
      <c r="BA582" t="s">
        <v>562</v>
      </c>
      <c r="BB582" t="s">
        <v>562</v>
      </c>
      <c r="BC582" t="s">
        <v>562</v>
      </c>
      <c r="BD582" t="s">
        <v>562</v>
      </c>
      <c r="BE582" t="s">
        <v>561</v>
      </c>
      <c r="BF582" t="s">
        <v>561</v>
      </c>
      <c r="BG582" t="s">
        <v>561</v>
      </c>
      <c r="BH582" t="s">
        <v>561</v>
      </c>
      <c r="BI582" t="s">
        <v>561</v>
      </c>
      <c r="BJ582" t="s">
        <v>561</v>
      </c>
      <c r="BK582" t="s">
        <v>561</v>
      </c>
      <c r="BL582" t="s">
        <v>561</v>
      </c>
    </row>
    <row r="583" spans="1:64" x14ac:dyDescent="0.2">
      <c r="A583" s="1" t="s">
        <v>408</v>
      </c>
      <c r="B583" s="1" t="s">
        <v>64</v>
      </c>
      <c r="C583" s="1" t="s">
        <v>114</v>
      </c>
      <c r="D583" t="s">
        <v>188</v>
      </c>
      <c r="E583" t="s">
        <v>405</v>
      </c>
      <c r="F583" t="s">
        <v>562</v>
      </c>
      <c r="G583" t="s">
        <v>562</v>
      </c>
      <c r="H583" t="s">
        <v>562</v>
      </c>
      <c r="I583" t="s">
        <v>562</v>
      </c>
      <c r="J583" t="s">
        <v>562</v>
      </c>
      <c r="K583" t="s">
        <v>562</v>
      </c>
      <c r="L583" t="s">
        <v>562</v>
      </c>
      <c r="M583" t="s">
        <v>562</v>
      </c>
      <c r="N583" t="s">
        <v>562</v>
      </c>
      <c r="O583" t="s">
        <v>562</v>
      </c>
      <c r="P583" t="s">
        <v>562</v>
      </c>
      <c r="Q583" t="s">
        <v>562</v>
      </c>
      <c r="R583" t="s">
        <v>562</v>
      </c>
      <c r="S583" t="s">
        <v>562</v>
      </c>
      <c r="T583" t="s">
        <v>562</v>
      </c>
      <c r="U583" t="s">
        <v>562</v>
      </c>
      <c r="V583" t="s">
        <v>562</v>
      </c>
      <c r="W583" t="s">
        <v>562</v>
      </c>
      <c r="X583" t="s">
        <v>562</v>
      </c>
      <c r="Y583" t="s">
        <v>562</v>
      </c>
      <c r="Z583" t="s">
        <v>562</v>
      </c>
      <c r="AA583" t="s">
        <v>562</v>
      </c>
      <c r="AB583" t="s">
        <v>562</v>
      </c>
      <c r="AC583" t="s">
        <v>562</v>
      </c>
      <c r="AD583" t="s">
        <v>562</v>
      </c>
      <c r="AE583" t="s">
        <v>562</v>
      </c>
      <c r="AF583" t="s">
        <v>562</v>
      </c>
      <c r="AG583" t="s">
        <v>562</v>
      </c>
      <c r="AH583" t="s">
        <v>562</v>
      </c>
      <c r="AI583" t="s">
        <v>562</v>
      </c>
      <c r="AJ583" t="s">
        <v>562</v>
      </c>
      <c r="AK583" t="s">
        <v>562</v>
      </c>
      <c r="AL583" t="s">
        <v>562</v>
      </c>
      <c r="AM583" t="s">
        <v>562</v>
      </c>
      <c r="AN583" t="s">
        <v>562</v>
      </c>
      <c r="AO583" t="s">
        <v>562</v>
      </c>
      <c r="AP583" t="s">
        <v>562</v>
      </c>
      <c r="AQ583" t="s">
        <v>562</v>
      </c>
      <c r="AR583" t="s">
        <v>562</v>
      </c>
      <c r="AS583" t="s">
        <v>562</v>
      </c>
      <c r="AT583" t="s">
        <v>562</v>
      </c>
      <c r="AU583" t="s">
        <v>562</v>
      </c>
      <c r="AV583" t="s">
        <v>562</v>
      </c>
      <c r="AW583" t="s">
        <v>562</v>
      </c>
      <c r="AX583" t="s">
        <v>562</v>
      </c>
      <c r="AY583" t="s">
        <v>562</v>
      </c>
      <c r="AZ583" t="s">
        <v>562</v>
      </c>
      <c r="BA583" t="s">
        <v>562</v>
      </c>
      <c r="BB583" t="s">
        <v>562</v>
      </c>
      <c r="BC583" t="s">
        <v>562</v>
      </c>
      <c r="BD583" t="s">
        <v>562</v>
      </c>
      <c r="BE583" t="s">
        <v>561</v>
      </c>
      <c r="BF583" t="s">
        <v>561</v>
      </c>
      <c r="BG583" t="s">
        <v>561</v>
      </c>
      <c r="BH583" t="s">
        <v>561</v>
      </c>
      <c r="BI583" t="s">
        <v>561</v>
      </c>
      <c r="BJ583" t="s">
        <v>561</v>
      </c>
      <c r="BK583" t="s">
        <v>561</v>
      </c>
      <c r="BL583" t="s">
        <v>561</v>
      </c>
    </row>
    <row r="584" spans="1:64" x14ac:dyDescent="0.2">
      <c r="A584" s="1" t="s">
        <v>408</v>
      </c>
      <c r="B584" s="1" t="s">
        <v>64</v>
      </c>
      <c r="C584" s="1" t="s">
        <v>115</v>
      </c>
      <c r="D584" t="s">
        <v>187</v>
      </c>
      <c r="E584" t="s">
        <v>404</v>
      </c>
      <c r="F584" t="s">
        <v>790</v>
      </c>
      <c r="G584" t="s">
        <v>791</v>
      </c>
      <c r="H584" t="s">
        <v>9594</v>
      </c>
      <c r="I584" t="s">
        <v>5130</v>
      </c>
      <c r="J584" t="s">
        <v>5131</v>
      </c>
      <c r="K584" t="s">
        <v>4542</v>
      </c>
      <c r="L584" t="s">
        <v>12105</v>
      </c>
      <c r="M584" t="s">
        <v>7384</v>
      </c>
      <c r="N584" t="s">
        <v>5132</v>
      </c>
      <c r="O584" t="s">
        <v>12106</v>
      </c>
      <c r="P584" t="s">
        <v>12107</v>
      </c>
      <c r="Q584" t="s">
        <v>792</v>
      </c>
      <c r="R584" t="s">
        <v>5133</v>
      </c>
      <c r="S584" t="s">
        <v>9595</v>
      </c>
      <c r="T584" t="s">
        <v>7385</v>
      </c>
      <c r="U584" t="s">
        <v>793</v>
      </c>
      <c r="V584" t="s">
        <v>12108</v>
      </c>
      <c r="W584" t="s">
        <v>5134</v>
      </c>
      <c r="X584" t="s">
        <v>7386</v>
      </c>
      <c r="Y584" t="s">
        <v>7387</v>
      </c>
      <c r="Z584" t="s">
        <v>12109</v>
      </c>
      <c r="AA584" t="s">
        <v>9596</v>
      </c>
      <c r="AB584" t="s">
        <v>794</v>
      </c>
      <c r="AC584" t="s">
        <v>795</v>
      </c>
      <c r="AD584" t="s">
        <v>12110</v>
      </c>
      <c r="AE584" t="s">
        <v>12111</v>
      </c>
      <c r="AF584" t="s">
        <v>9597</v>
      </c>
      <c r="AG584" t="s">
        <v>12112</v>
      </c>
      <c r="AH584" t="s">
        <v>796</v>
      </c>
      <c r="AI584" t="s">
        <v>12113</v>
      </c>
      <c r="AJ584" t="s">
        <v>12114</v>
      </c>
      <c r="AK584" t="s">
        <v>5135</v>
      </c>
      <c r="AL584" t="s">
        <v>9598</v>
      </c>
      <c r="AM584" t="s">
        <v>12115</v>
      </c>
      <c r="AN584" t="s">
        <v>9599</v>
      </c>
      <c r="AO584" t="s">
        <v>12116</v>
      </c>
      <c r="AP584" t="s">
        <v>9600</v>
      </c>
      <c r="AQ584" t="s">
        <v>12117</v>
      </c>
      <c r="AR584" t="s">
        <v>12118</v>
      </c>
      <c r="AS584" t="s">
        <v>12119</v>
      </c>
      <c r="AT584" t="s">
        <v>12120</v>
      </c>
      <c r="AU584" t="s">
        <v>12121</v>
      </c>
      <c r="AV584" t="s">
        <v>12122</v>
      </c>
      <c r="AW584" t="s">
        <v>12123</v>
      </c>
      <c r="AX584" t="s">
        <v>12124</v>
      </c>
      <c r="AY584" t="s">
        <v>12125</v>
      </c>
      <c r="AZ584" t="s">
        <v>5136</v>
      </c>
      <c r="BA584" t="s">
        <v>12126</v>
      </c>
      <c r="BB584" t="s">
        <v>12127</v>
      </c>
      <c r="BC584" t="s">
        <v>12128</v>
      </c>
      <c r="BD584" t="s">
        <v>9601</v>
      </c>
      <c r="BE584" t="s">
        <v>561</v>
      </c>
      <c r="BF584" t="s">
        <v>561</v>
      </c>
      <c r="BG584" t="s">
        <v>561</v>
      </c>
      <c r="BH584" t="s">
        <v>561</v>
      </c>
      <c r="BI584" t="s">
        <v>561</v>
      </c>
      <c r="BJ584" t="s">
        <v>561</v>
      </c>
      <c r="BK584" t="s">
        <v>561</v>
      </c>
      <c r="BL584" t="s">
        <v>561</v>
      </c>
    </row>
    <row r="585" spans="1:64" x14ac:dyDescent="0.2">
      <c r="A585" s="1" t="s">
        <v>408</v>
      </c>
      <c r="B585" s="1" t="s">
        <v>64</v>
      </c>
      <c r="C585" s="1" t="s">
        <v>115</v>
      </c>
      <c r="D585" t="s">
        <v>187</v>
      </c>
      <c r="E585" t="s">
        <v>405</v>
      </c>
      <c r="F585" t="s">
        <v>562</v>
      </c>
      <c r="G585" t="s">
        <v>562</v>
      </c>
      <c r="H585" t="s">
        <v>562</v>
      </c>
      <c r="I585" t="s">
        <v>562</v>
      </c>
      <c r="J585" t="s">
        <v>562</v>
      </c>
      <c r="K585" t="s">
        <v>562</v>
      </c>
      <c r="L585" t="s">
        <v>562</v>
      </c>
      <c r="M585" t="s">
        <v>562</v>
      </c>
      <c r="N585" t="s">
        <v>562</v>
      </c>
      <c r="O585" t="s">
        <v>562</v>
      </c>
      <c r="P585" t="s">
        <v>562</v>
      </c>
      <c r="Q585" t="s">
        <v>562</v>
      </c>
      <c r="R585" t="s">
        <v>562</v>
      </c>
      <c r="S585" t="s">
        <v>562</v>
      </c>
      <c r="T585" t="s">
        <v>562</v>
      </c>
      <c r="U585" t="s">
        <v>562</v>
      </c>
      <c r="V585" t="s">
        <v>562</v>
      </c>
      <c r="W585" t="s">
        <v>562</v>
      </c>
      <c r="X585" t="s">
        <v>562</v>
      </c>
      <c r="Y585" t="s">
        <v>562</v>
      </c>
      <c r="Z585" t="s">
        <v>562</v>
      </c>
      <c r="AA585" t="s">
        <v>562</v>
      </c>
      <c r="AB585" t="s">
        <v>562</v>
      </c>
      <c r="AC585" t="s">
        <v>562</v>
      </c>
      <c r="AD585" t="s">
        <v>562</v>
      </c>
      <c r="AE585" t="s">
        <v>562</v>
      </c>
      <c r="AF585" t="s">
        <v>562</v>
      </c>
      <c r="AG585" t="s">
        <v>562</v>
      </c>
      <c r="AH585" t="s">
        <v>562</v>
      </c>
      <c r="AI585" t="s">
        <v>562</v>
      </c>
      <c r="AJ585" t="s">
        <v>562</v>
      </c>
      <c r="AK585" t="s">
        <v>562</v>
      </c>
      <c r="AL585" t="s">
        <v>562</v>
      </c>
      <c r="AM585" t="s">
        <v>562</v>
      </c>
      <c r="AN585" t="s">
        <v>562</v>
      </c>
      <c r="AO585" t="s">
        <v>562</v>
      </c>
      <c r="AP585" t="s">
        <v>562</v>
      </c>
      <c r="AQ585" t="s">
        <v>562</v>
      </c>
      <c r="AR585" t="s">
        <v>562</v>
      </c>
      <c r="AS585" t="s">
        <v>562</v>
      </c>
      <c r="AT585" t="s">
        <v>562</v>
      </c>
      <c r="AU585" t="s">
        <v>562</v>
      </c>
      <c r="AV585" t="s">
        <v>562</v>
      </c>
      <c r="AW585" t="s">
        <v>562</v>
      </c>
      <c r="AX585" t="s">
        <v>562</v>
      </c>
      <c r="AY585" t="s">
        <v>562</v>
      </c>
      <c r="AZ585" t="s">
        <v>562</v>
      </c>
      <c r="BA585" t="s">
        <v>562</v>
      </c>
      <c r="BB585" t="s">
        <v>562</v>
      </c>
      <c r="BC585" t="s">
        <v>562</v>
      </c>
      <c r="BD585" t="s">
        <v>562</v>
      </c>
      <c r="BE585" t="s">
        <v>561</v>
      </c>
      <c r="BF585" t="s">
        <v>561</v>
      </c>
      <c r="BG585" t="s">
        <v>561</v>
      </c>
      <c r="BH585" t="s">
        <v>561</v>
      </c>
      <c r="BI585" t="s">
        <v>561</v>
      </c>
      <c r="BJ585" t="s">
        <v>561</v>
      </c>
      <c r="BK585" t="s">
        <v>561</v>
      </c>
      <c r="BL585" t="s">
        <v>561</v>
      </c>
    </row>
    <row r="586" spans="1:64" x14ac:dyDescent="0.2">
      <c r="A586" s="1" t="s">
        <v>408</v>
      </c>
      <c r="B586" s="1" t="s">
        <v>64</v>
      </c>
      <c r="C586" s="1" t="s">
        <v>115</v>
      </c>
      <c r="D586" t="s">
        <v>394</v>
      </c>
      <c r="E586" t="s">
        <v>404</v>
      </c>
      <c r="F586" t="s">
        <v>562</v>
      </c>
      <c r="G586" t="s">
        <v>562</v>
      </c>
      <c r="H586" t="s">
        <v>562</v>
      </c>
      <c r="I586" t="s">
        <v>562</v>
      </c>
      <c r="J586" t="s">
        <v>562</v>
      </c>
      <c r="K586" t="s">
        <v>562</v>
      </c>
      <c r="L586" t="s">
        <v>562</v>
      </c>
      <c r="M586" t="s">
        <v>562</v>
      </c>
      <c r="N586" t="s">
        <v>562</v>
      </c>
      <c r="O586" t="s">
        <v>562</v>
      </c>
      <c r="P586" t="s">
        <v>562</v>
      </c>
      <c r="Q586" t="s">
        <v>562</v>
      </c>
      <c r="R586" t="s">
        <v>562</v>
      </c>
      <c r="S586" t="s">
        <v>562</v>
      </c>
      <c r="T586" t="s">
        <v>562</v>
      </c>
      <c r="U586" t="s">
        <v>562</v>
      </c>
      <c r="V586" t="s">
        <v>562</v>
      </c>
      <c r="W586" t="s">
        <v>562</v>
      </c>
      <c r="X586" t="s">
        <v>562</v>
      </c>
      <c r="Y586" t="s">
        <v>562</v>
      </c>
      <c r="Z586" t="s">
        <v>562</v>
      </c>
      <c r="AA586" t="s">
        <v>562</v>
      </c>
      <c r="AB586" t="s">
        <v>562</v>
      </c>
      <c r="AC586" t="s">
        <v>562</v>
      </c>
      <c r="AD586" t="s">
        <v>562</v>
      </c>
      <c r="AE586" t="s">
        <v>562</v>
      </c>
      <c r="AF586" t="s">
        <v>562</v>
      </c>
      <c r="AG586" t="s">
        <v>562</v>
      </c>
      <c r="AH586" t="s">
        <v>562</v>
      </c>
      <c r="AI586" t="s">
        <v>562</v>
      </c>
      <c r="AJ586" t="s">
        <v>562</v>
      </c>
      <c r="AK586" t="s">
        <v>562</v>
      </c>
      <c r="AL586" t="s">
        <v>562</v>
      </c>
      <c r="AM586" t="s">
        <v>562</v>
      </c>
      <c r="AN586" t="s">
        <v>562</v>
      </c>
      <c r="AO586" t="s">
        <v>562</v>
      </c>
      <c r="AP586" t="s">
        <v>562</v>
      </c>
      <c r="AQ586" t="s">
        <v>562</v>
      </c>
      <c r="AR586" t="s">
        <v>562</v>
      </c>
      <c r="AS586" t="s">
        <v>562</v>
      </c>
      <c r="AT586" t="s">
        <v>562</v>
      </c>
      <c r="AU586" t="s">
        <v>562</v>
      </c>
      <c r="AV586" t="s">
        <v>562</v>
      </c>
      <c r="AW586" t="s">
        <v>562</v>
      </c>
      <c r="AX586" t="s">
        <v>562</v>
      </c>
      <c r="AY586" t="s">
        <v>562</v>
      </c>
      <c r="AZ586" t="s">
        <v>562</v>
      </c>
      <c r="BA586" t="s">
        <v>562</v>
      </c>
      <c r="BB586" t="s">
        <v>562</v>
      </c>
      <c r="BC586" t="s">
        <v>562</v>
      </c>
      <c r="BD586" t="s">
        <v>562</v>
      </c>
      <c r="BE586" t="s">
        <v>561</v>
      </c>
      <c r="BF586" t="s">
        <v>561</v>
      </c>
      <c r="BG586" t="s">
        <v>561</v>
      </c>
      <c r="BH586" t="s">
        <v>561</v>
      </c>
      <c r="BI586" t="s">
        <v>561</v>
      </c>
      <c r="BJ586" t="s">
        <v>561</v>
      </c>
      <c r="BK586" t="s">
        <v>561</v>
      </c>
      <c r="BL586" t="s">
        <v>561</v>
      </c>
    </row>
    <row r="587" spans="1:64" x14ac:dyDescent="0.2">
      <c r="A587" s="1" t="s">
        <v>408</v>
      </c>
      <c r="B587" s="1" t="s">
        <v>64</v>
      </c>
      <c r="C587" s="1" t="s">
        <v>115</v>
      </c>
      <c r="D587" t="s">
        <v>394</v>
      </c>
      <c r="E587" t="s">
        <v>405</v>
      </c>
      <c r="F587" t="s">
        <v>562</v>
      </c>
      <c r="G587" t="s">
        <v>562</v>
      </c>
      <c r="H587" t="s">
        <v>562</v>
      </c>
      <c r="I587" t="s">
        <v>562</v>
      </c>
      <c r="J587" t="s">
        <v>562</v>
      </c>
      <c r="K587" t="s">
        <v>562</v>
      </c>
      <c r="L587" t="s">
        <v>562</v>
      </c>
      <c r="M587" t="s">
        <v>562</v>
      </c>
      <c r="N587" t="s">
        <v>562</v>
      </c>
      <c r="O587" t="s">
        <v>562</v>
      </c>
      <c r="P587" t="s">
        <v>562</v>
      </c>
      <c r="Q587" t="s">
        <v>562</v>
      </c>
      <c r="R587" t="s">
        <v>562</v>
      </c>
      <c r="S587" t="s">
        <v>562</v>
      </c>
      <c r="T587" t="s">
        <v>562</v>
      </c>
      <c r="U587" t="s">
        <v>562</v>
      </c>
      <c r="V587" t="s">
        <v>562</v>
      </c>
      <c r="W587" t="s">
        <v>562</v>
      </c>
      <c r="X587" t="s">
        <v>562</v>
      </c>
      <c r="Y587" t="s">
        <v>562</v>
      </c>
      <c r="Z587" t="s">
        <v>562</v>
      </c>
      <c r="AA587" t="s">
        <v>562</v>
      </c>
      <c r="AB587" t="s">
        <v>562</v>
      </c>
      <c r="AC587" t="s">
        <v>562</v>
      </c>
      <c r="AD587" t="s">
        <v>562</v>
      </c>
      <c r="AE587" t="s">
        <v>562</v>
      </c>
      <c r="AF587" t="s">
        <v>562</v>
      </c>
      <c r="AG587" t="s">
        <v>562</v>
      </c>
      <c r="AH587" t="s">
        <v>562</v>
      </c>
      <c r="AI587" t="s">
        <v>562</v>
      </c>
      <c r="AJ587" t="s">
        <v>562</v>
      </c>
      <c r="AK587" t="s">
        <v>562</v>
      </c>
      <c r="AL587" t="s">
        <v>562</v>
      </c>
      <c r="AM587" t="s">
        <v>562</v>
      </c>
      <c r="AN587" t="s">
        <v>562</v>
      </c>
      <c r="AO587" t="s">
        <v>562</v>
      </c>
      <c r="AP587" t="s">
        <v>562</v>
      </c>
      <c r="AQ587" t="s">
        <v>562</v>
      </c>
      <c r="AR587" t="s">
        <v>562</v>
      </c>
      <c r="AS587" t="s">
        <v>562</v>
      </c>
      <c r="AT587" t="s">
        <v>562</v>
      </c>
      <c r="AU587" t="s">
        <v>562</v>
      </c>
      <c r="AV587" t="s">
        <v>562</v>
      </c>
      <c r="AW587" t="s">
        <v>562</v>
      </c>
      <c r="AX587" t="s">
        <v>562</v>
      </c>
      <c r="AY587" t="s">
        <v>562</v>
      </c>
      <c r="AZ587" t="s">
        <v>562</v>
      </c>
      <c r="BA587" t="s">
        <v>562</v>
      </c>
      <c r="BB587" t="s">
        <v>562</v>
      </c>
      <c r="BC587" t="s">
        <v>562</v>
      </c>
      <c r="BD587" t="s">
        <v>562</v>
      </c>
      <c r="BE587" t="s">
        <v>561</v>
      </c>
      <c r="BF587" t="s">
        <v>561</v>
      </c>
      <c r="BG587" t="s">
        <v>561</v>
      </c>
      <c r="BH587" t="s">
        <v>561</v>
      </c>
      <c r="BI587" t="s">
        <v>561</v>
      </c>
      <c r="BJ587" t="s">
        <v>561</v>
      </c>
      <c r="BK587" t="s">
        <v>561</v>
      </c>
      <c r="BL587" t="s">
        <v>561</v>
      </c>
    </row>
    <row r="588" spans="1:64" x14ac:dyDescent="0.2">
      <c r="A588" s="1" t="s">
        <v>408</v>
      </c>
      <c r="B588" s="1" t="s">
        <v>64</v>
      </c>
      <c r="C588" s="1" t="s">
        <v>115</v>
      </c>
      <c r="D588" t="s">
        <v>188</v>
      </c>
      <c r="E588" t="s">
        <v>404</v>
      </c>
      <c r="F588" t="s">
        <v>797</v>
      </c>
      <c r="G588" t="s">
        <v>798</v>
      </c>
      <c r="H588" t="s">
        <v>9602</v>
      </c>
      <c r="I588" t="s">
        <v>7388</v>
      </c>
      <c r="J588" t="s">
        <v>799</v>
      </c>
      <c r="K588" t="s">
        <v>800</v>
      </c>
      <c r="L588" t="s">
        <v>5137</v>
      </c>
      <c r="M588" t="s">
        <v>7389</v>
      </c>
      <c r="N588" t="s">
        <v>5138</v>
      </c>
      <c r="O588" t="s">
        <v>801</v>
      </c>
      <c r="P588" t="s">
        <v>9603</v>
      </c>
      <c r="Q588" t="s">
        <v>802</v>
      </c>
      <c r="R588" t="s">
        <v>803</v>
      </c>
      <c r="S588" t="s">
        <v>804</v>
      </c>
      <c r="T588" t="s">
        <v>805</v>
      </c>
      <c r="U588" t="s">
        <v>806</v>
      </c>
      <c r="V588" t="s">
        <v>9604</v>
      </c>
      <c r="W588" t="s">
        <v>5139</v>
      </c>
      <c r="X588" t="s">
        <v>12129</v>
      </c>
      <c r="Y588" t="s">
        <v>4543</v>
      </c>
      <c r="Z588" t="s">
        <v>12130</v>
      </c>
      <c r="AA588" t="s">
        <v>9605</v>
      </c>
      <c r="AB588" t="s">
        <v>12131</v>
      </c>
      <c r="AC588" t="s">
        <v>807</v>
      </c>
      <c r="AD588" t="s">
        <v>9606</v>
      </c>
      <c r="AE588" t="s">
        <v>12132</v>
      </c>
      <c r="AF588" t="s">
        <v>12133</v>
      </c>
      <c r="AG588" t="s">
        <v>9607</v>
      </c>
      <c r="AH588" t="s">
        <v>12134</v>
      </c>
      <c r="AI588" t="s">
        <v>610</v>
      </c>
      <c r="AJ588" t="s">
        <v>9608</v>
      </c>
      <c r="AK588" t="s">
        <v>12135</v>
      </c>
      <c r="AL588" t="s">
        <v>9609</v>
      </c>
      <c r="AM588" t="s">
        <v>12136</v>
      </c>
      <c r="AN588" t="s">
        <v>7390</v>
      </c>
      <c r="AO588" t="s">
        <v>7391</v>
      </c>
      <c r="AP588" t="s">
        <v>808</v>
      </c>
      <c r="AQ588" t="s">
        <v>9610</v>
      </c>
      <c r="AR588" t="s">
        <v>4544</v>
      </c>
      <c r="AS588" t="s">
        <v>12137</v>
      </c>
      <c r="AT588" t="s">
        <v>12138</v>
      </c>
      <c r="AU588" t="s">
        <v>12139</v>
      </c>
      <c r="AV588" t="s">
        <v>12140</v>
      </c>
      <c r="AW588" t="s">
        <v>12141</v>
      </c>
      <c r="AX588" t="s">
        <v>12142</v>
      </c>
      <c r="AY588" t="s">
        <v>12143</v>
      </c>
      <c r="AZ588" t="s">
        <v>5140</v>
      </c>
      <c r="BA588" t="s">
        <v>12144</v>
      </c>
      <c r="BB588" t="s">
        <v>12145</v>
      </c>
      <c r="BC588" t="s">
        <v>12146</v>
      </c>
      <c r="BD588" t="s">
        <v>12147</v>
      </c>
      <c r="BE588" t="s">
        <v>561</v>
      </c>
      <c r="BF588" t="s">
        <v>561</v>
      </c>
      <c r="BG588" t="s">
        <v>561</v>
      </c>
      <c r="BH588" t="s">
        <v>561</v>
      </c>
      <c r="BI588" t="s">
        <v>561</v>
      </c>
      <c r="BJ588" t="s">
        <v>561</v>
      </c>
      <c r="BK588" t="s">
        <v>561</v>
      </c>
      <c r="BL588" t="s">
        <v>561</v>
      </c>
    </row>
    <row r="589" spans="1:64" x14ac:dyDescent="0.2">
      <c r="A589" s="1" t="s">
        <v>408</v>
      </c>
      <c r="B589" s="1" t="s">
        <v>64</v>
      </c>
      <c r="C589" s="1" t="s">
        <v>115</v>
      </c>
      <c r="D589" t="s">
        <v>188</v>
      </c>
      <c r="E589" t="s">
        <v>405</v>
      </c>
      <c r="F589" t="s">
        <v>562</v>
      </c>
      <c r="G589" t="s">
        <v>562</v>
      </c>
      <c r="H589" t="s">
        <v>562</v>
      </c>
      <c r="I589" t="s">
        <v>562</v>
      </c>
      <c r="J589" t="s">
        <v>562</v>
      </c>
      <c r="K589" t="s">
        <v>562</v>
      </c>
      <c r="L589" t="s">
        <v>562</v>
      </c>
      <c r="M589" t="s">
        <v>562</v>
      </c>
      <c r="N589" t="s">
        <v>562</v>
      </c>
      <c r="O589" t="s">
        <v>562</v>
      </c>
      <c r="P589" t="s">
        <v>562</v>
      </c>
      <c r="Q589" t="s">
        <v>562</v>
      </c>
      <c r="R589" t="s">
        <v>562</v>
      </c>
      <c r="S589" t="s">
        <v>562</v>
      </c>
      <c r="T589" t="s">
        <v>562</v>
      </c>
      <c r="U589" t="s">
        <v>562</v>
      </c>
      <c r="V589" t="s">
        <v>562</v>
      </c>
      <c r="W589" t="s">
        <v>562</v>
      </c>
      <c r="X589" t="s">
        <v>562</v>
      </c>
      <c r="Y589" t="s">
        <v>562</v>
      </c>
      <c r="Z589" t="s">
        <v>562</v>
      </c>
      <c r="AA589" t="s">
        <v>562</v>
      </c>
      <c r="AB589" t="s">
        <v>562</v>
      </c>
      <c r="AC589" t="s">
        <v>562</v>
      </c>
      <c r="AD589" t="s">
        <v>562</v>
      </c>
      <c r="AE589" t="s">
        <v>562</v>
      </c>
      <c r="AF589" t="s">
        <v>562</v>
      </c>
      <c r="AG589" t="s">
        <v>562</v>
      </c>
      <c r="AH589" t="s">
        <v>562</v>
      </c>
      <c r="AI589" t="s">
        <v>562</v>
      </c>
      <c r="AJ589" t="s">
        <v>562</v>
      </c>
      <c r="AK589" t="s">
        <v>562</v>
      </c>
      <c r="AL589" t="s">
        <v>562</v>
      </c>
      <c r="AM589" t="s">
        <v>562</v>
      </c>
      <c r="AN589" t="s">
        <v>562</v>
      </c>
      <c r="AO589" t="s">
        <v>562</v>
      </c>
      <c r="AP589" t="s">
        <v>562</v>
      </c>
      <c r="AQ589" t="s">
        <v>562</v>
      </c>
      <c r="AR589" t="s">
        <v>562</v>
      </c>
      <c r="AS589" t="s">
        <v>562</v>
      </c>
      <c r="AT589" t="s">
        <v>562</v>
      </c>
      <c r="AU589" t="s">
        <v>562</v>
      </c>
      <c r="AV589" t="s">
        <v>562</v>
      </c>
      <c r="AW589" t="s">
        <v>562</v>
      </c>
      <c r="AX589" t="s">
        <v>562</v>
      </c>
      <c r="AY589" t="s">
        <v>562</v>
      </c>
      <c r="AZ589" t="s">
        <v>562</v>
      </c>
      <c r="BA589" t="s">
        <v>562</v>
      </c>
      <c r="BB589" t="s">
        <v>562</v>
      </c>
      <c r="BC589" t="s">
        <v>562</v>
      </c>
      <c r="BD589" t="s">
        <v>562</v>
      </c>
      <c r="BE589" t="s">
        <v>561</v>
      </c>
      <c r="BF589" t="s">
        <v>561</v>
      </c>
      <c r="BG589" t="s">
        <v>561</v>
      </c>
      <c r="BH589" t="s">
        <v>561</v>
      </c>
      <c r="BI589" t="s">
        <v>561</v>
      </c>
      <c r="BJ589" t="s">
        <v>561</v>
      </c>
      <c r="BK589" t="s">
        <v>561</v>
      </c>
      <c r="BL589" t="s">
        <v>561</v>
      </c>
    </row>
    <row r="590" spans="1:64" x14ac:dyDescent="0.2">
      <c r="A590" s="1" t="s">
        <v>408</v>
      </c>
      <c r="B590" s="1" t="s">
        <v>64</v>
      </c>
      <c r="C590" s="1" t="s">
        <v>116</v>
      </c>
      <c r="D590" t="s">
        <v>187</v>
      </c>
      <c r="E590" t="s">
        <v>404</v>
      </c>
      <c r="F590" t="s">
        <v>562</v>
      </c>
      <c r="G590" t="s">
        <v>562</v>
      </c>
      <c r="H590" t="s">
        <v>562</v>
      </c>
      <c r="I590" t="s">
        <v>562</v>
      </c>
      <c r="J590" t="s">
        <v>562</v>
      </c>
      <c r="K590" t="s">
        <v>562</v>
      </c>
      <c r="L590" t="s">
        <v>562</v>
      </c>
      <c r="M590" t="s">
        <v>562</v>
      </c>
      <c r="N590" t="s">
        <v>562</v>
      </c>
      <c r="O590" t="s">
        <v>562</v>
      </c>
      <c r="P590" t="s">
        <v>562</v>
      </c>
      <c r="Q590" t="s">
        <v>562</v>
      </c>
      <c r="R590" t="s">
        <v>562</v>
      </c>
      <c r="S590" t="s">
        <v>562</v>
      </c>
      <c r="T590" t="s">
        <v>562</v>
      </c>
      <c r="U590" t="s">
        <v>562</v>
      </c>
      <c r="V590" t="s">
        <v>562</v>
      </c>
      <c r="W590" t="s">
        <v>562</v>
      </c>
      <c r="X590" t="s">
        <v>562</v>
      </c>
      <c r="Y590" t="s">
        <v>562</v>
      </c>
      <c r="Z590" t="s">
        <v>562</v>
      </c>
      <c r="AA590" t="s">
        <v>562</v>
      </c>
      <c r="AB590" t="s">
        <v>562</v>
      </c>
      <c r="AC590" t="s">
        <v>562</v>
      </c>
      <c r="AD590" t="s">
        <v>562</v>
      </c>
      <c r="AE590" t="s">
        <v>562</v>
      </c>
      <c r="AF590" t="s">
        <v>562</v>
      </c>
      <c r="AG590" t="s">
        <v>562</v>
      </c>
      <c r="AH590" t="s">
        <v>562</v>
      </c>
      <c r="AI590" t="s">
        <v>562</v>
      </c>
      <c r="AJ590" t="s">
        <v>562</v>
      </c>
      <c r="AK590" t="s">
        <v>562</v>
      </c>
      <c r="AL590" t="s">
        <v>562</v>
      </c>
      <c r="AM590" t="s">
        <v>562</v>
      </c>
      <c r="AN590" t="s">
        <v>562</v>
      </c>
      <c r="AO590" t="s">
        <v>562</v>
      </c>
      <c r="AP590" t="s">
        <v>562</v>
      </c>
      <c r="AQ590" t="s">
        <v>562</v>
      </c>
      <c r="AR590" t="s">
        <v>562</v>
      </c>
      <c r="AS590" t="s">
        <v>562</v>
      </c>
      <c r="AT590" t="s">
        <v>562</v>
      </c>
      <c r="AU590" t="s">
        <v>562</v>
      </c>
      <c r="AV590" t="s">
        <v>562</v>
      </c>
      <c r="AW590" t="s">
        <v>562</v>
      </c>
      <c r="AX590" t="s">
        <v>562</v>
      </c>
      <c r="AY590" t="s">
        <v>562</v>
      </c>
      <c r="AZ590" t="s">
        <v>562</v>
      </c>
      <c r="BA590" t="s">
        <v>562</v>
      </c>
      <c r="BB590" t="s">
        <v>562</v>
      </c>
      <c r="BC590" t="s">
        <v>562</v>
      </c>
      <c r="BD590" t="s">
        <v>562</v>
      </c>
      <c r="BE590" t="s">
        <v>561</v>
      </c>
      <c r="BF590" t="s">
        <v>561</v>
      </c>
      <c r="BG590" t="s">
        <v>561</v>
      </c>
      <c r="BH590" t="s">
        <v>561</v>
      </c>
      <c r="BI590" t="s">
        <v>561</v>
      </c>
      <c r="BJ590" t="s">
        <v>561</v>
      </c>
      <c r="BK590" t="s">
        <v>561</v>
      </c>
      <c r="BL590" t="s">
        <v>561</v>
      </c>
    </row>
    <row r="591" spans="1:64" x14ac:dyDescent="0.2">
      <c r="A591" s="1" t="s">
        <v>408</v>
      </c>
      <c r="B591" s="1" t="s">
        <v>64</v>
      </c>
      <c r="C591" s="1" t="s">
        <v>116</v>
      </c>
      <c r="D591" t="s">
        <v>187</v>
      </c>
      <c r="E591" t="s">
        <v>405</v>
      </c>
      <c r="F591" t="s">
        <v>562</v>
      </c>
      <c r="G591" t="s">
        <v>562</v>
      </c>
      <c r="H591" t="s">
        <v>562</v>
      </c>
      <c r="I591" t="s">
        <v>562</v>
      </c>
      <c r="J591" t="s">
        <v>562</v>
      </c>
      <c r="K591" t="s">
        <v>562</v>
      </c>
      <c r="L591" t="s">
        <v>562</v>
      </c>
      <c r="M591" t="s">
        <v>562</v>
      </c>
      <c r="N591" t="s">
        <v>562</v>
      </c>
      <c r="O591" t="s">
        <v>562</v>
      </c>
      <c r="P591" t="s">
        <v>562</v>
      </c>
      <c r="Q591" t="s">
        <v>562</v>
      </c>
      <c r="R591" t="s">
        <v>562</v>
      </c>
      <c r="S591" t="s">
        <v>562</v>
      </c>
      <c r="T591" t="s">
        <v>562</v>
      </c>
      <c r="U591" t="s">
        <v>562</v>
      </c>
      <c r="V591" t="s">
        <v>562</v>
      </c>
      <c r="W591" t="s">
        <v>562</v>
      </c>
      <c r="X591" t="s">
        <v>562</v>
      </c>
      <c r="Y591" t="s">
        <v>562</v>
      </c>
      <c r="Z591" t="s">
        <v>562</v>
      </c>
      <c r="AA591" t="s">
        <v>562</v>
      </c>
      <c r="AB591" t="s">
        <v>562</v>
      </c>
      <c r="AC591" t="s">
        <v>562</v>
      </c>
      <c r="AD591" t="s">
        <v>562</v>
      </c>
      <c r="AE591" t="s">
        <v>562</v>
      </c>
      <c r="AF591" t="s">
        <v>562</v>
      </c>
      <c r="AG591" t="s">
        <v>562</v>
      </c>
      <c r="AH591" t="s">
        <v>562</v>
      </c>
      <c r="AI591" t="s">
        <v>562</v>
      </c>
      <c r="AJ591" t="s">
        <v>562</v>
      </c>
      <c r="AK591" t="s">
        <v>562</v>
      </c>
      <c r="AL591" t="s">
        <v>562</v>
      </c>
      <c r="AM591" t="s">
        <v>562</v>
      </c>
      <c r="AN591" t="s">
        <v>562</v>
      </c>
      <c r="AO591" t="s">
        <v>562</v>
      </c>
      <c r="AP591" t="s">
        <v>562</v>
      </c>
      <c r="AQ591" t="s">
        <v>562</v>
      </c>
      <c r="AR591" t="s">
        <v>562</v>
      </c>
      <c r="AS591" t="s">
        <v>562</v>
      </c>
      <c r="AT591" t="s">
        <v>562</v>
      </c>
      <c r="AU591" t="s">
        <v>562</v>
      </c>
      <c r="AV591" t="s">
        <v>562</v>
      </c>
      <c r="AW591" t="s">
        <v>562</v>
      </c>
      <c r="AX591" t="s">
        <v>562</v>
      </c>
      <c r="AY591" t="s">
        <v>562</v>
      </c>
      <c r="AZ591" t="s">
        <v>562</v>
      </c>
      <c r="BA591" t="s">
        <v>562</v>
      </c>
      <c r="BB591" t="s">
        <v>562</v>
      </c>
      <c r="BC591" t="s">
        <v>562</v>
      </c>
      <c r="BD591" t="s">
        <v>562</v>
      </c>
      <c r="BE591" t="s">
        <v>561</v>
      </c>
      <c r="BF591" t="s">
        <v>561</v>
      </c>
      <c r="BG591" t="s">
        <v>561</v>
      </c>
      <c r="BH591" t="s">
        <v>561</v>
      </c>
      <c r="BI591" t="s">
        <v>561</v>
      </c>
      <c r="BJ591" t="s">
        <v>561</v>
      </c>
      <c r="BK591" t="s">
        <v>561</v>
      </c>
      <c r="BL591" t="s">
        <v>561</v>
      </c>
    </row>
    <row r="592" spans="1:64" x14ac:dyDescent="0.2">
      <c r="A592" s="1" t="s">
        <v>408</v>
      </c>
      <c r="B592" s="1" t="s">
        <v>64</v>
      </c>
      <c r="C592" s="1" t="s">
        <v>116</v>
      </c>
      <c r="D592" t="s">
        <v>394</v>
      </c>
      <c r="E592" t="s">
        <v>404</v>
      </c>
      <c r="F592" t="s">
        <v>562</v>
      </c>
      <c r="G592" t="s">
        <v>562</v>
      </c>
      <c r="H592" t="s">
        <v>562</v>
      </c>
      <c r="I592" t="s">
        <v>562</v>
      </c>
      <c r="J592" t="s">
        <v>562</v>
      </c>
      <c r="K592" t="s">
        <v>562</v>
      </c>
      <c r="L592" t="s">
        <v>562</v>
      </c>
      <c r="M592" t="s">
        <v>562</v>
      </c>
      <c r="N592" t="s">
        <v>562</v>
      </c>
      <c r="O592" t="s">
        <v>562</v>
      </c>
      <c r="P592" t="s">
        <v>562</v>
      </c>
      <c r="Q592" t="s">
        <v>562</v>
      </c>
      <c r="R592" t="s">
        <v>562</v>
      </c>
      <c r="S592" t="s">
        <v>562</v>
      </c>
      <c r="T592" t="s">
        <v>562</v>
      </c>
      <c r="U592" t="s">
        <v>562</v>
      </c>
      <c r="V592" t="s">
        <v>562</v>
      </c>
      <c r="W592" t="s">
        <v>562</v>
      </c>
      <c r="X592" t="s">
        <v>562</v>
      </c>
      <c r="Y592" t="s">
        <v>562</v>
      </c>
      <c r="Z592" t="s">
        <v>562</v>
      </c>
      <c r="AA592" t="s">
        <v>562</v>
      </c>
      <c r="AB592" t="s">
        <v>562</v>
      </c>
      <c r="AC592" t="s">
        <v>562</v>
      </c>
      <c r="AD592" t="s">
        <v>562</v>
      </c>
      <c r="AE592" t="s">
        <v>562</v>
      </c>
      <c r="AF592" t="s">
        <v>562</v>
      </c>
      <c r="AG592" t="s">
        <v>562</v>
      </c>
      <c r="AH592" t="s">
        <v>562</v>
      </c>
      <c r="AI592" t="s">
        <v>562</v>
      </c>
      <c r="AJ592" t="s">
        <v>562</v>
      </c>
      <c r="AK592" t="s">
        <v>562</v>
      </c>
      <c r="AL592" t="s">
        <v>562</v>
      </c>
      <c r="AM592" t="s">
        <v>562</v>
      </c>
      <c r="AN592" t="s">
        <v>562</v>
      </c>
      <c r="AO592" t="s">
        <v>562</v>
      </c>
      <c r="AP592" t="s">
        <v>562</v>
      </c>
      <c r="AQ592" t="s">
        <v>562</v>
      </c>
      <c r="AR592" t="s">
        <v>562</v>
      </c>
      <c r="AS592" t="s">
        <v>562</v>
      </c>
      <c r="AT592" t="s">
        <v>562</v>
      </c>
      <c r="AU592" t="s">
        <v>562</v>
      </c>
      <c r="AV592" t="s">
        <v>562</v>
      </c>
      <c r="AW592" t="s">
        <v>562</v>
      </c>
      <c r="AX592" t="s">
        <v>562</v>
      </c>
      <c r="AY592" t="s">
        <v>562</v>
      </c>
      <c r="AZ592" t="s">
        <v>562</v>
      </c>
      <c r="BA592" t="s">
        <v>562</v>
      </c>
      <c r="BB592" t="s">
        <v>562</v>
      </c>
      <c r="BC592" t="s">
        <v>562</v>
      </c>
      <c r="BD592" t="s">
        <v>562</v>
      </c>
      <c r="BE592" t="s">
        <v>561</v>
      </c>
      <c r="BF592" t="s">
        <v>561</v>
      </c>
      <c r="BG592" t="s">
        <v>561</v>
      </c>
      <c r="BH592" t="s">
        <v>561</v>
      </c>
      <c r="BI592" t="s">
        <v>561</v>
      </c>
      <c r="BJ592" t="s">
        <v>561</v>
      </c>
      <c r="BK592" t="s">
        <v>561</v>
      </c>
      <c r="BL592" t="s">
        <v>561</v>
      </c>
    </row>
    <row r="593" spans="1:64" x14ac:dyDescent="0.2">
      <c r="A593" s="1" t="s">
        <v>408</v>
      </c>
      <c r="B593" s="1" t="s">
        <v>64</v>
      </c>
      <c r="C593" s="1" t="s">
        <v>116</v>
      </c>
      <c r="D593" t="s">
        <v>394</v>
      </c>
      <c r="E593" t="s">
        <v>405</v>
      </c>
      <c r="F593" t="s">
        <v>562</v>
      </c>
      <c r="G593" t="s">
        <v>562</v>
      </c>
      <c r="H593" t="s">
        <v>562</v>
      </c>
      <c r="I593" t="s">
        <v>562</v>
      </c>
      <c r="J593" t="s">
        <v>562</v>
      </c>
      <c r="K593" t="s">
        <v>562</v>
      </c>
      <c r="L593" t="s">
        <v>562</v>
      </c>
      <c r="M593" t="s">
        <v>562</v>
      </c>
      <c r="N593" t="s">
        <v>562</v>
      </c>
      <c r="O593" t="s">
        <v>562</v>
      </c>
      <c r="P593" t="s">
        <v>562</v>
      </c>
      <c r="Q593" t="s">
        <v>562</v>
      </c>
      <c r="R593" t="s">
        <v>562</v>
      </c>
      <c r="S593" t="s">
        <v>562</v>
      </c>
      <c r="T593" t="s">
        <v>562</v>
      </c>
      <c r="U593" t="s">
        <v>562</v>
      </c>
      <c r="V593" t="s">
        <v>562</v>
      </c>
      <c r="W593" t="s">
        <v>562</v>
      </c>
      <c r="X593" t="s">
        <v>562</v>
      </c>
      <c r="Y593" t="s">
        <v>562</v>
      </c>
      <c r="Z593" t="s">
        <v>562</v>
      </c>
      <c r="AA593" t="s">
        <v>562</v>
      </c>
      <c r="AB593" t="s">
        <v>562</v>
      </c>
      <c r="AC593" t="s">
        <v>562</v>
      </c>
      <c r="AD593" t="s">
        <v>562</v>
      </c>
      <c r="AE593" t="s">
        <v>562</v>
      </c>
      <c r="AF593" t="s">
        <v>562</v>
      </c>
      <c r="AG593" t="s">
        <v>562</v>
      </c>
      <c r="AH593" t="s">
        <v>562</v>
      </c>
      <c r="AI593" t="s">
        <v>562</v>
      </c>
      <c r="AJ593" t="s">
        <v>562</v>
      </c>
      <c r="AK593" t="s">
        <v>562</v>
      </c>
      <c r="AL593" t="s">
        <v>562</v>
      </c>
      <c r="AM593" t="s">
        <v>562</v>
      </c>
      <c r="AN593" t="s">
        <v>562</v>
      </c>
      <c r="AO593" t="s">
        <v>562</v>
      </c>
      <c r="AP593" t="s">
        <v>562</v>
      </c>
      <c r="AQ593" t="s">
        <v>562</v>
      </c>
      <c r="AR593" t="s">
        <v>562</v>
      </c>
      <c r="AS593" t="s">
        <v>562</v>
      </c>
      <c r="AT593" t="s">
        <v>562</v>
      </c>
      <c r="AU593" t="s">
        <v>562</v>
      </c>
      <c r="AV593" t="s">
        <v>562</v>
      </c>
      <c r="AW593" t="s">
        <v>562</v>
      </c>
      <c r="AX593" t="s">
        <v>562</v>
      </c>
      <c r="AY593" t="s">
        <v>562</v>
      </c>
      <c r="AZ593" t="s">
        <v>562</v>
      </c>
      <c r="BA593" t="s">
        <v>562</v>
      </c>
      <c r="BB593" t="s">
        <v>562</v>
      </c>
      <c r="BC593" t="s">
        <v>562</v>
      </c>
      <c r="BD593" t="s">
        <v>562</v>
      </c>
      <c r="BE593" t="s">
        <v>561</v>
      </c>
      <c r="BF593" t="s">
        <v>561</v>
      </c>
      <c r="BG593" t="s">
        <v>561</v>
      </c>
      <c r="BH593" t="s">
        <v>561</v>
      </c>
      <c r="BI593" t="s">
        <v>561</v>
      </c>
      <c r="BJ593" t="s">
        <v>561</v>
      </c>
      <c r="BK593" t="s">
        <v>561</v>
      </c>
      <c r="BL593" t="s">
        <v>561</v>
      </c>
    </row>
    <row r="594" spans="1:64" x14ac:dyDescent="0.2">
      <c r="A594" s="1" t="s">
        <v>408</v>
      </c>
      <c r="B594" s="1" t="s">
        <v>64</v>
      </c>
      <c r="C594" s="1" t="s">
        <v>116</v>
      </c>
      <c r="D594" t="s">
        <v>188</v>
      </c>
      <c r="E594" t="s">
        <v>404</v>
      </c>
      <c r="F594" t="s">
        <v>12148</v>
      </c>
      <c r="G594" t="s">
        <v>4545</v>
      </c>
      <c r="H594" t="s">
        <v>4546</v>
      </c>
      <c r="I594" t="s">
        <v>4547</v>
      </c>
      <c r="J594" t="s">
        <v>12149</v>
      </c>
      <c r="K594" t="s">
        <v>9611</v>
      </c>
      <c r="L594" t="s">
        <v>7392</v>
      </c>
      <c r="M594" t="s">
        <v>4548</v>
      </c>
      <c r="N594" t="s">
        <v>9612</v>
      </c>
      <c r="O594" t="s">
        <v>5141</v>
      </c>
      <c r="P594" t="s">
        <v>5142</v>
      </c>
      <c r="Q594" t="s">
        <v>7393</v>
      </c>
      <c r="R594" t="s">
        <v>9613</v>
      </c>
      <c r="S594" t="s">
        <v>7394</v>
      </c>
      <c r="T594" t="s">
        <v>12150</v>
      </c>
      <c r="U594" t="s">
        <v>7395</v>
      </c>
      <c r="V594" t="s">
        <v>562</v>
      </c>
      <c r="W594" t="s">
        <v>562</v>
      </c>
      <c r="X594" t="s">
        <v>562</v>
      </c>
      <c r="Y594" t="s">
        <v>562</v>
      </c>
      <c r="Z594" t="s">
        <v>562</v>
      </c>
      <c r="AA594" t="s">
        <v>562</v>
      </c>
      <c r="AB594" t="s">
        <v>562</v>
      </c>
      <c r="AC594" t="s">
        <v>562</v>
      </c>
      <c r="AD594" t="s">
        <v>562</v>
      </c>
      <c r="AE594" t="s">
        <v>562</v>
      </c>
      <c r="AF594" t="s">
        <v>562</v>
      </c>
      <c r="AG594" t="s">
        <v>562</v>
      </c>
      <c r="AH594" t="s">
        <v>562</v>
      </c>
      <c r="AI594" t="s">
        <v>562</v>
      </c>
      <c r="AJ594" t="s">
        <v>562</v>
      </c>
      <c r="AK594" t="s">
        <v>562</v>
      </c>
      <c r="AL594" t="s">
        <v>562</v>
      </c>
      <c r="AM594" t="s">
        <v>562</v>
      </c>
      <c r="AN594" t="s">
        <v>562</v>
      </c>
      <c r="AO594" t="s">
        <v>562</v>
      </c>
      <c r="AP594" t="s">
        <v>562</v>
      </c>
      <c r="AQ594" t="s">
        <v>562</v>
      </c>
      <c r="AR594" t="s">
        <v>562</v>
      </c>
      <c r="AS594" t="s">
        <v>562</v>
      </c>
      <c r="AT594" t="s">
        <v>562</v>
      </c>
      <c r="AU594" t="s">
        <v>562</v>
      </c>
      <c r="AV594" t="s">
        <v>562</v>
      </c>
      <c r="AW594" t="s">
        <v>562</v>
      </c>
      <c r="AX594" t="s">
        <v>562</v>
      </c>
      <c r="AY594" t="s">
        <v>562</v>
      </c>
      <c r="AZ594" t="s">
        <v>562</v>
      </c>
      <c r="BA594" t="s">
        <v>562</v>
      </c>
      <c r="BB594" t="s">
        <v>562</v>
      </c>
      <c r="BC594" t="s">
        <v>562</v>
      </c>
      <c r="BD594" t="s">
        <v>562</v>
      </c>
      <c r="BE594" t="s">
        <v>561</v>
      </c>
      <c r="BF594" t="s">
        <v>561</v>
      </c>
      <c r="BG594" t="s">
        <v>561</v>
      </c>
      <c r="BH594" t="s">
        <v>561</v>
      </c>
      <c r="BI594" t="s">
        <v>561</v>
      </c>
      <c r="BJ594" t="s">
        <v>561</v>
      </c>
      <c r="BK594" t="s">
        <v>561</v>
      </c>
      <c r="BL594" t="s">
        <v>561</v>
      </c>
    </row>
    <row r="595" spans="1:64" x14ac:dyDescent="0.2">
      <c r="A595" s="1" t="s">
        <v>408</v>
      </c>
      <c r="B595" s="1" t="s">
        <v>64</v>
      </c>
      <c r="C595" s="1" t="s">
        <v>116</v>
      </c>
      <c r="D595" t="s">
        <v>188</v>
      </c>
      <c r="E595" t="s">
        <v>405</v>
      </c>
      <c r="F595" t="s">
        <v>562</v>
      </c>
      <c r="G595" t="s">
        <v>562</v>
      </c>
      <c r="H595" t="s">
        <v>562</v>
      </c>
      <c r="I595" t="s">
        <v>562</v>
      </c>
      <c r="J595" t="s">
        <v>562</v>
      </c>
      <c r="K595" t="s">
        <v>562</v>
      </c>
      <c r="L595" t="s">
        <v>562</v>
      </c>
      <c r="M595" t="s">
        <v>562</v>
      </c>
      <c r="N595" t="s">
        <v>562</v>
      </c>
      <c r="O595" t="s">
        <v>562</v>
      </c>
      <c r="P595" t="s">
        <v>562</v>
      </c>
      <c r="Q595" t="s">
        <v>562</v>
      </c>
      <c r="R595" t="s">
        <v>562</v>
      </c>
      <c r="S595" t="s">
        <v>562</v>
      </c>
      <c r="T595" t="s">
        <v>562</v>
      </c>
      <c r="U595" t="s">
        <v>562</v>
      </c>
      <c r="V595" t="s">
        <v>562</v>
      </c>
      <c r="W595" t="s">
        <v>562</v>
      </c>
      <c r="X595" t="s">
        <v>562</v>
      </c>
      <c r="Y595" t="s">
        <v>562</v>
      </c>
      <c r="Z595" t="s">
        <v>562</v>
      </c>
      <c r="AA595" t="s">
        <v>562</v>
      </c>
      <c r="AB595" t="s">
        <v>562</v>
      </c>
      <c r="AC595" t="s">
        <v>562</v>
      </c>
      <c r="AD595" t="s">
        <v>562</v>
      </c>
      <c r="AE595" t="s">
        <v>562</v>
      </c>
      <c r="AF595" t="s">
        <v>562</v>
      </c>
      <c r="AG595" t="s">
        <v>562</v>
      </c>
      <c r="AH595" t="s">
        <v>562</v>
      </c>
      <c r="AI595" t="s">
        <v>562</v>
      </c>
      <c r="AJ595" t="s">
        <v>562</v>
      </c>
      <c r="AK595" t="s">
        <v>562</v>
      </c>
      <c r="AL595" t="s">
        <v>562</v>
      </c>
      <c r="AM595" t="s">
        <v>562</v>
      </c>
      <c r="AN595" t="s">
        <v>562</v>
      </c>
      <c r="AO595" t="s">
        <v>562</v>
      </c>
      <c r="AP595" t="s">
        <v>562</v>
      </c>
      <c r="AQ595" t="s">
        <v>562</v>
      </c>
      <c r="AR595" t="s">
        <v>562</v>
      </c>
      <c r="AS595" t="s">
        <v>562</v>
      </c>
      <c r="AT595" t="s">
        <v>562</v>
      </c>
      <c r="AU595" t="s">
        <v>562</v>
      </c>
      <c r="AV595" t="s">
        <v>562</v>
      </c>
      <c r="AW595" t="s">
        <v>562</v>
      </c>
      <c r="AX595" t="s">
        <v>562</v>
      </c>
      <c r="AY595" t="s">
        <v>562</v>
      </c>
      <c r="AZ595" t="s">
        <v>562</v>
      </c>
      <c r="BA595" t="s">
        <v>562</v>
      </c>
      <c r="BB595" t="s">
        <v>562</v>
      </c>
      <c r="BC595" t="s">
        <v>562</v>
      </c>
      <c r="BD595" t="s">
        <v>562</v>
      </c>
      <c r="BE595" t="s">
        <v>561</v>
      </c>
      <c r="BF595" t="s">
        <v>561</v>
      </c>
      <c r="BG595" t="s">
        <v>561</v>
      </c>
      <c r="BH595" t="s">
        <v>561</v>
      </c>
      <c r="BI595" t="s">
        <v>561</v>
      </c>
      <c r="BJ595" t="s">
        <v>561</v>
      </c>
      <c r="BK595" t="s">
        <v>561</v>
      </c>
      <c r="BL595" t="s">
        <v>561</v>
      </c>
    </row>
    <row r="596" spans="1:64" x14ac:dyDescent="0.2">
      <c r="A596" s="1" t="s">
        <v>408</v>
      </c>
      <c r="B596" s="1" t="s">
        <v>64</v>
      </c>
      <c r="C596" s="1" t="s">
        <v>117</v>
      </c>
      <c r="D596" t="s">
        <v>187</v>
      </c>
      <c r="E596" t="s">
        <v>404</v>
      </c>
      <c r="F596" t="s">
        <v>562</v>
      </c>
      <c r="G596" t="s">
        <v>562</v>
      </c>
      <c r="H596" t="s">
        <v>562</v>
      </c>
      <c r="I596" t="s">
        <v>562</v>
      </c>
      <c r="J596" t="s">
        <v>562</v>
      </c>
      <c r="K596" t="s">
        <v>562</v>
      </c>
      <c r="L596" t="s">
        <v>562</v>
      </c>
      <c r="M596" t="s">
        <v>562</v>
      </c>
      <c r="N596" t="s">
        <v>562</v>
      </c>
      <c r="O596" t="s">
        <v>562</v>
      </c>
      <c r="P596" t="s">
        <v>562</v>
      </c>
      <c r="Q596" t="s">
        <v>562</v>
      </c>
      <c r="R596" t="s">
        <v>562</v>
      </c>
      <c r="S596" t="s">
        <v>562</v>
      </c>
      <c r="T596" t="s">
        <v>562</v>
      </c>
      <c r="U596" t="s">
        <v>562</v>
      </c>
      <c r="V596" t="s">
        <v>562</v>
      </c>
      <c r="W596" t="s">
        <v>562</v>
      </c>
      <c r="X596" t="s">
        <v>562</v>
      </c>
      <c r="Y596" t="s">
        <v>562</v>
      </c>
      <c r="Z596" t="s">
        <v>562</v>
      </c>
      <c r="AA596" t="s">
        <v>562</v>
      </c>
      <c r="AB596" t="s">
        <v>562</v>
      </c>
      <c r="AC596" t="s">
        <v>562</v>
      </c>
      <c r="AD596" t="s">
        <v>562</v>
      </c>
      <c r="AE596" t="s">
        <v>562</v>
      </c>
      <c r="AF596" t="s">
        <v>562</v>
      </c>
      <c r="AG596" t="s">
        <v>562</v>
      </c>
      <c r="AH596" t="s">
        <v>562</v>
      </c>
      <c r="AI596" t="s">
        <v>562</v>
      </c>
      <c r="AJ596" t="s">
        <v>562</v>
      </c>
      <c r="AK596" t="s">
        <v>562</v>
      </c>
      <c r="AL596" t="s">
        <v>562</v>
      </c>
      <c r="AM596" t="s">
        <v>562</v>
      </c>
      <c r="AN596" t="s">
        <v>562</v>
      </c>
      <c r="AO596" t="s">
        <v>562</v>
      </c>
      <c r="AP596" t="s">
        <v>562</v>
      </c>
      <c r="AQ596" t="s">
        <v>562</v>
      </c>
      <c r="AR596" t="s">
        <v>562</v>
      </c>
      <c r="AS596" t="s">
        <v>562</v>
      </c>
      <c r="AT596" t="s">
        <v>562</v>
      </c>
      <c r="AU596" t="s">
        <v>562</v>
      </c>
      <c r="AV596" t="s">
        <v>562</v>
      </c>
      <c r="AW596" t="s">
        <v>562</v>
      </c>
      <c r="AX596" t="s">
        <v>562</v>
      </c>
      <c r="AY596" t="s">
        <v>562</v>
      </c>
      <c r="AZ596" t="s">
        <v>562</v>
      </c>
      <c r="BA596" t="s">
        <v>562</v>
      </c>
      <c r="BB596" t="s">
        <v>562</v>
      </c>
      <c r="BC596" t="s">
        <v>562</v>
      </c>
      <c r="BD596" t="s">
        <v>562</v>
      </c>
      <c r="BE596" t="s">
        <v>561</v>
      </c>
      <c r="BF596" t="s">
        <v>561</v>
      </c>
      <c r="BG596" t="s">
        <v>561</v>
      </c>
      <c r="BH596" t="s">
        <v>561</v>
      </c>
      <c r="BI596" t="s">
        <v>561</v>
      </c>
      <c r="BJ596" t="s">
        <v>561</v>
      </c>
      <c r="BK596" t="s">
        <v>561</v>
      </c>
      <c r="BL596" t="s">
        <v>561</v>
      </c>
    </row>
    <row r="597" spans="1:64" x14ac:dyDescent="0.2">
      <c r="A597" s="1" t="s">
        <v>408</v>
      </c>
      <c r="B597" s="1" t="s">
        <v>64</v>
      </c>
      <c r="C597" s="1" t="s">
        <v>117</v>
      </c>
      <c r="D597" t="s">
        <v>187</v>
      </c>
      <c r="E597" t="s">
        <v>405</v>
      </c>
      <c r="F597" t="s">
        <v>562</v>
      </c>
      <c r="G597" t="s">
        <v>562</v>
      </c>
      <c r="H597" t="s">
        <v>562</v>
      </c>
      <c r="I597" t="s">
        <v>562</v>
      </c>
      <c r="J597" t="s">
        <v>562</v>
      </c>
      <c r="K597" t="s">
        <v>562</v>
      </c>
      <c r="L597" t="s">
        <v>562</v>
      </c>
      <c r="M597" t="s">
        <v>562</v>
      </c>
      <c r="N597" t="s">
        <v>562</v>
      </c>
      <c r="O597" t="s">
        <v>562</v>
      </c>
      <c r="P597" t="s">
        <v>562</v>
      </c>
      <c r="Q597" t="s">
        <v>562</v>
      </c>
      <c r="R597" t="s">
        <v>562</v>
      </c>
      <c r="S597" t="s">
        <v>562</v>
      </c>
      <c r="T597" t="s">
        <v>562</v>
      </c>
      <c r="U597" t="s">
        <v>562</v>
      </c>
      <c r="V597" t="s">
        <v>562</v>
      </c>
      <c r="W597" t="s">
        <v>562</v>
      </c>
      <c r="X597" t="s">
        <v>562</v>
      </c>
      <c r="Y597" t="s">
        <v>562</v>
      </c>
      <c r="Z597" t="s">
        <v>562</v>
      </c>
      <c r="AA597" t="s">
        <v>562</v>
      </c>
      <c r="AB597" t="s">
        <v>562</v>
      </c>
      <c r="AC597" t="s">
        <v>562</v>
      </c>
      <c r="AD597" t="s">
        <v>562</v>
      </c>
      <c r="AE597" t="s">
        <v>562</v>
      </c>
      <c r="AF597" t="s">
        <v>562</v>
      </c>
      <c r="AG597" t="s">
        <v>562</v>
      </c>
      <c r="AH597" t="s">
        <v>562</v>
      </c>
      <c r="AI597" t="s">
        <v>562</v>
      </c>
      <c r="AJ597" t="s">
        <v>562</v>
      </c>
      <c r="AK597" t="s">
        <v>562</v>
      </c>
      <c r="AL597" t="s">
        <v>562</v>
      </c>
      <c r="AM597" t="s">
        <v>562</v>
      </c>
      <c r="AN597" t="s">
        <v>562</v>
      </c>
      <c r="AO597" t="s">
        <v>562</v>
      </c>
      <c r="AP597" t="s">
        <v>562</v>
      </c>
      <c r="AQ597" t="s">
        <v>562</v>
      </c>
      <c r="AR597" t="s">
        <v>562</v>
      </c>
      <c r="AS597" t="s">
        <v>562</v>
      </c>
      <c r="AT597" t="s">
        <v>562</v>
      </c>
      <c r="AU597" t="s">
        <v>562</v>
      </c>
      <c r="AV597" t="s">
        <v>562</v>
      </c>
      <c r="AW597" t="s">
        <v>562</v>
      </c>
      <c r="AX597" t="s">
        <v>562</v>
      </c>
      <c r="AY597" t="s">
        <v>562</v>
      </c>
      <c r="AZ597" t="s">
        <v>562</v>
      </c>
      <c r="BA597" t="s">
        <v>562</v>
      </c>
      <c r="BB597" t="s">
        <v>562</v>
      </c>
      <c r="BC597" t="s">
        <v>562</v>
      </c>
      <c r="BD597" t="s">
        <v>562</v>
      </c>
      <c r="BE597" t="s">
        <v>561</v>
      </c>
      <c r="BF597" t="s">
        <v>561</v>
      </c>
      <c r="BG597" t="s">
        <v>561</v>
      </c>
      <c r="BH597" t="s">
        <v>561</v>
      </c>
      <c r="BI597" t="s">
        <v>561</v>
      </c>
      <c r="BJ597" t="s">
        <v>561</v>
      </c>
      <c r="BK597" t="s">
        <v>561</v>
      </c>
      <c r="BL597" t="s">
        <v>561</v>
      </c>
    </row>
    <row r="598" spans="1:64" x14ac:dyDescent="0.2">
      <c r="A598" s="1" t="s">
        <v>408</v>
      </c>
      <c r="B598" s="1" t="s">
        <v>64</v>
      </c>
      <c r="C598" s="1" t="s">
        <v>117</v>
      </c>
      <c r="D598" t="s">
        <v>394</v>
      </c>
      <c r="E598" t="s">
        <v>404</v>
      </c>
      <c r="F598" t="s">
        <v>562</v>
      </c>
      <c r="G598" t="s">
        <v>562</v>
      </c>
      <c r="H598" t="s">
        <v>562</v>
      </c>
      <c r="I598" t="s">
        <v>562</v>
      </c>
      <c r="J598" t="s">
        <v>562</v>
      </c>
      <c r="K598" t="s">
        <v>562</v>
      </c>
      <c r="L598" t="s">
        <v>562</v>
      </c>
      <c r="M598" t="s">
        <v>562</v>
      </c>
      <c r="N598" t="s">
        <v>562</v>
      </c>
      <c r="O598" t="s">
        <v>562</v>
      </c>
      <c r="P598" t="s">
        <v>562</v>
      </c>
      <c r="Q598" t="s">
        <v>562</v>
      </c>
      <c r="R598" t="s">
        <v>562</v>
      </c>
      <c r="S598" t="s">
        <v>562</v>
      </c>
      <c r="T598" t="s">
        <v>562</v>
      </c>
      <c r="U598" t="s">
        <v>562</v>
      </c>
      <c r="V598" t="s">
        <v>562</v>
      </c>
      <c r="W598" t="s">
        <v>562</v>
      </c>
      <c r="X598" t="s">
        <v>562</v>
      </c>
      <c r="Y598" t="s">
        <v>562</v>
      </c>
      <c r="Z598" t="s">
        <v>562</v>
      </c>
      <c r="AA598" t="s">
        <v>562</v>
      </c>
      <c r="AB598" t="s">
        <v>562</v>
      </c>
      <c r="AC598" t="s">
        <v>562</v>
      </c>
      <c r="AD598" t="s">
        <v>562</v>
      </c>
      <c r="AE598" t="s">
        <v>562</v>
      </c>
      <c r="AF598" t="s">
        <v>562</v>
      </c>
      <c r="AG598" t="s">
        <v>562</v>
      </c>
      <c r="AH598" t="s">
        <v>562</v>
      </c>
      <c r="AI598" t="s">
        <v>562</v>
      </c>
      <c r="AJ598" t="s">
        <v>562</v>
      </c>
      <c r="AK598" t="s">
        <v>562</v>
      </c>
      <c r="AL598" t="s">
        <v>562</v>
      </c>
      <c r="AM598" t="s">
        <v>562</v>
      </c>
      <c r="AN598" t="s">
        <v>562</v>
      </c>
      <c r="AO598" t="s">
        <v>562</v>
      </c>
      <c r="AP598" t="s">
        <v>562</v>
      </c>
      <c r="AQ598" t="s">
        <v>562</v>
      </c>
      <c r="AR598" t="s">
        <v>562</v>
      </c>
      <c r="AS598" t="s">
        <v>562</v>
      </c>
      <c r="AT598" t="s">
        <v>562</v>
      </c>
      <c r="AU598" t="s">
        <v>562</v>
      </c>
      <c r="AV598" t="s">
        <v>562</v>
      </c>
      <c r="AW598" t="s">
        <v>562</v>
      </c>
      <c r="AX598" t="s">
        <v>562</v>
      </c>
      <c r="AY598" t="s">
        <v>562</v>
      </c>
      <c r="AZ598" t="s">
        <v>562</v>
      </c>
      <c r="BA598" t="s">
        <v>562</v>
      </c>
      <c r="BB598" t="s">
        <v>562</v>
      </c>
      <c r="BC598" t="s">
        <v>562</v>
      </c>
      <c r="BD598" t="s">
        <v>562</v>
      </c>
      <c r="BE598" t="s">
        <v>561</v>
      </c>
      <c r="BF598" t="s">
        <v>561</v>
      </c>
      <c r="BG598" t="s">
        <v>561</v>
      </c>
      <c r="BH598" t="s">
        <v>561</v>
      </c>
      <c r="BI598" t="s">
        <v>561</v>
      </c>
      <c r="BJ598" t="s">
        <v>561</v>
      </c>
      <c r="BK598" t="s">
        <v>561</v>
      </c>
      <c r="BL598" t="s">
        <v>561</v>
      </c>
    </row>
    <row r="599" spans="1:64" x14ac:dyDescent="0.2">
      <c r="A599" s="1" t="s">
        <v>408</v>
      </c>
      <c r="B599" s="1" t="s">
        <v>64</v>
      </c>
      <c r="C599" s="1" t="s">
        <v>117</v>
      </c>
      <c r="D599" t="s">
        <v>394</v>
      </c>
      <c r="E599" t="s">
        <v>405</v>
      </c>
      <c r="F599" t="s">
        <v>562</v>
      </c>
      <c r="G599" t="s">
        <v>562</v>
      </c>
      <c r="H599" t="s">
        <v>562</v>
      </c>
      <c r="I599" t="s">
        <v>562</v>
      </c>
      <c r="J599" t="s">
        <v>562</v>
      </c>
      <c r="K599" t="s">
        <v>562</v>
      </c>
      <c r="L599" t="s">
        <v>562</v>
      </c>
      <c r="M599" t="s">
        <v>562</v>
      </c>
      <c r="N599" t="s">
        <v>562</v>
      </c>
      <c r="O599" t="s">
        <v>562</v>
      </c>
      <c r="P599" t="s">
        <v>562</v>
      </c>
      <c r="Q599" t="s">
        <v>562</v>
      </c>
      <c r="R599" t="s">
        <v>562</v>
      </c>
      <c r="S599" t="s">
        <v>562</v>
      </c>
      <c r="T599" t="s">
        <v>562</v>
      </c>
      <c r="U599" t="s">
        <v>562</v>
      </c>
      <c r="V599" t="s">
        <v>562</v>
      </c>
      <c r="W599" t="s">
        <v>562</v>
      </c>
      <c r="X599" t="s">
        <v>562</v>
      </c>
      <c r="Y599" t="s">
        <v>562</v>
      </c>
      <c r="Z599" t="s">
        <v>562</v>
      </c>
      <c r="AA599" t="s">
        <v>562</v>
      </c>
      <c r="AB599" t="s">
        <v>562</v>
      </c>
      <c r="AC599" t="s">
        <v>562</v>
      </c>
      <c r="AD599" t="s">
        <v>562</v>
      </c>
      <c r="AE599" t="s">
        <v>562</v>
      </c>
      <c r="AF599" t="s">
        <v>562</v>
      </c>
      <c r="AG599" t="s">
        <v>562</v>
      </c>
      <c r="AH599" t="s">
        <v>562</v>
      </c>
      <c r="AI599" t="s">
        <v>562</v>
      </c>
      <c r="AJ599" t="s">
        <v>562</v>
      </c>
      <c r="AK599" t="s">
        <v>562</v>
      </c>
      <c r="AL599" t="s">
        <v>562</v>
      </c>
      <c r="AM599" t="s">
        <v>562</v>
      </c>
      <c r="AN599" t="s">
        <v>562</v>
      </c>
      <c r="AO599" t="s">
        <v>562</v>
      </c>
      <c r="AP599" t="s">
        <v>562</v>
      </c>
      <c r="AQ599" t="s">
        <v>562</v>
      </c>
      <c r="AR599" t="s">
        <v>562</v>
      </c>
      <c r="AS599" t="s">
        <v>562</v>
      </c>
      <c r="AT599" t="s">
        <v>562</v>
      </c>
      <c r="AU599" t="s">
        <v>562</v>
      </c>
      <c r="AV599" t="s">
        <v>562</v>
      </c>
      <c r="AW599" t="s">
        <v>562</v>
      </c>
      <c r="AX599" t="s">
        <v>562</v>
      </c>
      <c r="AY599" t="s">
        <v>562</v>
      </c>
      <c r="AZ599" t="s">
        <v>562</v>
      </c>
      <c r="BA599" t="s">
        <v>562</v>
      </c>
      <c r="BB599" t="s">
        <v>562</v>
      </c>
      <c r="BC599" t="s">
        <v>562</v>
      </c>
      <c r="BD599" t="s">
        <v>562</v>
      </c>
      <c r="BE599" t="s">
        <v>561</v>
      </c>
      <c r="BF599" t="s">
        <v>561</v>
      </c>
      <c r="BG599" t="s">
        <v>561</v>
      </c>
      <c r="BH599" t="s">
        <v>561</v>
      </c>
      <c r="BI599" t="s">
        <v>561</v>
      </c>
      <c r="BJ599" t="s">
        <v>561</v>
      </c>
      <c r="BK599" t="s">
        <v>561</v>
      </c>
      <c r="BL599" t="s">
        <v>561</v>
      </c>
    </row>
    <row r="600" spans="1:64" x14ac:dyDescent="0.2">
      <c r="A600" s="1" t="s">
        <v>408</v>
      </c>
      <c r="B600" s="1" t="s">
        <v>64</v>
      </c>
      <c r="C600" s="1" t="s">
        <v>117</v>
      </c>
      <c r="D600" t="s">
        <v>188</v>
      </c>
      <c r="E600" t="s">
        <v>404</v>
      </c>
      <c r="F600" t="s">
        <v>562</v>
      </c>
      <c r="G600" t="s">
        <v>562</v>
      </c>
      <c r="H600" t="s">
        <v>562</v>
      </c>
      <c r="I600" t="s">
        <v>562</v>
      </c>
      <c r="J600" t="s">
        <v>562</v>
      </c>
      <c r="K600" t="s">
        <v>562</v>
      </c>
      <c r="L600" t="s">
        <v>562</v>
      </c>
      <c r="M600" t="s">
        <v>562</v>
      </c>
      <c r="N600" t="s">
        <v>562</v>
      </c>
      <c r="O600" t="s">
        <v>562</v>
      </c>
      <c r="P600" t="s">
        <v>562</v>
      </c>
      <c r="Q600" t="s">
        <v>562</v>
      </c>
      <c r="R600" t="s">
        <v>562</v>
      </c>
      <c r="S600" t="s">
        <v>562</v>
      </c>
      <c r="T600" t="s">
        <v>562</v>
      </c>
      <c r="U600" t="s">
        <v>562</v>
      </c>
      <c r="V600" t="s">
        <v>562</v>
      </c>
      <c r="W600" t="s">
        <v>562</v>
      </c>
      <c r="X600" t="s">
        <v>562</v>
      </c>
      <c r="Y600" t="s">
        <v>562</v>
      </c>
      <c r="Z600" t="s">
        <v>562</v>
      </c>
      <c r="AA600" t="s">
        <v>562</v>
      </c>
      <c r="AB600" t="s">
        <v>562</v>
      </c>
      <c r="AC600" t="s">
        <v>562</v>
      </c>
      <c r="AD600" t="s">
        <v>562</v>
      </c>
      <c r="AE600" t="s">
        <v>562</v>
      </c>
      <c r="AF600" t="s">
        <v>562</v>
      </c>
      <c r="AG600" t="s">
        <v>562</v>
      </c>
      <c r="AH600" t="s">
        <v>562</v>
      </c>
      <c r="AI600" t="s">
        <v>562</v>
      </c>
      <c r="AJ600" t="s">
        <v>562</v>
      </c>
      <c r="AK600" t="s">
        <v>562</v>
      </c>
      <c r="AL600" t="s">
        <v>562</v>
      </c>
      <c r="AM600" t="s">
        <v>562</v>
      </c>
      <c r="AN600" t="s">
        <v>562</v>
      </c>
      <c r="AO600" t="s">
        <v>562</v>
      </c>
      <c r="AP600" t="s">
        <v>562</v>
      </c>
      <c r="AQ600" t="s">
        <v>562</v>
      </c>
      <c r="AR600" t="s">
        <v>562</v>
      </c>
      <c r="AS600" t="s">
        <v>562</v>
      </c>
      <c r="AT600" t="s">
        <v>562</v>
      </c>
      <c r="AU600" t="s">
        <v>562</v>
      </c>
      <c r="AV600" t="s">
        <v>562</v>
      </c>
      <c r="AW600" t="s">
        <v>562</v>
      </c>
      <c r="AX600" t="s">
        <v>562</v>
      </c>
      <c r="AY600" t="s">
        <v>562</v>
      </c>
      <c r="AZ600" t="s">
        <v>562</v>
      </c>
      <c r="BA600" t="s">
        <v>562</v>
      </c>
      <c r="BB600" t="s">
        <v>562</v>
      </c>
      <c r="BC600" t="s">
        <v>562</v>
      </c>
      <c r="BD600" t="s">
        <v>562</v>
      </c>
      <c r="BE600" t="s">
        <v>561</v>
      </c>
      <c r="BF600" t="s">
        <v>561</v>
      </c>
      <c r="BG600" t="s">
        <v>561</v>
      </c>
      <c r="BH600" t="s">
        <v>561</v>
      </c>
      <c r="BI600" t="s">
        <v>561</v>
      </c>
      <c r="BJ600" t="s">
        <v>561</v>
      </c>
      <c r="BK600" t="s">
        <v>561</v>
      </c>
      <c r="BL600" t="s">
        <v>561</v>
      </c>
    </row>
    <row r="601" spans="1:64" x14ac:dyDescent="0.2">
      <c r="A601" s="1" t="s">
        <v>408</v>
      </c>
      <c r="B601" s="1" t="s">
        <v>64</v>
      </c>
      <c r="C601" s="1" t="s">
        <v>117</v>
      </c>
      <c r="D601" t="s">
        <v>188</v>
      </c>
      <c r="E601" t="s">
        <v>405</v>
      </c>
      <c r="F601" t="s">
        <v>562</v>
      </c>
      <c r="G601" t="s">
        <v>562</v>
      </c>
      <c r="H601" t="s">
        <v>562</v>
      </c>
      <c r="I601" t="s">
        <v>562</v>
      </c>
      <c r="J601" t="s">
        <v>562</v>
      </c>
      <c r="K601" t="s">
        <v>562</v>
      </c>
      <c r="L601" t="s">
        <v>562</v>
      </c>
      <c r="M601" t="s">
        <v>562</v>
      </c>
      <c r="N601" t="s">
        <v>562</v>
      </c>
      <c r="O601" t="s">
        <v>562</v>
      </c>
      <c r="P601" t="s">
        <v>562</v>
      </c>
      <c r="Q601" t="s">
        <v>562</v>
      </c>
      <c r="R601" t="s">
        <v>562</v>
      </c>
      <c r="S601" t="s">
        <v>562</v>
      </c>
      <c r="T601" t="s">
        <v>562</v>
      </c>
      <c r="U601" t="s">
        <v>562</v>
      </c>
      <c r="V601" t="s">
        <v>562</v>
      </c>
      <c r="W601" t="s">
        <v>562</v>
      </c>
      <c r="X601" t="s">
        <v>562</v>
      </c>
      <c r="Y601" t="s">
        <v>562</v>
      </c>
      <c r="Z601" t="s">
        <v>562</v>
      </c>
      <c r="AA601" t="s">
        <v>562</v>
      </c>
      <c r="AB601" t="s">
        <v>562</v>
      </c>
      <c r="AC601" t="s">
        <v>562</v>
      </c>
      <c r="AD601" t="s">
        <v>562</v>
      </c>
      <c r="AE601" t="s">
        <v>562</v>
      </c>
      <c r="AF601" t="s">
        <v>562</v>
      </c>
      <c r="AG601" t="s">
        <v>562</v>
      </c>
      <c r="AH601" t="s">
        <v>562</v>
      </c>
      <c r="AI601" t="s">
        <v>562</v>
      </c>
      <c r="AJ601" t="s">
        <v>562</v>
      </c>
      <c r="AK601" t="s">
        <v>562</v>
      </c>
      <c r="AL601" t="s">
        <v>562</v>
      </c>
      <c r="AM601" t="s">
        <v>562</v>
      </c>
      <c r="AN601" t="s">
        <v>562</v>
      </c>
      <c r="AO601" t="s">
        <v>562</v>
      </c>
      <c r="AP601" t="s">
        <v>562</v>
      </c>
      <c r="AQ601" t="s">
        <v>562</v>
      </c>
      <c r="AR601" t="s">
        <v>562</v>
      </c>
      <c r="AS601" t="s">
        <v>562</v>
      </c>
      <c r="AT601" t="s">
        <v>562</v>
      </c>
      <c r="AU601" t="s">
        <v>562</v>
      </c>
      <c r="AV601" t="s">
        <v>562</v>
      </c>
      <c r="AW601" t="s">
        <v>562</v>
      </c>
      <c r="AX601" t="s">
        <v>562</v>
      </c>
      <c r="AY601" t="s">
        <v>562</v>
      </c>
      <c r="AZ601" t="s">
        <v>562</v>
      </c>
      <c r="BA601" t="s">
        <v>562</v>
      </c>
      <c r="BB601" t="s">
        <v>562</v>
      </c>
      <c r="BC601" t="s">
        <v>562</v>
      </c>
      <c r="BD601" t="s">
        <v>562</v>
      </c>
      <c r="BE601" t="s">
        <v>561</v>
      </c>
      <c r="BF601" t="s">
        <v>561</v>
      </c>
      <c r="BG601" t="s">
        <v>561</v>
      </c>
      <c r="BH601" t="s">
        <v>561</v>
      </c>
      <c r="BI601" t="s">
        <v>561</v>
      </c>
      <c r="BJ601" t="s">
        <v>561</v>
      </c>
      <c r="BK601" t="s">
        <v>561</v>
      </c>
      <c r="BL601" t="s">
        <v>561</v>
      </c>
    </row>
    <row r="602" spans="1:64" x14ac:dyDescent="0.2">
      <c r="A602" s="1" t="s">
        <v>408</v>
      </c>
      <c r="B602" s="1" t="s">
        <v>64</v>
      </c>
      <c r="C602" s="1" t="s">
        <v>118</v>
      </c>
      <c r="D602" t="s">
        <v>187</v>
      </c>
      <c r="E602" t="s">
        <v>404</v>
      </c>
      <c r="F602" t="s">
        <v>562</v>
      </c>
      <c r="G602" t="s">
        <v>562</v>
      </c>
      <c r="H602" t="s">
        <v>562</v>
      </c>
      <c r="I602" t="s">
        <v>562</v>
      </c>
      <c r="J602" t="s">
        <v>562</v>
      </c>
      <c r="K602" t="s">
        <v>562</v>
      </c>
      <c r="L602" t="s">
        <v>562</v>
      </c>
      <c r="M602" t="s">
        <v>562</v>
      </c>
      <c r="N602" t="s">
        <v>562</v>
      </c>
      <c r="O602" t="s">
        <v>562</v>
      </c>
      <c r="P602" t="s">
        <v>562</v>
      </c>
      <c r="Q602" t="s">
        <v>562</v>
      </c>
      <c r="R602" t="s">
        <v>562</v>
      </c>
      <c r="S602" t="s">
        <v>562</v>
      </c>
      <c r="T602" t="s">
        <v>562</v>
      </c>
      <c r="U602" t="s">
        <v>562</v>
      </c>
      <c r="V602" t="s">
        <v>562</v>
      </c>
      <c r="W602" t="s">
        <v>562</v>
      </c>
      <c r="X602" t="s">
        <v>562</v>
      </c>
      <c r="Y602" t="s">
        <v>562</v>
      </c>
      <c r="Z602" t="s">
        <v>562</v>
      </c>
      <c r="AA602" t="s">
        <v>562</v>
      </c>
      <c r="AB602" t="s">
        <v>562</v>
      </c>
      <c r="AC602" t="s">
        <v>562</v>
      </c>
      <c r="AD602" t="s">
        <v>562</v>
      </c>
      <c r="AE602" t="s">
        <v>562</v>
      </c>
      <c r="AF602" t="s">
        <v>562</v>
      </c>
      <c r="AG602" t="s">
        <v>562</v>
      </c>
      <c r="AH602" t="s">
        <v>562</v>
      </c>
      <c r="AI602" t="s">
        <v>562</v>
      </c>
      <c r="AJ602" t="s">
        <v>562</v>
      </c>
      <c r="AK602" t="s">
        <v>562</v>
      </c>
      <c r="AL602" t="s">
        <v>562</v>
      </c>
      <c r="AM602" t="s">
        <v>562</v>
      </c>
      <c r="AN602" t="s">
        <v>562</v>
      </c>
      <c r="AO602" t="s">
        <v>562</v>
      </c>
      <c r="AP602" t="s">
        <v>562</v>
      </c>
      <c r="AQ602" t="s">
        <v>562</v>
      </c>
      <c r="AR602" t="s">
        <v>562</v>
      </c>
      <c r="AS602" t="s">
        <v>562</v>
      </c>
      <c r="AT602" t="s">
        <v>562</v>
      </c>
      <c r="AU602" t="s">
        <v>562</v>
      </c>
      <c r="AV602" t="s">
        <v>562</v>
      </c>
      <c r="AW602" t="s">
        <v>562</v>
      </c>
      <c r="AX602" t="s">
        <v>562</v>
      </c>
      <c r="AY602" t="s">
        <v>562</v>
      </c>
      <c r="AZ602" t="s">
        <v>562</v>
      </c>
      <c r="BA602" t="s">
        <v>562</v>
      </c>
      <c r="BB602" t="s">
        <v>562</v>
      </c>
      <c r="BC602" t="s">
        <v>562</v>
      </c>
      <c r="BD602" t="s">
        <v>562</v>
      </c>
      <c r="BE602" t="s">
        <v>561</v>
      </c>
      <c r="BF602" t="s">
        <v>561</v>
      </c>
      <c r="BG602" t="s">
        <v>561</v>
      </c>
      <c r="BH602" t="s">
        <v>561</v>
      </c>
      <c r="BI602" t="s">
        <v>561</v>
      </c>
      <c r="BJ602" t="s">
        <v>561</v>
      </c>
      <c r="BK602" t="s">
        <v>561</v>
      </c>
      <c r="BL602" t="s">
        <v>561</v>
      </c>
    </row>
    <row r="603" spans="1:64" x14ac:dyDescent="0.2">
      <c r="A603" s="1" t="s">
        <v>408</v>
      </c>
      <c r="B603" s="1" t="s">
        <v>64</v>
      </c>
      <c r="C603" s="1" t="s">
        <v>118</v>
      </c>
      <c r="D603" t="s">
        <v>187</v>
      </c>
      <c r="E603" t="s">
        <v>405</v>
      </c>
      <c r="F603" t="s">
        <v>562</v>
      </c>
      <c r="G603" t="s">
        <v>562</v>
      </c>
      <c r="H603" t="s">
        <v>562</v>
      </c>
      <c r="I603" t="s">
        <v>562</v>
      </c>
      <c r="J603" t="s">
        <v>562</v>
      </c>
      <c r="K603" t="s">
        <v>562</v>
      </c>
      <c r="L603" t="s">
        <v>562</v>
      </c>
      <c r="M603" t="s">
        <v>562</v>
      </c>
      <c r="N603" t="s">
        <v>562</v>
      </c>
      <c r="O603" t="s">
        <v>562</v>
      </c>
      <c r="P603" t="s">
        <v>562</v>
      </c>
      <c r="Q603" t="s">
        <v>562</v>
      </c>
      <c r="R603" t="s">
        <v>562</v>
      </c>
      <c r="S603" t="s">
        <v>562</v>
      </c>
      <c r="T603" t="s">
        <v>562</v>
      </c>
      <c r="U603" t="s">
        <v>562</v>
      </c>
      <c r="V603" t="s">
        <v>562</v>
      </c>
      <c r="W603" t="s">
        <v>562</v>
      </c>
      <c r="X603" t="s">
        <v>562</v>
      </c>
      <c r="Y603" t="s">
        <v>562</v>
      </c>
      <c r="Z603" t="s">
        <v>562</v>
      </c>
      <c r="AA603" t="s">
        <v>562</v>
      </c>
      <c r="AB603" t="s">
        <v>562</v>
      </c>
      <c r="AC603" t="s">
        <v>562</v>
      </c>
      <c r="AD603" t="s">
        <v>562</v>
      </c>
      <c r="AE603" t="s">
        <v>562</v>
      </c>
      <c r="AF603" t="s">
        <v>562</v>
      </c>
      <c r="AG603" t="s">
        <v>562</v>
      </c>
      <c r="AH603" t="s">
        <v>562</v>
      </c>
      <c r="AI603" t="s">
        <v>562</v>
      </c>
      <c r="AJ603" t="s">
        <v>562</v>
      </c>
      <c r="AK603" t="s">
        <v>562</v>
      </c>
      <c r="AL603" t="s">
        <v>562</v>
      </c>
      <c r="AM603" t="s">
        <v>562</v>
      </c>
      <c r="AN603" t="s">
        <v>562</v>
      </c>
      <c r="AO603" t="s">
        <v>562</v>
      </c>
      <c r="AP603" t="s">
        <v>562</v>
      </c>
      <c r="AQ603" t="s">
        <v>562</v>
      </c>
      <c r="AR603" t="s">
        <v>562</v>
      </c>
      <c r="AS603" t="s">
        <v>562</v>
      </c>
      <c r="AT603" t="s">
        <v>562</v>
      </c>
      <c r="AU603" t="s">
        <v>562</v>
      </c>
      <c r="AV603" t="s">
        <v>562</v>
      </c>
      <c r="AW603" t="s">
        <v>562</v>
      </c>
      <c r="AX603" t="s">
        <v>562</v>
      </c>
      <c r="AY603" t="s">
        <v>562</v>
      </c>
      <c r="AZ603" t="s">
        <v>562</v>
      </c>
      <c r="BA603" t="s">
        <v>562</v>
      </c>
      <c r="BB603" t="s">
        <v>562</v>
      </c>
      <c r="BC603" t="s">
        <v>562</v>
      </c>
      <c r="BD603" t="s">
        <v>562</v>
      </c>
      <c r="BE603" t="s">
        <v>561</v>
      </c>
      <c r="BF603" t="s">
        <v>561</v>
      </c>
      <c r="BG603" t="s">
        <v>561</v>
      </c>
      <c r="BH603" t="s">
        <v>561</v>
      </c>
      <c r="BI603" t="s">
        <v>561</v>
      </c>
      <c r="BJ603" t="s">
        <v>561</v>
      </c>
      <c r="BK603" t="s">
        <v>561</v>
      </c>
      <c r="BL603" t="s">
        <v>561</v>
      </c>
    </row>
    <row r="604" spans="1:64" x14ac:dyDescent="0.2">
      <c r="A604" s="1" t="s">
        <v>408</v>
      </c>
      <c r="B604" s="1" t="s">
        <v>64</v>
      </c>
      <c r="C604" s="1" t="s">
        <v>118</v>
      </c>
      <c r="D604" t="s">
        <v>394</v>
      </c>
      <c r="E604" t="s">
        <v>404</v>
      </c>
      <c r="F604" t="s">
        <v>562</v>
      </c>
      <c r="G604" t="s">
        <v>562</v>
      </c>
      <c r="H604" t="s">
        <v>562</v>
      </c>
      <c r="I604" t="s">
        <v>562</v>
      </c>
      <c r="J604" t="s">
        <v>562</v>
      </c>
      <c r="K604" t="s">
        <v>562</v>
      </c>
      <c r="L604" t="s">
        <v>562</v>
      </c>
      <c r="M604" t="s">
        <v>562</v>
      </c>
      <c r="N604" t="s">
        <v>562</v>
      </c>
      <c r="O604" t="s">
        <v>562</v>
      </c>
      <c r="P604" t="s">
        <v>562</v>
      </c>
      <c r="Q604" t="s">
        <v>562</v>
      </c>
      <c r="R604" t="s">
        <v>562</v>
      </c>
      <c r="S604" t="s">
        <v>562</v>
      </c>
      <c r="T604" t="s">
        <v>562</v>
      </c>
      <c r="U604" t="s">
        <v>562</v>
      </c>
      <c r="V604" t="s">
        <v>562</v>
      </c>
      <c r="W604" t="s">
        <v>562</v>
      </c>
      <c r="X604" t="s">
        <v>562</v>
      </c>
      <c r="Y604" t="s">
        <v>562</v>
      </c>
      <c r="Z604" t="s">
        <v>562</v>
      </c>
      <c r="AA604" t="s">
        <v>562</v>
      </c>
      <c r="AB604" t="s">
        <v>562</v>
      </c>
      <c r="AC604" t="s">
        <v>562</v>
      </c>
      <c r="AD604" t="s">
        <v>562</v>
      </c>
      <c r="AE604" t="s">
        <v>562</v>
      </c>
      <c r="AF604" t="s">
        <v>562</v>
      </c>
      <c r="AG604" t="s">
        <v>562</v>
      </c>
      <c r="AH604" t="s">
        <v>562</v>
      </c>
      <c r="AI604" t="s">
        <v>562</v>
      </c>
      <c r="AJ604" t="s">
        <v>562</v>
      </c>
      <c r="AK604" t="s">
        <v>562</v>
      </c>
      <c r="AL604" t="s">
        <v>562</v>
      </c>
      <c r="AM604" t="s">
        <v>562</v>
      </c>
      <c r="AN604" t="s">
        <v>562</v>
      </c>
      <c r="AO604" t="s">
        <v>562</v>
      </c>
      <c r="AP604" t="s">
        <v>562</v>
      </c>
      <c r="AQ604" t="s">
        <v>562</v>
      </c>
      <c r="AR604" t="s">
        <v>562</v>
      </c>
      <c r="AS604" t="s">
        <v>562</v>
      </c>
      <c r="AT604" t="s">
        <v>562</v>
      </c>
      <c r="AU604" t="s">
        <v>562</v>
      </c>
      <c r="AV604" t="s">
        <v>562</v>
      </c>
      <c r="AW604" t="s">
        <v>562</v>
      </c>
      <c r="AX604" t="s">
        <v>562</v>
      </c>
      <c r="AY604" t="s">
        <v>562</v>
      </c>
      <c r="AZ604" t="s">
        <v>562</v>
      </c>
      <c r="BA604" t="s">
        <v>562</v>
      </c>
      <c r="BB604" t="s">
        <v>562</v>
      </c>
      <c r="BC604" t="s">
        <v>562</v>
      </c>
      <c r="BD604" t="s">
        <v>562</v>
      </c>
      <c r="BE604" t="s">
        <v>561</v>
      </c>
      <c r="BF604" t="s">
        <v>561</v>
      </c>
      <c r="BG604" t="s">
        <v>561</v>
      </c>
      <c r="BH604" t="s">
        <v>561</v>
      </c>
      <c r="BI604" t="s">
        <v>561</v>
      </c>
      <c r="BJ604" t="s">
        <v>561</v>
      </c>
      <c r="BK604" t="s">
        <v>561</v>
      </c>
      <c r="BL604" t="s">
        <v>561</v>
      </c>
    </row>
    <row r="605" spans="1:64" x14ac:dyDescent="0.2">
      <c r="A605" s="1" t="s">
        <v>408</v>
      </c>
      <c r="B605" s="1" t="s">
        <v>64</v>
      </c>
      <c r="C605" s="1" t="s">
        <v>118</v>
      </c>
      <c r="D605" t="s">
        <v>394</v>
      </c>
      <c r="E605" t="s">
        <v>405</v>
      </c>
      <c r="F605" t="s">
        <v>562</v>
      </c>
      <c r="G605" t="s">
        <v>562</v>
      </c>
      <c r="H605" t="s">
        <v>562</v>
      </c>
      <c r="I605" t="s">
        <v>562</v>
      </c>
      <c r="J605" t="s">
        <v>562</v>
      </c>
      <c r="K605" t="s">
        <v>562</v>
      </c>
      <c r="L605" t="s">
        <v>562</v>
      </c>
      <c r="M605" t="s">
        <v>562</v>
      </c>
      <c r="N605" t="s">
        <v>562</v>
      </c>
      <c r="O605" t="s">
        <v>562</v>
      </c>
      <c r="P605" t="s">
        <v>562</v>
      </c>
      <c r="Q605" t="s">
        <v>562</v>
      </c>
      <c r="R605" t="s">
        <v>562</v>
      </c>
      <c r="S605" t="s">
        <v>562</v>
      </c>
      <c r="T605" t="s">
        <v>562</v>
      </c>
      <c r="U605" t="s">
        <v>562</v>
      </c>
      <c r="V605" t="s">
        <v>562</v>
      </c>
      <c r="W605" t="s">
        <v>562</v>
      </c>
      <c r="X605" t="s">
        <v>562</v>
      </c>
      <c r="Y605" t="s">
        <v>562</v>
      </c>
      <c r="Z605" t="s">
        <v>562</v>
      </c>
      <c r="AA605" t="s">
        <v>562</v>
      </c>
      <c r="AB605" t="s">
        <v>562</v>
      </c>
      <c r="AC605" t="s">
        <v>562</v>
      </c>
      <c r="AD605" t="s">
        <v>562</v>
      </c>
      <c r="AE605" t="s">
        <v>562</v>
      </c>
      <c r="AF605" t="s">
        <v>562</v>
      </c>
      <c r="AG605" t="s">
        <v>562</v>
      </c>
      <c r="AH605" t="s">
        <v>562</v>
      </c>
      <c r="AI605" t="s">
        <v>562</v>
      </c>
      <c r="AJ605" t="s">
        <v>562</v>
      </c>
      <c r="AK605" t="s">
        <v>562</v>
      </c>
      <c r="AL605" t="s">
        <v>562</v>
      </c>
      <c r="AM605" t="s">
        <v>562</v>
      </c>
      <c r="AN605" t="s">
        <v>562</v>
      </c>
      <c r="AO605" t="s">
        <v>562</v>
      </c>
      <c r="AP605" t="s">
        <v>562</v>
      </c>
      <c r="AQ605" t="s">
        <v>562</v>
      </c>
      <c r="AR605" t="s">
        <v>562</v>
      </c>
      <c r="AS605" t="s">
        <v>562</v>
      </c>
      <c r="AT605" t="s">
        <v>562</v>
      </c>
      <c r="AU605" t="s">
        <v>562</v>
      </c>
      <c r="AV605" t="s">
        <v>562</v>
      </c>
      <c r="AW605" t="s">
        <v>562</v>
      </c>
      <c r="AX605" t="s">
        <v>562</v>
      </c>
      <c r="AY605" t="s">
        <v>562</v>
      </c>
      <c r="AZ605" t="s">
        <v>562</v>
      </c>
      <c r="BA605" t="s">
        <v>562</v>
      </c>
      <c r="BB605" t="s">
        <v>562</v>
      </c>
      <c r="BC605" t="s">
        <v>562</v>
      </c>
      <c r="BD605" t="s">
        <v>562</v>
      </c>
      <c r="BE605" t="s">
        <v>561</v>
      </c>
      <c r="BF605" t="s">
        <v>561</v>
      </c>
      <c r="BG605" t="s">
        <v>561</v>
      </c>
      <c r="BH605" t="s">
        <v>561</v>
      </c>
      <c r="BI605" t="s">
        <v>561</v>
      </c>
      <c r="BJ605" t="s">
        <v>561</v>
      </c>
      <c r="BK605" t="s">
        <v>561</v>
      </c>
      <c r="BL605" t="s">
        <v>561</v>
      </c>
    </row>
    <row r="606" spans="1:64" x14ac:dyDescent="0.2">
      <c r="A606" s="1" t="s">
        <v>408</v>
      </c>
      <c r="B606" s="1" t="s">
        <v>64</v>
      </c>
      <c r="C606" s="1" t="s">
        <v>118</v>
      </c>
      <c r="D606" t="s">
        <v>188</v>
      </c>
      <c r="E606" t="s">
        <v>404</v>
      </c>
      <c r="F606" t="s">
        <v>810</v>
      </c>
      <c r="G606" t="s">
        <v>810</v>
      </c>
      <c r="H606" t="s">
        <v>811</v>
      </c>
      <c r="I606" t="s">
        <v>811</v>
      </c>
      <c r="J606" t="s">
        <v>811</v>
      </c>
      <c r="K606" t="s">
        <v>811</v>
      </c>
      <c r="L606" t="s">
        <v>812</v>
      </c>
      <c r="M606" t="s">
        <v>812</v>
      </c>
      <c r="N606" t="s">
        <v>812</v>
      </c>
      <c r="O606" t="s">
        <v>812</v>
      </c>
      <c r="P606" t="s">
        <v>812</v>
      </c>
      <c r="Q606" t="s">
        <v>813</v>
      </c>
      <c r="R606" t="s">
        <v>813</v>
      </c>
      <c r="S606" t="s">
        <v>813</v>
      </c>
      <c r="T606" t="s">
        <v>813</v>
      </c>
      <c r="U606" t="s">
        <v>814</v>
      </c>
      <c r="V606" t="s">
        <v>814</v>
      </c>
      <c r="W606" t="s">
        <v>814</v>
      </c>
      <c r="X606" t="s">
        <v>814</v>
      </c>
      <c r="Y606" t="s">
        <v>815</v>
      </c>
      <c r="Z606" t="s">
        <v>815</v>
      </c>
      <c r="AA606" t="s">
        <v>815</v>
      </c>
      <c r="AB606" t="s">
        <v>815</v>
      </c>
      <c r="AC606" t="s">
        <v>5143</v>
      </c>
      <c r="AD606" t="s">
        <v>5144</v>
      </c>
      <c r="AE606" t="s">
        <v>4549</v>
      </c>
      <c r="AF606" t="s">
        <v>4550</v>
      </c>
      <c r="AG606" t="s">
        <v>7396</v>
      </c>
      <c r="AH606" t="s">
        <v>4551</v>
      </c>
      <c r="AI606" t="s">
        <v>4552</v>
      </c>
      <c r="AJ606" t="s">
        <v>4553</v>
      </c>
      <c r="AK606" t="s">
        <v>4554</v>
      </c>
      <c r="AL606" t="s">
        <v>4555</v>
      </c>
      <c r="AM606" t="s">
        <v>4556</v>
      </c>
      <c r="AN606" t="s">
        <v>4557</v>
      </c>
      <c r="AO606" t="s">
        <v>4558</v>
      </c>
      <c r="AP606" t="s">
        <v>4559</v>
      </c>
      <c r="AQ606" t="s">
        <v>4560</v>
      </c>
      <c r="AR606" t="s">
        <v>4561</v>
      </c>
      <c r="AS606" t="s">
        <v>12151</v>
      </c>
      <c r="AT606" t="s">
        <v>4562</v>
      </c>
      <c r="AU606" t="s">
        <v>4563</v>
      </c>
      <c r="AV606" t="s">
        <v>4564</v>
      </c>
      <c r="AW606" t="s">
        <v>4565</v>
      </c>
      <c r="AX606" t="s">
        <v>4566</v>
      </c>
      <c r="AY606" t="s">
        <v>4567</v>
      </c>
      <c r="AZ606" t="s">
        <v>4568</v>
      </c>
      <c r="BA606" t="s">
        <v>7397</v>
      </c>
      <c r="BB606" t="s">
        <v>7397</v>
      </c>
      <c r="BC606" t="s">
        <v>7397</v>
      </c>
      <c r="BD606" t="s">
        <v>7397</v>
      </c>
      <c r="BE606" t="s">
        <v>561</v>
      </c>
      <c r="BF606" t="s">
        <v>561</v>
      </c>
      <c r="BG606" t="s">
        <v>561</v>
      </c>
      <c r="BH606" t="s">
        <v>561</v>
      </c>
      <c r="BI606" t="s">
        <v>561</v>
      </c>
      <c r="BJ606" t="s">
        <v>561</v>
      </c>
      <c r="BK606" t="s">
        <v>561</v>
      </c>
      <c r="BL606" t="s">
        <v>561</v>
      </c>
    </row>
    <row r="607" spans="1:64" x14ac:dyDescent="0.2">
      <c r="A607" s="1" t="s">
        <v>408</v>
      </c>
      <c r="B607" s="1" t="s">
        <v>64</v>
      </c>
      <c r="C607" s="1" t="s">
        <v>118</v>
      </c>
      <c r="D607" t="s">
        <v>188</v>
      </c>
      <c r="E607" t="s">
        <v>405</v>
      </c>
      <c r="F607" t="s">
        <v>562</v>
      </c>
      <c r="G607" t="s">
        <v>562</v>
      </c>
      <c r="H607" t="s">
        <v>562</v>
      </c>
      <c r="I607" t="s">
        <v>562</v>
      </c>
      <c r="J607" t="s">
        <v>562</v>
      </c>
      <c r="K607" t="s">
        <v>562</v>
      </c>
      <c r="L607" t="s">
        <v>562</v>
      </c>
      <c r="M607" t="s">
        <v>562</v>
      </c>
      <c r="N607" t="s">
        <v>562</v>
      </c>
      <c r="O607" t="s">
        <v>562</v>
      </c>
      <c r="P607" t="s">
        <v>562</v>
      </c>
      <c r="Q607" t="s">
        <v>562</v>
      </c>
      <c r="R607" t="s">
        <v>562</v>
      </c>
      <c r="S607" t="s">
        <v>562</v>
      </c>
      <c r="T607" t="s">
        <v>562</v>
      </c>
      <c r="U607" t="s">
        <v>562</v>
      </c>
      <c r="V607" t="s">
        <v>562</v>
      </c>
      <c r="W607" t="s">
        <v>562</v>
      </c>
      <c r="X607" t="s">
        <v>562</v>
      </c>
      <c r="Y607" t="s">
        <v>562</v>
      </c>
      <c r="Z607" t="s">
        <v>562</v>
      </c>
      <c r="AA607" t="s">
        <v>562</v>
      </c>
      <c r="AB607" t="s">
        <v>562</v>
      </c>
      <c r="AC607" t="s">
        <v>562</v>
      </c>
      <c r="AD607" t="s">
        <v>562</v>
      </c>
      <c r="AE607" t="s">
        <v>562</v>
      </c>
      <c r="AF607" t="s">
        <v>562</v>
      </c>
      <c r="AG607" t="s">
        <v>562</v>
      </c>
      <c r="AH607" t="s">
        <v>562</v>
      </c>
      <c r="AI607" t="s">
        <v>562</v>
      </c>
      <c r="AJ607" t="s">
        <v>562</v>
      </c>
      <c r="AK607" t="s">
        <v>562</v>
      </c>
      <c r="AL607" t="s">
        <v>562</v>
      </c>
      <c r="AM607" t="s">
        <v>562</v>
      </c>
      <c r="AN607" t="s">
        <v>562</v>
      </c>
      <c r="AO607" t="s">
        <v>562</v>
      </c>
      <c r="AP607" t="s">
        <v>562</v>
      </c>
      <c r="AQ607" t="s">
        <v>562</v>
      </c>
      <c r="AR607" t="s">
        <v>562</v>
      </c>
      <c r="AS607" t="s">
        <v>562</v>
      </c>
      <c r="AT607" t="s">
        <v>562</v>
      </c>
      <c r="AU607" t="s">
        <v>562</v>
      </c>
      <c r="AV607" t="s">
        <v>562</v>
      </c>
      <c r="AW607" t="s">
        <v>562</v>
      </c>
      <c r="AX607" t="s">
        <v>562</v>
      </c>
      <c r="AY607" t="s">
        <v>562</v>
      </c>
      <c r="AZ607" t="s">
        <v>562</v>
      </c>
      <c r="BA607" t="s">
        <v>562</v>
      </c>
      <c r="BB607" t="s">
        <v>562</v>
      </c>
      <c r="BC607" t="s">
        <v>562</v>
      </c>
      <c r="BD607" t="s">
        <v>562</v>
      </c>
      <c r="BE607" t="s">
        <v>561</v>
      </c>
      <c r="BF607" t="s">
        <v>561</v>
      </c>
      <c r="BG607" t="s">
        <v>561</v>
      </c>
      <c r="BH607" t="s">
        <v>561</v>
      </c>
      <c r="BI607" t="s">
        <v>561</v>
      </c>
      <c r="BJ607" t="s">
        <v>561</v>
      </c>
      <c r="BK607" t="s">
        <v>561</v>
      </c>
      <c r="BL607" t="s">
        <v>561</v>
      </c>
    </row>
    <row r="608" spans="1:64" x14ac:dyDescent="0.2">
      <c r="A608" s="1" t="s">
        <v>408</v>
      </c>
      <c r="B608" s="1" t="s">
        <v>64</v>
      </c>
      <c r="C608" s="1" t="s">
        <v>119</v>
      </c>
      <c r="D608" t="s">
        <v>187</v>
      </c>
      <c r="E608" t="s">
        <v>404</v>
      </c>
      <c r="F608" t="s">
        <v>562</v>
      </c>
      <c r="G608" t="s">
        <v>562</v>
      </c>
      <c r="H608" t="s">
        <v>562</v>
      </c>
      <c r="I608" t="s">
        <v>562</v>
      </c>
      <c r="J608" t="s">
        <v>562</v>
      </c>
      <c r="K608" t="s">
        <v>562</v>
      </c>
      <c r="L608" t="s">
        <v>562</v>
      </c>
      <c r="M608" t="s">
        <v>562</v>
      </c>
      <c r="N608" t="s">
        <v>562</v>
      </c>
      <c r="O608" t="s">
        <v>562</v>
      </c>
      <c r="P608" t="s">
        <v>562</v>
      </c>
      <c r="Q608" t="s">
        <v>562</v>
      </c>
      <c r="R608" t="s">
        <v>562</v>
      </c>
      <c r="S608" t="s">
        <v>562</v>
      </c>
      <c r="T608" t="s">
        <v>562</v>
      </c>
      <c r="U608" t="s">
        <v>562</v>
      </c>
      <c r="V608" t="s">
        <v>562</v>
      </c>
      <c r="W608" t="s">
        <v>562</v>
      </c>
      <c r="X608" t="s">
        <v>562</v>
      </c>
      <c r="Y608" t="s">
        <v>562</v>
      </c>
      <c r="Z608" t="s">
        <v>562</v>
      </c>
      <c r="AA608" t="s">
        <v>562</v>
      </c>
      <c r="AB608" t="s">
        <v>562</v>
      </c>
      <c r="AC608" t="s">
        <v>562</v>
      </c>
      <c r="AD608" t="s">
        <v>562</v>
      </c>
      <c r="AE608" t="s">
        <v>562</v>
      </c>
      <c r="AF608" t="s">
        <v>562</v>
      </c>
      <c r="AG608" t="s">
        <v>562</v>
      </c>
      <c r="AH608" t="s">
        <v>562</v>
      </c>
      <c r="AI608" t="s">
        <v>562</v>
      </c>
      <c r="AJ608" t="s">
        <v>562</v>
      </c>
      <c r="AK608" t="s">
        <v>562</v>
      </c>
      <c r="AL608" t="s">
        <v>562</v>
      </c>
      <c r="AM608" t="s">
        <v>562</v>
      </c>
      <c r="AN608" t="s">
        <v>562</v>
      </c>
      <c r="AO608" t="s">
        <v>562</v>
      </c>
      <c r="AP608" t="s">
        <v>562</v>
      </c>
      <c r="AQ608" t="s">
        <v>562</v>
      </c>
      <c r="AR608" t="s">
        <v>562</v>
      </c>
      <c r="AS608" t="s">
        <v>562</v>
      </c>
      <c r="AT608" t="s">
        <v>562</v>
      </c>
      <c r="AU608" t="s">
        <v>562</v>
      </c>
      <c r="AV608" t="s">
        <v>562</v>
      </c>
      <c r="AW608" t="s">
        <v>562</v>
      </c>
      <c r="AX608" t="s">
        <v>562</v>
      </c>
      <c r="AY608" t="s">
        <v>562</v>
      </c>
      <c r="AZ608" t="s">
        <v>562</v>
      </c>
      <c r="BA608" t="s">
        <v>562</v>
      </c>
      <c r="BB608" t="s">
        <v>562</v>
      </c>
      <c r="BC608" t="s">
        <v>562</v>
      </c>
      <c r="BD608" t="s">
        <v>562</v>
      </c>
      <c r="BE608" t="s">
        <v>561</v>
      </c>
      <c r="BF608" t="s">
        <v>561</v>
      </c>
      <c r="BG608" t="s">
        <v>561</v>
      </c>
      <c r="BH608" t="s">
        <v>561</v>
      </c>
      <c r="BI608" t="s">
        <v>561</v>
      </c>
      <c r="BJ608" t="s">
        <v>561</v>
      </c>
      <c r="BK608" t="s">
        <v>561</v>
      </c>
      <c r="BL608" t="s">
        <v>561</v>
      </c>
    </row>
    <row r="609" spans="1:64" x14ac:dyDescent="0.2">
      <c r="A609" s="1" t="s">
        <v>408</v>
      </c>
      <c r="B609" s="1" t="s">
        <v>64</v>
      </c>
      <c r="C609" s="1" t="s">
        <v>119</v>
      </c>
      <c r="D609" t="s">
        <v>187</v>
      </c>
      <c r="E609" t="s">
        <v>405</v>
      </c>
      <c r="F609" t="s">
        <v>562</v>
      </c>
      <c r="G609" t="s">
        <v>562</v>
      </c>
      <c r="H609" t="s">
        <v>562</v>
      </c>
      <c r="I609" t="s">
        <v>562</v>
      </c>
      <c r="J609" t="s">
        <v>562</v>
      </c>
      <c r="K609" t="s">
        <v>562</v>
      </c>
      <c r="L609" t="s">
        <v>562</v>
      </c>
      <c r="M609" t="s">
        <v>562</v>
      </c>
      <c r="N609" t="s">
        <v>562</v>
      </c>
      <c r="O609" t="s">
        <v>562</v>
      </c>
      <c r="P609" t="s">
        <v>562</v>
      </c>
      <c r="Q609" t="s">
        <v>562</v>
      </c>
      <c r="R609" t="s">
        <v>562</v>
      </c>
      <c r="S609" t="s">
        <v>562</v>
      </c>
      <c r="T609" t="s">
        <v>562</v>
      </c>
      <c r="U609" t="s">
        <v>562</v>
      </c>
      <c r="V609" t="s">
        <v>562</v>
      </c>
      <c r="W609" t="s">
        <v>562</v>
      </c>
      <c r="X609" t="s">
        <v>562</v>
      </c>
      <c r="Y609" t="s">
        <v>562</v>
      </c>
      <c r="Z609" t="s">
        <v>562</v>
      </c>
      <c r="AA609" t="s">
        <v>562</v>
      </c>
      <c r="AB609" t="s">
        <v>562</v>
      </c>
      <c r="AC609" t="s">
        <v>562</v>
      </c>
      <c r="AD609" t="s">
        <v>562</v>
      </c>
      <c r="AE609" t="s">
        <v>562</v>
      </c>
      <c r="AF609" t="s">
        <v>562</v>
      </c>
      <c r="AG609" t="s">
        <v>562</v>
      </c>
      <c r="AH609" t="s">
        <v>562</v>
      </c>
      <c r="AI609" t="s">
        <v>562</v>
      </c>
      <c r="AJ609" t="s">
        <v>562</v>
      </c>
      <c r="AK609" t="s">
        <v>562</v>
      </c>
      <c r="AL609" t="s">
        <v>562</v>
      </c>
      <c r="AM609" t="s">
        <v>562</v>
      </c>
      <c r="AN609" t="s">
        <v>562</v>
      </c>
      <c r="AO609" t="s">
        <v>562</v>
      </c>
      <c r="AP609" t="s">
        <v>562</v>
      </c>
      <c r="AQ609" t="s">
        <v>562</v>
      </c>
      <c r="AR609" t="s">
        <v>562</v>
      </c>
      <c r="AS609" t="s">
        <v>562</v>
      </c>
      <c r="AT609" t="s">
        <v>562</v>
      </c>
      <c r="AU609" t="s">
        <v>562</v>
      </c>
      <c r="AV609" t="s">
        <v>562</v>
      </c>
      <c r="AW609" t="s">
        <v>562</v>
      </c>
      <c r="AX609" t="s">
        <v>562</v>
      </c>
      <c r="AY609" t="s">
        <v>562</v>
      </c>
      <c r="AZ609" t="s">
        <v>562</v>
      </c>
      <c r="BA609" t="s">
        <v>562</v>
      </c>
      <c r="BB609" t="s">
        <v>562</v>
      </c>
      <c r="BC609" t="s">
        <v>562</v>
      </c>
      <c r="BD609" t="s">
        <v>562</v>
      </c>
      <c r="BE609" t="s">
        <v>561</v>
      </c>
      <c r="BF609" t="s">
        <v>561</v>
      </c>
      <c r="BG609" t="s">
        <v>561</v>
      </c>
      <c r="BH609" t="s">
        <v>561</v>
      </c>
      <c r="BI609" t="s">
        <v>561</v>
      </c>
      <c r="BJ609" t="s">
        <v>561</v>
      </c>
      <c r="BK609" t="s">
        <v>561</v>
      </c>
      <c r="BL609" t="s">
        <v>561</v>
      </c>
    </row>
    <row r="610" spans="1:64" x14ac:dyDescent="0.2">
      <c r="A610" s="1" t="s">
        <v>408</v>
      </c>
      <c r="B610" s="1" t="s">
        <v>64</v>
      </c>
      <c r="C610" s="1" t="s">
        <v>119</v>
      </c>
      <c r="D610" t="s">
        <v>394</v>
      </c>
      <c r="E610" t="s">
        <v>404</v>
      </c>
      <c r="F610" t="s">
        <v>562</v>
      </c>
      <c r="G610" t="s">
        <v>562</v>
      </c>
      <c r="H610" t="s">
        <v>562</v>
      </c>
      <c r="I610" t="s">
        <v>562</v>
      </c>
      <c r="J610" t="s">
        <v>562</v>
      </c>
      <c r="K610" t="s">
        <v>562</v>
      </c>
      <c r="L610" t="s">
        <v>562</v>
      </c>
      <c r="M610" t="s">
        <v>562</v>
      </c>
      <c r="N610" t="s">
        <v>562</v>
      </c>
      <c r="O610" t="s">
        <v>562</v>
      </c>
      <c r="P610" t="s">
        <v>562</v>
      </c>
      <c r="Q610" t="s">
        <v>562</v>
      </c>
      <c r="R610" t="s">
        <v>562</v>
      </c>
      <c r="S610" t="s">
        <v>562</v>
      </c>
      <c r="T610" t="s">
        <v>562</v>
      </c>
      <c r="U610" t="s">
        <v>562</v>
      </c>
      <c r="V610" t="s">
        <v>562</v>
      </c>
      <c r="W610" t="s">
        <v>562</v>
      </c>
      <c r="X610" t="s">
        <v>562</v>
      </c>
      <c r="Y610" t="s">
        <v>562</v>
      </c>
      <c r="Z610" t="s">
        <v>562</v>
      </c>
      <c r="AA610" t="s">
        <v>562</v>
      </c>
      <c r="AB610" t="s">
        <v>562</v>
      </c>
      <c r="AC610" t="s">
        <v>562</v>
      </c>
      <c r="AD610" t="s">
        <v>562</v>
      </c>
      <c r="AE610" t="s">
        <v>562</v>
      </c>
      <c r="AF610" t="s">
        <v>562</v>
      </c>
      <c r="AG610" t="s">
        <v>562</v>
      </c>
      <c r="AH610" t="s">
        <v>562</v>
      </c>
      <c r="AI610" t="s">
        <v>562</v>
      </c>
      <c r="AJ610" t="s">
        <v>562</v>
      </c>
      <c r="AK610" t="s">
        <v>562</v>
      </c>
      <c r="AL610" t="s">
        <v>562</v>
      </c>
      <c r="AM610" t="s">
        <v>562</v>
      </c>
      <c r="AN610" t="s">
        <v>562</v>
      </c>
      <c r="AO610" t="s">
        <v>562</v>
      </c>
      <c r="AP610" t="s">
        <v>562</v>
      </c>
      <c r="AQ610" t="s">
        <v>562</v>
      </c>
      <c r="AR610" t="s">
        <v>562</v>
      </c>
      <c r="AS610" t="s">
        <v>562</v>
      </c>
      <c r="AT610" t="s">
        <v>562</v>
      </c>
      <c r="AU610" t="s">
        <v>562</v>
      </c>
      <c r="AV610" t="s">
        <v>562</v>
      </c>
      <c r="AW610" t="s">
        <v>562</v>
      </c>
      <c r="AX610" t="s">
        <v>562</v>
      </c>
      <c r="AY610" t="s">
        <v>562</v>
      </c>
      <c r="AZ610" t="s">
        <v>562</v>
      </c>
      <c r="BA610" t="s">
        <v>562</v>
      </c>
      <c r="BB610" t="s">
        <v>562</v>
      </c>
      <c r="BC610" t="s">
        <v>562</v>
      </c>
      <c r="BD610" t="s">
        <v>562</v>
      </c>
      <c r="BE610" t="s">
        <v>561</v>
      </c>
      <c r="BF610" t="s">
        <v>561</v>
      </c>
      <c r="BG610" t="s">
        <v>561</v>
      </c>
      <c r="BH610" t="s">
        <v>561</v>
      </c>
      <c r="BI610" t="s">
        <v>561</v>
      </c>
      <c r="BJ610" t="s">
        <v>561</v>
      </c>
      <c r="BK610" t="s">
        <v>561</v>
      </c>
      <c r="BL610" t="s">
        <v>561</v>
      </c>
    </row>
    <row r="611" spans="1:64" x14ac:dyDescent="0.2">
      <c r="A611" s="1" t="s">
        <v>408</v>
      </c>
      <c r="B611" s="1" t="s">
        <v>64</v>
      </c>
      <c r="C611" s="1" t="s">
        <v>119</v>
      </c>
      <c r="D611" t="s">
        <v>394</v>
      </c>
      <c r="E611" t="s">
        <v>405</v>
      </c>
      <c r="F611" t="s">
        <v>562</v>
      </c>
      <c r="G611" t="s">
        <v>562</v>
      </c>
      <c r="H611" t="s">
        <v>562</v>
      </c>
      <c r="I611" t="s">
        <v>562</v>
      </c>
      <c r="J611" t="s">
        <v>562</v>
      </c>
      <c r="K611" t="s">
        <v>562</v>
      </c>
      <c r="L611" t="s">
        <v>562</v>
      </c>
      <c r="M611" t="s">
        <v>562</v>
      </c>
      <c r="N611" t="s">
        <v>562</v>
      </c>
      <c r="O611" t="s">
        <v>562</v>
      </c>
      <c r="P611" t="s">
        <v>562</v>
      </c>
      <c r="Q611" t="s">
        <v>562</v>
      </c>
      <c r="R611" t="s">
        <v>562</v>
      </c>
      <c r="S611" t="s">
        <v>562</v>
      </c>
      <c r="T611" t="s">
        <v>562</v>
      </c>
      <c r="U611" t="s">
        <v>562</v>
      </c>
      <c r="V611" t="s">
        <v>562</v>
      </c>
      <c r="W611" t="s">
        <v>562</v>
      </c>
      <c r="X611" t="s">
        <v>562</v>
      </c>
      <c r="Y611" t="s">
        <v>562</v>
      </c>
      <c r="Z611" t="s">
        <v>562</v>
      </c>
      <c r="AA611" t="s">
        <v>562</v>
      </c>
      <c r="AB611" t="s">
        <v>562</v>
      </c>
      <c r="AC611" t="s">
        <v>562</v>
      </c>
      <c r="AD611" t="s">
        <v>562</v>
      </c>
      <c r="AE611" t="s">
        <v>562</v>
      </c>
      <c r="AF611" t="s">
        <v>562</v>
      </c>
      <c r="AG611" t="s">
        <v>562</v>
      </c>
      <c r="AH611" t="s">
        <v>562</v>
      </c>
      <c r="AI611" t="s">
        <v>562</v>
      </c>
      <c r="AJ611" t="s">
        <v>562</v>
      </c>
      <c r="AK611" t="s">
        <v>562</v>
      </c>
      <c r="AL611" t="s">
        <v>562</v>
      </c>
      <c r="AM611" t="s">
        <v>562</v>
      </c>
      <c r="AN611" t="s">
        <v>562</v>
      </c>
      <c r="AO611" t="s">
        <v>562</v>
      </c>
      <c r="AP611" t="s">
        <v>562</v>
      </c>
      <c r="AQ611" t="s">
        <v>562</v>
      </c>
      <c r="AR611" t="s">
        <v>562</v>
      </c>
      <c r="AS611" t="s">
        <v>562</v>
      </c>
      <c r="AT611" t="s">
        <v>562</v>
      </c>
      <c r="AU611" t="s">
        <v>562</v>
      </c>
      <c r="AV611" t="s">
        <v>562</v>
      </c>
      <c r="AW611" t="s">
        <v>562</v>
      </c>
      <c r="AX611" t="s">
        <v>562</v>
      </c>
      <c r="AY611" t="s">
        <v>562</v>
      </c>
      <c r="AZ611" t="s">
        <v>562</v>
      </c>
      <c r="BA611" t="s">
        <v>562</v>
      </c>
      <c r="BB611" t="s">
        <v>562</v>
      </c>
      <c r="BC611" t="s">
        <v>562</v>
      </c>
      <c r="BD611" t="s">
        <v>562</v>
      </c>
      <c r="BE611" t="s">
        <v>561</v>
      </c>
      <c r="BF611" t="s">
        <v>561</v>
      </c>
      <c r="BG611" t="s">
        <v>561</v>
      </c>
      <c r="BH611" t="s">
        <v>561</v>
      </c>
      <c r="BI611" t="s">
        <v>561</v>
      </c>
      <c r="BJ611" t="s">
        <v>561</v>
      </c>
      <c r="BK611" t="s">
        <v>561</v>
      </c>
      <c r="BL611" t="s">
        <v>561</v>
      </c>
    </row>
    <row r="612" spans="1:64" x14ac:dyDescent="0.2">
      <c r="A612" s="1" t="s">
        <v>408</v>
      </c>
      <c r="B612" s="1" t="s">
        <v>64</v>
      </c>
      <c r="C612" s="1" t="s">
        <v>119</v>
      </c>
      <c r="D612" t="s">
        <v>188</v>
      </c>
      <c r="E612" t="s">
        <v>404</v>
      </c>
      <c r="F612" t="s">
        <v>562</v>
      </c>
      <c r="G612" t="s">
        <v>562</v>
      </c>
      <c r="H612" t="s">
        <v>562</v>
      </c>
      <c r="I612" t="s">
        <v>562</v>
      </c>
      <c r="J612" t="s">
        <v>562</v>
      </c>
      <c r="K612" t="s">
        <v>562</v>
      </c>
      <c r="L612" t="s">
        <v>562</v>
      </c>
      <c r="M612" t="s">
        <v>562</v>
      </c>
      <c r="N612" t="s">
        <v>562</v>
      </c>
      <c r="O612" t="s">
        <v>562</v>
      </c>
      <c r="P612" t="s">
        <v>562</v>
      </c>
      <c r="Q612" t="s">
        <v>562</v>
      </c>
      <c r="R612" t="s">
        <v>562</v>
      </c>
      <c r="S612" t="s">
        <v>562</v>
      </c>
      <c r="T612" t="s">
        <v>562</v>
      </c>
      <c r="U612" t="s">
        <v>562</v>
      </c>
      <c r="V612" t="s">
        <v>562</v>
      </c>
      <c r="W612" t="s">
        <v>562</v>
      </c>
      <c r="X612" t="s">
        <v>562</v>
      </c>
      <c r="Y612" t="s">
        <v>562</v>
      </c>
      <c r="Z612" t="s">
        <v>562</v>
      </c>
      <c r="AA612" t="s">
        <v>562</v>
      </c>
      <c r="AB612" t="s">
        <v>562</v>
      </c>
      <c r="AC612" t="s">
        <v>562</v>
      </c>
      <c r="AD612" t="s">
        <v>562</v>
      </c>
      <c r="AE612" t="s">
        <v>562</v>
      </c>
      <c r="AF612" t="s">
        <v>562</v>
      </c>
      <c r="AG612" t="s">
        <v>562</v>
      </c>
      <c r="AH612" t="s">
        <v>562</v>
      </c>
      <c r="AI612" t="s">
        <v>562</v>
      </c>
      <c r="AJ612" t="s">
        <v>562</v>
      </c>
      <c r="AK612" t="s">
        <v>562</v>
      </c>
      <c r="AL612" t="s">
        <v>562</v>
      </c>
      <c r="AM612" t="s">
        <v>562</v>
      </c>
      <c r="AN612" t="s">
        <v>562</v>
      </c>
      <c r="AO612" t="s">
        <v>562</v>
      </c>
      <c r="AP612" t="s">
        <v>562</v>
      </c>
      <c r="AQ612" t="s">
        <v>562</v>
      </c>
      <c r="AR612" t="s">
        <v>562</v>
      </c>
      <c r="AS612" t="s">
        <v>562</v>
      </c>
      <c r="AT612" t="s">
        <v>562</v>
      </c>
      <c r="AU612" t="s">
        <v>562</v>
      </c>
      <c r="AV612" t="s">
        <v>562</v>
      </c>
      <c r="AW612" t="s">
        <v>562</v>
      </c>
      <c r="AX612" t="s">
        <v>562</v>
      </c>
      <c r="AY612" t="s">
        <v>562</v>
      </c>
      <c r="AZ612" t="s">
        <v>562</v>
      </c>
      <c r="BA612" t="s">
        <v>562</v>
      </c>
      <c r="BB612" t="s">
        <v>562</v>
      </c>
      <c r="BC612" t="s">
        <v>562</v>
      </c>
      <c r="BD612" t="s">
        <v>562</v>
      </c>
      <c r="BE612" t="s">
        <v>561</v>
      </c>
      <c r="BF612" t="s">
        <v>561</v>
      </c>
      <c r="BG612" t="s">
        <v>561</v>
      </c>
      <c r="BH612" t="s">
        <v>561</v>
      </c>
      <c r="BI612" t="s">
        <v>561</v>
      </c>
      <c r="BJ612" t="s">
        <v>561</v>
      </c>
      <c r="BK612" t="s">
        <v>561</v>
      </c>
      <c r="BL612" t="s">
        <v>561</v>
      </c>
    </row>
    <row r="613" spans="1:64" x14ac:dyDescent="0.2">
      <c r="A613" s="1" t="s">
        <v>408</v>
      </c>
      <c r="B613" s="1" t="s">
        <v>64</v>
      </c>
      <c r="C613" s="1" t="s">
        <v>119</v>
      </c>
      <c r="D613" t="s">
        <v>188</v>
      </c>
      <c r="E613" t="s">
        <v>405</v>
      </c>
      <c r="F613" t="s">
        <v>562</v>
      </c>
      <c r="G613" t="s">
        <v>562</v>
      </c>
      <c r="H613" t="s">
        <v>562</v>
      </c>
      <c r="I613" t="s">
        <v>562</v>
      </c>
      <c r="J613" t="s">
        <v>562</v>
      </c>
      <c r="K613" t="s">
        <v>562</v>
      </c>
      <c r="L613" t="s">
        <v>562</v>
      </c>
      <c r="M613" t="s">
        <v>562</v>
      </c>
      <c r="N613" t="s">
        <v>562</v>
      </c>
      <c r="O613" t="s">
        <v>562</v>
      </c>
      <c r="P613" t="s">
        <v>562</v>
      </c>
      <c r="Q613" t="s">
        <v>562</v>
      </c>
      <c r="R613" t="s">
        <v>562</v>
      </c>
      <c r="S613" t="s">
        <v>562</v>
      </c>
      <c r="T613" t="s">
        <v>562</v>
      </c>
      <c r="U613" t="s">
        <v>562</v>
      </c>
      <c r="V613" t="s">
        <v>562</v>
      </c>
      <c r="W613" t="s">
        <v>562</v>
      </c>
      <c r="X613" t="s">
        <v>562</v>
      </c>
      <c r="Y613" t="s">
        <v>562</v>
      </c>
      <c r="Z613" t="s">
        <v>562</v>
      </c>
      <c r="AA613" t="s">
        <v>562</v>
      </c>
      <c r="AB613" t="s">
        <v>562</v>
      </c>
      <c r="AC613" t="s">
        <v>562</v>
      </c>
      <c r="AD613" t="s">
        <v>562</v>
      </c>
      <c r="AE613" t="s">
        <v>562</v>
      </c>
      <c r="AF613" t="s">
        <v>562</v>
      </c>
      <c r="AG613" t="s">
        <v>562</v>
      </c>
      <c r="AH613" t="s">
        <v>562</v>
      </c>
      <c r="AI613" t="s">
        <v>562</v>
      </c>
      <c r="AJ613" t="s">
        <v>562</v>
      </c>
      <c r="AK613" t="s">
        <v>562</v>
      </c>
      <c r="AL613" t="s">
        <v>562</v>
      </c>
      <c r="AM613" t="s">
        <v>562</v>
      </c>
      <c r="AN613" t="s">
        <v>562</v>
      </c>
      <c r="AO613" t="s">
        <v>562</v>
      </c>
      <c r="AP613" t="s">
        <v>562</v>
      </c>
      <c r="AQ613" t="s">
        <v>562</v>
      </c>
      <c r="AR613" t="s">
        <v>562</v>
      </c>
      <c r="AS613" t="s">
        <v>562</v>
      </c>
      <c r="AT613" t="s">
        <v>562</v>
      </c>
      <c r="AU613" t="s">
        <v>562</v>
      </c>
      <c r="AV613" t="s">
        <v>562</v>
      </c>
      <c r="AW613" t="s">
        <v>562</v>
      </c>
      <c r="AX613" t="s">
        <v>562</v>
      </c>
      <c r="AY613" t="s">
        <v>562</v>
      </c>
      <c r="AZ613" t="s">
        <v>562</v>
      </c>
      <c r="BA613" t="s">
        <v>562</v>
      </c>
      <c r="BB613" t="s">
        <v>562</v>
      </c>
      <c r="BC613" t="s">
        <v>562</v>
      </c>
      <c r="BD613" t="s">
        <v>562</v>
      </c>
      <c r="BE613" t="s">
        <v>561</v>
      </c>
      <c r="BF613" t="s">
        <v>561</v>
      </c>
      <c r="BG613" t="s">
        <v>561</v>
      </c>
      <c r="BH613" t="s">
        <v>561</v>
      </c>
      <c r="BI613" t="s">
        <v>561</v>
      </c>
      <c r="BJ613" t="s">
        <v>561</v>
      </c>
      <c r="BK613" t="s">
        <v>561</v>
      </c>
      <c r="BL613" t="s">
        <v>561</v>
      </c>
    </row>
    <row r="614" spans="1:64" x14ac:dyDescent="0.2">
      <c r="A614" s="1" t="s">
        <v>408</v>
      </c>
      <c r="B614" s="1" t="s">
        <v>64</v>
      </c>
      <c r="C614" s="1" t="s">
        <v>120</v>
      </c>
      <c r="D614" t="s">
        <v>187</v>
      </c>
      <c r="E614" t="s">
        <v>404</v>
      </c>
      <c r="F614" t="s">
        <v>562</v>
      </c>
      <c r="G614" t="s">
        <v>562</v>
      </c>
      <c r="H614" t="s">
        <v>562</v>
      </c>
      <c r="I614" t="s">
        <v>562</v>
      </c>
      <c r="J614" t="s">
        <v>562</v>
      </c>
      <c r="K614" t="s">
        <v>562</v>
      </c>
      <c r="L614" t="s">
        <v>562</v>
      </c>
      <c r="M614" t="s">
        <v>562</v>
      </c>
      <c r="N614" t="s">
        <v>562</v>
      </c>
      <c r="O614" t="s">
        <v>562</v>
      </c>
      <c r="P614" t="s">
        <v>562</v>
      </c>
      <c r="Q614" t="s">
        <v>562</v>
      </c>
      <c r="R614" t="s">
        <v>562</v>
      </c>
      <c r="S614" t="s">
        <v>562</v>
      </c>
      <c r="T614" t="s">
        <v>562</v>
      </c>
      <c r="U614" t="s">
        <v>562</v>
      </c>
      <c r="V614" t="s">
        <v>562</v>
      </c>
      <c r="W614" t="s">
        <v>562</v>
      </c>
      <c r="X614" t="s">
        <v>562</v>
      </c>
      <c r="Y614" t="s">
        <v>562</v>
      </c>
      <c r="Z614" t="s">
        <v>562</v>
      </c>
      <c r="AA614" t="s">
        <v>562</v>
      </c>
      <c r="AB614" t="s">
        <v>562</v>
      </c>
      <c r="AC614" t="s">
        <v>562</v>
      </c>
      <c r="AD614" t="s">
        <v>562</v>
      </c>
      <c r="AE614" t="s">
        <v>562</v>
      </c>
      <c r="AF614" t="s">
        <v>562</v>
      </c>
      <c r="AG614" t="s">
        <v>562</v>
      </c>
      <c r="AH614" t="s">
        <v>562</v>
      </c>
      <c r="AI614" t="s">
        <v>562</v>
      </c>
      <c r="AJ614" t="s">
        <v>562</v>
      </c>
      <c r="AK614" t="s">
        <v>562</v>
      </c>
      <c r="AL614" t="s">
        <v>562</v>
      </c>
      <c r="AM614" t="s">
        <v>562</v>
      </c>
      <c r="AN614" t="s">
        <v>562</v>
      </c>
      <c r="AO614" t="s">
        <v>562</v>
      </c>
      <c r="AP614" t="s">
        <v>562</v>
      </c>
      <c r="AQ614" t="s">
        <v>562</v>
      </c>
      <c r="AR614" t="s">
        <v>562</v>
      </c>
      <c r="AS614" t="s">
        <v>562</v>
      </c>
      <c r="AT614" t="s">
        <v>562</v>
      </c>
      <c r="AU614" t="s">
        <v>562</v>
      </c>
      <c r="AV614" t="s">
        <v>562</v>
      </c>
      <c r="AW614" t="s">
        <v>562</v>
      </c>
      <c r="AX614" t="s">
        <v>562</v>
      </c>
      <c r="AY614" t="s">
        <v>562</v>
      </c>
      <c r="AZ614" t="s">
        <v>562</v>
      </c>
      <c r="BA614" t="s">
        <v>562</v>
      </c>
      <c r="BB614" t="s">
        <v>562</v>
      </c>
      <c r="BC614" t="s">
        <v>562</v>
      </c>
      <c r="BD614" t="s">
        <v>562</v>
      </c>
      <c r="BE614" t="s">
        <v>561</v>
      </c>
      <c r="BF614" t="s">
        <v>561</v>
      </c>
      <c r="BG614" t="s">
        <v>561</v>
      </c>
      <c r="BH614" t="s">
        <v>561</v>
      </c>
      <c r="BI614" t="s">
        <v>561</v>
      </c>
      <c r="BJ614" t="s">
        <v>561</v>
      </c>
      <c r="BK614" t="s">
        <v>561</v>
      </c>
      <c r="BL614" t="s">
        <v>561</v>
      </c>
    </row>
    <row r="615" spans="1:64" x14ac:dyDescent="0.2">
      <c r="A615" s="1" t="s">
        <v>408</v>
      </c>
      <c r="B615" s="1" t="s">
        <v>64</v>
      </c>
      <c r="C615" s="1" t="s">
        <v>120</v>
      </c>
      <c r="D615" t="s">
        <v>187</v>
      </c>
      <c r="E615" t="s">
        <v>405</v>
      </c>
      <c r="F615" t="s">
        <v>562</v>
      </c>
      <c r="G615" t="s">
        <v>562</v>
      </c>
      <c r="H615" t="s">
        <v>562</v>
      </c>
      <c r="I615" t="s">
        <v>562</v>
      </c>
      <c r="J615" t="s">
        <v>562</v>
      </c>
      <c r="K615" t="s">
        <v>562</v>
      </c>
      <c r="L615" t="s">
        <v>562</v>
      </c>
      <c r="M615" t="s">
        <v>562</v>
      </c>
      <c r="N615" t="s">
        <v>562</v>
      </c>
      <c r="O615" t="s">
        <v>562</v>
      </c>
      <c r="P615" t="s">
        <v>562</v>
      </c>
      <c r="Q615" t="s">
        <v>562</v>
      </c>
      <c r="R615" t="s">
        <v>562</v>
      </c>
      <c r="S615" t="s">
        <v>562</v>
      </c>
      <c r="T615" t="s">
        <v>562</v>
      </c>
      <c r="U615" t="s">
        <v>562</v>
      </c>
      <c r="V615" t="s">
        <v>562</v>
      </c>
      <c r="W615" t="s">
        <v>562</v>
      </c>
      <c r="X615" t="s">
        <v>562</v>
      </c>
      <c r="Y615" t="s">
        <v>562</v>
      </c>
      <c r="Z615" t="s">
        <v>562</v>
      </c>
      <c r="AA615" t="s">
        <v>562</v>
      </c>
      <c r="AB615" t="s">
        <v>562</v>
      </c>
      <c r="AC615" t="s">
        <v>562</v>
      </c>
      <c r="AD615" t="s">
        <v>562</v>
      </c>
      <c r="AE615" t="s">
        <v>562</v>
      </c>
      <c r="AF615" t="s">
        <v>562</v>
      </c>
      <c r="AG615" t="s">
        <v>562</v>
      </c>
      <c r="AH615" t="s">
        <v>562</v>
      </c>
      <c r="AI615" t="s">
        <v>562</v>
      </c>
      <c r="AJ615" t="s">
        <v>562</v>
      </c>
      <c r="AK615" t="s">
        <v>562</v>
      </c>
      <c r="AL615" t="s">
        <v>562</v>
      </c>
      <c r="AM615" t="s">
        <v>562</v>
      </c>
      <c r="AN615" t="s">
        <v>562</v>
      </c>
      <c r="AO615" t="s">
        <v>562</v>
      </c>
      <c r="AP615" t="s">
        <v>562</v>
      </c>
      <c r="AQ615" t="s">
        <v>562</v>
      </c>
      <c r="AR615" t="s">
        <v>562</v>
      </c>
      <c r="AS615" t="s">
        <v>562</v>
      </c>
      <c r="AT615" t="s">
        <v>562</v>
      </c>
      <c r="AU615" t="s">
        <v>562</v>
      </c>
      <c r="AV615" t="s">
        <v>562</v>
      </c>
      <c r="AW615" t="s">
        <v>562</v>
      </c>
      <c r="AX615" t="s">
        <v>562</v>
      </c>
      <c r="AY615" t="s">
        <v>562</v>
      </c>
      <c r="AZ615" t="s">
        <v>562</v>
      </c>
      <c r="BA615" t="s">
        <v>562</v>
      </c>
      <c r="BB615" t="s">
        <v>562</v>
      </c>
      <c r="BC615" t="s">
        <v>562</v>
      </c>
      <c r="BD615" t="s">
        <v>562</v>
      </c>
      <c r="BE615" t="s">
        <v>561</v>
      </c>
      <c r="BF615" t="s">
        <v>561</v>
      </c>
      <c r="BG615" t="s">
        <v>561</v>
      </c>
      <c r="BH615" t="s">
        <v>561</v>
      </c>
      <c r="BI615" t="s">
        <v>561</v>
      </c>
      <c r="BJ615" t="s">
        <v>561</v>
      </c>
      <c r="BK615" t="s">
        <v>561</v>
      </c>
      <c r="BL615" t="s">
        <v>561</v>
      </c>
    </row>
    <row r="616" spans="1:64" x14ac:dyDescent="0.2">
      <c r="A616" s="1" t="s">
        <v>408</v>
      </c>
      <c r="B616" s="1" t="s">
        <v>64</v>
      </c>
      <c r="C616" s="1" t="s">
        <v>120</v>
      </c>
      <c r="D616" t="s">
        <v>394</v>
      </c>
      <c r="E616" t="s">
        <v>404</v>
      </c>
      <c r="F616" t="s">
        <v>562</v>
      </c>
      <c r="G616" t="s">
        <v>562</v>
      </c>
      <c r="H616" t="s">
        <v>562</v>
      </c>
      <c r="I616" t="s">
        <v>562</v>
      </c>
      <c r="J616" t="s">
        <v>562</v>
      </c>
      <c r="K616" t="s">
        <v>562</v>
      </c>
      <c r="L616" t="s">
        <v>562</v>
      </c>
      <c r="M616" t="s">
        <v>562</v>
      </c>
      <c r="N616" t="s">
        <v>562</v>
      </c>
      <c r="O616" t="s">
        <v>562</v>
      </c>
      <c r="P616" t="s">
        <v>562</v>
      </c>
      <c r="Q616" t="s">
        <v>562</v>
      </c>
      <c r="R616" t="s">
        <v>562</v>
      </c>
      <c r="S616" t="s">
        <v>562</v>
      </c>
      <c r="T616" t="s">
        <v>562</v>
      </c>
      <c r="U616" t="s">
        <v>562</v>
      </c>
      <c r="V616" t="s">
        <v>562</v>
      </c>
      <c r="W616" t="s">
        <v>562</v>
      </c>
      <c r="X616" t="s">
        <v>562</v>
      </c>
      <c r="Y616" t="s">
        <v>562</v>
      </c>
      <c r="Z616" t="s">
        <v>562</v>
      </c>
      <c r="AA616" t="s">
        <v>562</v>
      </c>
      <c r="AB616" t="s">
        <v>562</v>
      </c>
      <c r="AC616" t="s">
        <v>562</v>
      </c>
      <c r="AD616" t="s">
        <v>562</v>
      </c>
      <c r="AE616" t="s">
        <v>562</v>
      </c>
      <c r="AF616" t="s">
        <v>562</v>
      </c>
      <c r="AG616" t="s">
        <v>562</v>
      </c>
      <c r="AH616" t="s">
        <v>562</v>
      </c>
      <c r="AI616" t="s">
        <v>562</v>
      </c>
      <c r="AJ616" t="s">
        <v>562</v>
      </c>
      <c r="AK616" t="s">
        <v>562</v>
      </c>
      <c r="AL616" t="s">
        <v>562</v>
      </c>
      <c r="AM616" t="s">
        <v>562</v>
      </c>
      <c r="AN616" t="s">
        <v>562</v>
      </c>
      <c r="AO616" t="s">
        <v>562</v>
      </c>
      <c r="AP616" t="s">
        <v>562</v>
      </c>
      <c r="AQ616" t="s">
        <v>562</v>
      </c>
      <c r="AR616" t="s">
        <v>562</v>
      </c>
      <c r="AS616" t="s">
        <v>562</v>
      </c>
      <c r="AT616" t="s">
        <v>562</v>
      </c>
      <c r="AU616" t="s">
        <v>562</v>
      </c>
      <c r="AV616" t="s">
        <v>562</v>
      </c>
      <c r="AW616" t="s">
        <v>562</v>
      </c>
      <c r="AX616" t="s">
        <v>562</v>
      </c>
      <c r="AY616" t="s">
        <v>562</v>
      </c>
      <c r="AZ616" t="s">
        <v>562</v>
      </c>
      <c r="BA616" t="s">
        <v>562</v>
      </c>
      <c r="BB616" t="s">
        <v>562</v>
      </c>
      <c r="BC616" t="s">
        <v>562</v>
      </c>
      <c r="BD616" t="s">
        <v>562</v>
      </c>
      <c r="BE616" t="s">
        <v>561</v>
      </c>
      <c r="BF616" t="s">
        <v>561</v>
      </c>
      <c r="BG616" t="s">
        <v>561</v>
      </c>
      <c r="BH616" t="s">
        <v>561</v>
      </c>
      <c r="BI616" t="s">
        <v>561</v>
      </c>
      <c r="BJ616" t="s">
        <v>561</v>
      </c>
      <c r="BK616" t="s">
        <v>561</v>
      </c>
      <c r="BL616" t="s">
        <v>561</v>
      </c>
    </row>
    <row r="617" spans="1:64" x14ac:dyDescent="0.2">
      <c r="A617" s="1" t="s">
        <v>408</v>
      </c>
      <c r="B617" s="1" t="s">
        <v>64</v>
      </c>
      <c r="C617" s="1" t="s">
        <v>120</v>
      </c>
      <c r="D617" t="s">
        <v>394</v>
      </c>
      <c r="E617" t="s">
        <v>405</v>
      </c>
      <c r="F617" t="s">
        <v>562</v>
      </c>
      <c r="G617" t="s">
        <v>562</v>
      </c>
      <c r="H617" t="s">
        <v>562</v>
      </c>
      <c r="I617" t="s">
        <v>562</v>
      </c>
      <c r="J617" t="s">
        <v>562</v>
      </c>
      <c r="K617" t="s">
        <v>562</v>
      </c>
      <c r="L617" t="s">
        <v>562</v>
      </c>
      <c r="M617" t="s">
        <v>562</v>
      </c>
      <c r="N617" t="s">
        <v>562</v>
      </c>
      <c r="O617" t="s">
        <v>562</v>
      </c>
      <c r="P617" t="s">
        <v>562</v>
      </c>
      <c r="Q617" t="s">
        <v>562</v>
      </c>
      <c r="R617" t="s">
        <v>562</v>
      </c>
      <c r="S617" t="s">
        <v>562</v>
      </c>
      <c r="T617" t="s">
        <v>562</v>
      </c>
      <c r="U617" t="s">
        <v>562</v>
      </c>
      <c r="V617" t="s">
        <v>562</v>
      </c>
      <c r="W617" t="s">
        <v>562</v>
      </c>
      <c r="X617" t="s">
        <v>562</v>
      </c>
      <c r="Y617" t="s">
        <v>562</v>
      </c>
      <c r="Z617" t="s">
        <v>562</v>
      </c>
      <c r="AA617" t="s">
        <v>562</v>
      </c>
      <c r="AB617" t="s">
        <v>562</v>
      </c>
      <c r="AC617" t="s">
        <v>562</v>
      </c>
      <c r="AD617" t="s">
        <v>562</v>
      </c>
      <c r="AE617" t="s">
        <v>562</v>
      </c>
      <c r="AF617" t="s">
        <v>562</v>
      </c>
      <c r="AG617" t="s">
        <v>562</v>
      </c>
      <c r="AH617" t="s">
        <v>562</v>
      </c>
      <c r="AI617" t="s">
        <v>562</v>
      </c>
      <c r="AJ617" t="s">
        <v>562</v>
      </c>
      <c r="AK617" t="s">
        <v>562</v>
      </c>
      <c r="AL617" t="s">
        <v>562</v>
      </c>
      <c r="AM617" t="s">
        <v>562</v>
      </c>
      <c r="AN617" t="s">
        <v>562</v>
      </c>
      <c r="AO617" t="s">
        <v>562</v>
      </c>
      <c r="AP617" t="s">
        <v>562</v>
      </c>
      <c r="AQ617" t="s">
        <v>562</v>
      </c>
      <c r="AR617" t="s">
        <v>562</v>
      </c>
      <c r="AS617" t="s">
        <v>562</v>
      </c>
      <c r="AT617" t="s">
        <v>562</v>
      </c>
      <c r="AU617" t="s">
        <v>562</v>
      </c>
      <c r="AV617" t="s">
        <v>562</v>
      </c>
      <c r="AW617" t="s">
        <v>562</v>
      </c>
      <c r="AX617" t="s">
        <v>562</v>
      </c>
      <c r="AY617" t="s">
        <v>562</v>
      </c>
      <c r="AZ617" t="s">
        <v>562</v>
      </c>
      <c r="BA617" t="s">
        <v>562</v>
      </c>
      <c r="BB617" t="s">
        <v>562</v>
      </c>
      <c r="BC617" t="s">
        <v>562</v>
      </c>
      <c r="BD617" t="s">
        <v>562</v>
      </c>
      <c r="BE617" t="s">
        <v>561</v>
      </c>
      <c r="BF617" t="s">
        <v>561</v>
      </c>
      <c r="BG617" t="s">
        <v>561</v>
      </c>
      <c r="BH617" t="s">
        <v>561</v>
      </c>
      <c r="BI617" t="s">
        <v>561</v>
      </c>
      <c r="BJ617" t="s">
        <v>561</v>
      </c>
      <c r="BK617" t="s">
        <v>561</v>
      </c>
      <c r="BL617" t="s">
        <v>561</v>
      </c>
    </row>
    <row r="618" spans="1:64" x14ac:dyDescent="0.2">
      <c r="A618" s="1" t="s">
        <v>408</v>
      </c>
      <c r="B618" s="1" t="s">
        <v>64</v>
      </c>
      <c r="C618" s="1" t="s">
        <v>120</v>
      </c>
      <c r="D618" t="s">
        <v>188</v>
      </c>
      <c r="E618" t="s">
        <v>404</v>
      </c>
      <c r="F618" t="s">
        <v>562</v>
      </c>
      <c r="G618" t="s">
        <v>562</v>
      </c>
      <c r="H618" t="s">
        <v>562</v>
      </c>
      <c r="I618" t="s">
        <v>562</v>
      </c>
      <c r="J618" t="s">
        <v>562</v>
      </c>
      <c r="K618" t="s">
        <v>562</v>
      </c>
      <c r="L618" t="s">
        <v>562</v>
      </c>
      <c r="M618" t="s">
        <v>562</v>
      </c>
      <c r="N618" t="s">
        <v>562</v>
      </c>
      <c r="O618" t="s">
        <v>562</v>
      </c>
      <c r="P618" t="s">
        <v>562</v>
      </c>
      <c r="Q618" t="s">
        <v>562</v>
      </c>
      <c r="R618" t="s">
        <v>562</v>
      </c>
      <c r="S618" t="s">
        <v>562</v>
      </c>
      <c r="T618" t="s">
        <v>562</v>
      </c>
      <c r="U618" t="s">
        <v>562</v>
      </c>
      <c r="V618" t="s">
        <v>562</v>
      </c>
      <c r="W618" t="s">
        <v>562</v>
      </c>
      <c r="X618" t="s">
        <v>562</v>
      </c>
      <c r="Y618" t="s">
        <v>562</v>
      </c>
      <c r="Z618" t="s">
        <v>562</v>
      </c>
      <c r="AA618" t="s">
        <v>562</v>
      </c>
      <c r="AB618" t="s">
        <v>562</v>
      </c>
      <c r="AC618" t="s">
        <v>562</v>
      </c>
      <c r="AD618" t="s">
        <v>562</v>
      </c>
      <c r="AE618" t="s">
        <v>562</v>
      </c>
      <c r="AF618" t="s">
        <v>562</v>
      </c>
      <c r="AG618" t="s">
        <v>562</v>
      </c>
      <c r="AH618" t="s">
        <v>562</v>
      </c>
      <c r="AI618" t="s">
        <v>562</v>
      </c>
      <c r="AJ618" t="s">
        <v>562</v>
      </c>
      <c r="AK618" t="s">
        <v>562</v>
      </c>
      <c r="AL618" t="s">
        <v>562</v>
      </c>
      <c r="AM618" t="s">
        <v>562</v>
      </c>
      <c r="AN618" t="s">
        <v>562</v>
      </c>
      <c r="AO618" t="s">
        <v>562</v>
      </c>
      <c r="AP618" t="s">
        <v>562</v>
      </c>
      <c r="AQ618" t="s">
        <v>562</v>
      </c>
      <c r="AR618" t="s">
        <v>562</v>
      </c>
      <c r="AS618" t="s">
        <v>562</v>
      </c>
      <c r="AT618" t="s">
        <v>562</v>
      </c>
      <c r="AU618" t="s">
        <v>562</v>
      </c>
      <c r="AV618" t="s">
        <v>562</v>
      </c>
      <c r="AW618" t="s">
        <v>562</v>
      </c>
      <c r="AX618" t="s">
        <v>562</v>
      </c>
      <c r="AY618" t="s">
        <v>562</v>
      </c>
      <c r="AZ618" t="s">
        <v>562</v>
      </c>
      <c r="BA618" t="s">
        <v>562</v>
      </c>
      <c r="BB618" t="s">
        <v>562</v>
      </c>
      <c r="BC618" t="s">
        <v>562</v>
      </c>
      <c r="BD618" t="s">
        <v>562</v>
      </c>
      <c r="BE618" t="s">
        <v>561</v>
      </c>
      <c r="BF618" t="s">
        <v>561</v>
      </c>
      <c r="BG618" t="s">
        <v>561</v>
      </c>
      <c r="BH618" t="s">
        <v>561</v>
      </c>
      <c r="BI618" t="s">
        <v>561</v>
      </c>
      <c r="BJ618" t="s">
        <v>561</v>
      </c>
      <c r="BK618" t="s">
        <v>561</v>
      </c>
      <c r="BL618" t="s">
        <v>561</v>
      </c>
    </row>
    <row r="619" spans="1:64" x14ac:dyDescent="0.2">
      <c r="A619" s="1" t="s">
        <v>408</v>
      </c>
      <c r="B619" s="1" t="s">
        <v>64</v>
      </c>
      <c r="C619" s="1" t="s">
        <v>120</v>
      </c>
      <c r="D619" t="s">
        <v>188</v>
      </c>
      <c r="E619" t="s">
        <v>405</v>
      </c>
      <c r="F619" t="s">
        <v>562</v>
      </c>
      <c r="G619" t="s">
        <v>562</v>
      </c>
      <c r="H619" t="s">
        <v>562</v>
      </c>
      <c r="I619" t="s">
        <v>562</v>
      </c>
      <c r="J619" t="s">
        <v>562</v>
      </c>
      <c r="K619" t="s">
        <v>562</v>
      </c>
      <c r="L619" t="s">
        <v>562</v>
      </c>
      <c r="M619" t="s">
        <v>562</v>
      </c>
      <c r="N619" t="s">
        <v>562</v>
      </c>
      <c r="O619" t="s">
        <v>562</v>
      </c>
      <c r="P619" t="s">
        <v>562</v>
      </c>
      <c r="Q619" t="s">
        <v>562</v>
      </c>
      <c r="R619" t="s">
        <v>562</v>
      </c>
      <c r="S619" t="s">
        <v>562</v>
      </c>
      <c r="T619" t="s">
        <v>562</v>
      </c>
      <c r="U619" t="s">
        <v>562</v>
      </c>
      <c r="V619" t="s">
        <v>562</v>
      </c>
      <c r="W619" t="s">
        <v>562</v>
      </c>
      <c r="X619" t="s">
        <v>562</v>
      </c>
      <c r="Y619" t="s">
        <v>562</v>
      </c>
      <c r="Z619" t="s">
        <v>562</v>
      </c>
      <c r="AA619" t="s">
        <v>562</v>
      </c>
      <c r="AB619" t="s">
        <v>562</v>
      </c>
      <c r="AC619" t="s">
        <v>562</v>
      </c>
      <c r="AD619" t="s">
        <v>562</v>
      </c>
      <c r="AE619" t="s">
        <v>562</v>
      </c>
      <c r="AF619" t="s">
        <v>562</v>
      </c>
      <c r="AG619" t="s">
        <v>562</v>
      </c>
      <c r="AH619" t="s">
        <v>562</v>
      </c>
      <c r="AI619" t="s">
        <v>562</v>
      </c>
      <c r="AJ619" t="s">
        <v>562</v>
      </c>
      <c r="AK619" t="s">
        <v>562</v>
      </c>
      <c r="AL619" t="s">
        <v>562</v>
      </c>
      <c r="AM619" t="s">
        <v>562</v>
      </c>
      <c r="AN619" t="s">
        <v>562</v>
      </c>
      <c r="AO619" t="s">
        <v>562</v>
      </c>
      <c r="AP619" t="s">
        <v>562</v>
      </c>
      <c r="AQ619" t="s">
        <v>562</v>
      </c>
      <c r="AR619" t="s">
        <v>562</v>
      </c>
      <c r="AS619" t="s">
        <v>562</v>
      </c>
      <c r="AT619" t="s">
        <v>562</v>
      </c>
      <c r="AU619" t="s">
        <v>562</v>
      </c>
      <c r="AV619" t="s">
        <v>562</v>
      </c>
      <c r="AW619" t="s">
        <v>562</v>
      </c>
      <c r="AX619" t="s">
        <v>562</v>
      </c>
      <c r="AY619" t="s">
        <v>562</v>
      </c>
      <c r="AZ619" t="s">
        <v>562</v>
      </c>
      <c r="BA619" t="s">
        <v>562</v>
      </c>
      <c r="BB619" t="s">
        <v>562</v>
      </c>
      <c r="BC619" t="s">
        <v>562</v>
      </c>
      <c r="BD619" t="s">
        <v>562</v>
      </c>
      <c r="BE619" t="s">
        <v>561</v>
      </c>
      <c r="BF619" t="s">
        <v>561</v>
      </c>
      <c r="BG619" t="s">
        <v>561</v>
      </c>
      <c r="BH619" t="s">
        <v>561</v>
      </c>
      <c r="BI619" t="s">
        <v>561</v>
      </c>
      <c r="BJ619" t="s">
        <v>561</v>
      </c>
      <c r="BK619" t="s">
        <v>561</v>
      </c>
      <c r="BL619" t="s">
        <v>561</v>
      </c>
    </row>
    <row r="620" spans="1:64" x14ac:dyDescent="0.2">
      <c r="A620" s="1" t="s">
        <v>408</v>
      </c>
      <c r="B620" s="1" t="s">
        <v>64</v>
      </c>
      <c r="C620" s="1" t="s">
        <v>121</v>
      </c>
      <c r="D620" t="s">
        <v>187</v>
      </c>
      <c r="E620" t="s">
        <v>404</v>
      </c>
      <c r="F620" t="s">
        <v>562</v>
      </c>
      <c r="G620" t="s">
        <v>562</v>
      </c>
      <c r="H620" t="s">
        <v>562</v>
      </c>
      <c r="I620" t="s">
        <v>562</v>
      </c>
      <c r="J620" t="s">
        <v>562</v>
      </c>
      <c r="K620" t="s">
        <v>562</v>
      </c>
      <c r="L620" t="s">
        <v>562</v>
      </c>
      <c r="M620" t="s">
        <v>562</v>
      </c>
      <c r="N620" t="s">
        <v>562</v>
      </c>
      <c r="O620" t="s">
        <v>562</v>
      </c>
      <c r="P620" t="s">
        <v>562</v>
      </c>
      <c r="Q620" t="s">
        <v>562</v>
      </c>
      <c r="R620" t="s">
        <v>562</v>
      </c>
      <c r="S620" t="s">
        <v>562</v>
      </c>
      <c r="T620" t="s">
        <v>562</v>
      </c>
      <c r="U620" t="s">
        <v>562</v>
      </c>
      <c r="V620" t="s">
        <v>562</v>
      </c>
      <c r="W620" t="s">
        <v>562</v>
      </c>
      <c r="X620" t="s">
        <v>562</v>
      </c>
      <c r="Y620" t="s">
        <v>562</v>
      </c>
      <c r="Z620" t="s">
        <v>562</v>
      </c>
      <c r="AA620" t="s">
        <v>562</v>
      </c>
      <c r="AB620" t="s">
        <v>562</v>
      </c>
      <c r="AC620" t="s">
        <v>562</v>
      </c>
      <c r="AD620" t="s">
        <v>562</v>
      </c>
      <c r="AE620" t="s">
        <v>562</v>
      </c>
      <c r="AF620" t="s">
        <v>562</v>
      </c>
      <c r="AG620" t="s">
        <v>562</v>
      </c>
      <c r="AH620" t="s">
        <v>562</v>
      </c>
      <c r="AI620" t="s">
        <v>562</v>
      </c>
      <c r="AJ620" t="s">
        <v>562</v>
      </c>
      <c r="AK620" t="s">
        <v>562</v>
      </c>
      <c r="AL620" t="s">
        <v>562</v>
      </c>
      <c r="AM620" t="s">
        <v>562</v>
      </c>
      <c r="AN620" t="s">
        <v>562</v>
      </c>
      <c r="AO620" t="s">
        <v>562</v>
      </c>
      <c r="AP620" t="s">
        <v>562</v>
      </c>
      <c r="AQ620" t="s">
        <v>562</v>
      </c>
      <c r="AR620" t="s">
        <v>562</v>
      </c>
      <c r="AS620" t="s">
        <v>562</v>
      </c>
      <c r="AT620" t="s">
        <v>562</v>
      </c>
      <c r="AU620" t="s">
        <v>562</v>
      </c>
      <c r="AV620" t="s">
        <v>562</v>
      </c>
      <c r="AW620" t="s">
        <v>562</v>
      </c>
      <c r="AX620" t="s">
        <v>562</v>
      </c>
      <c r="AY620" t="s">
        <v>562</v>
      </c>
      <c r="AZ620" t="s">
        <v>562</v>
      </c>
      <c r="BA620" t="s">
        <v>562</v>
      </c>
      <c r="BB620" t="s">
        <v>562</v>
      </c>
      <c r="BC620" t="s">
        <v>562</v>
      </c>
      <c r="BD620" t="s">
        <v>562</v>
      </c>
      <c r="BE620" t="s">
        <v>561</v>
      </c>
      <c r="BF620" t="s">
        <v>561</v>
      </c>
      <c r="BG620" t="s">
        <v>561</v>
      </c>
      <c r="BH620" t="s">
        <v>561</v>
      </c>
      <c r="BI620" t="s">
        <v>561</v>
      </c>
      <c r="BJ620" t="s">
        <v>561</v>
      </c>
      <c r="BK620" t="s">
        <v>561</v>
      </c>
      <c r="BL620" t="s">
        <v>561</v>
      </c>
    </row>
    <row r="621" spans="1:64" x14ac:dyDescent="0.2">
      <c r="A621" s="1" t="s">
        <v>408</v>
      </c>
      <c r="B621" s="1" t="s">
        <v>64</v>
      </c>
      <c r="C621" s="1" t="s">
        <v>121</v>
      </c>
      <c r="D621" t="s">
        <v>187</v>
      </c>
      <c r="E621" t="s">
        <v>405</v>
      </c>
      <c r="F621" t="s">
        <v>562</v>
      </c>
      <c r="G621" t="s">
        <v>562</v>
      </c>
      <c r="H621" t="s">
        <v>562</v>
      </c>
      <c r="I621" t="s">
        <v>562</v>
      </c>
      <c r="J621" t="s">
        <v>562</v>
      </c>
      <c r="K621" t="s">
        <v>562</v>
      </c>
      <c r="L621" t="s">
        <v>562</v>
      </c>
      <c r="M621" t="s">
        <v>562</v>
      </c>
      <c r="N621" t="s">
        <v>562</v>
      </c>
      <c r="O621" t="s">
        <v>562</v>
      </c>
      <c r="P621" t="s">
        <v>562</v>
      </c>
      <c r="Q621" t="s">
        <v>562</v>
      </c>
      <c r="R621" t="s">
        <v>562</v>
      </c>
      <c r="S621" t="s">
        <v>562</v>
      </c>
      <c r="T621" t="s">
        <v>562</v>
      </c>
      <c r="U621" t="s">
        <v>562</v>
      </c>
      <c r="V621" t="s">
        <v>562</v>
      </c>
      <c r="W621" t="s">
        <v>562</v>
      </c>
      <c r="X621" t="s">
        <v>562</v>
      </c>
      <c r="Y621" t="s">
        <v>562</v>
      </c>
      <c r="Z621" t="s">
        <v>562</v>
      </c>
      <c r="AA621" t="s">
        <v>562</v>
      </c>
      <c r="AB621" t="s">
        <v>562</v>
      </c>
      <c r="AC621" t="s">
        <v>562</v>
      </c>
      <c r="AD621" t="s">
        <v>562</v>
      </c>
      <c r="AE621" t="s">
        <v>562</v>
      </c>
      <c r="AF621" t="s">
        <v>562</v>
      </c>
      <c r="AG621" t="s">
        <v>562</v>
      </c>
      <c r="AH621" t="s">
        <v>562</v>
      </c>
      <c r="AI621" t="s">
        <v>562</v>
      </c>
      <c r="AJ621" t="s">
        <v>562</v>
      </c>
      <c r="AK621" t="s">
        <v>562</v>
      </c>
      <c r="AL621" t="s">
        <v>562</v>
      </c>
      <c r="AM621" t="s">
        <v>562</v>
      </c>
      <c r="AN621" t="s">
        <v>562</v>
      </c>
      <c r="AO621" t="s">
        <v>562</v>
      </c>
      <c r="AP621" t="s">
        <v>562</v>
      </c>
      <c r="AQ621" t="s">
        <v>562</v>
      </c>
      <c r="AR621" t="s">
        <v>562</v>
      </c>
      <c r="AS621" t="s">
        <v>562</v>
      </c>
      <c r="AT621" t="s">
        <v>562</v>
      </c>
      <c r="AU621" t="s">
        <v>562</v>
      </c>
      <c r="AV621" t="s">
        <v>562</v>
      </c>
      <c r="AW621" t="s">
        <v>562</v>
      </c>
      <c r="AX621" t="s">
        <v>562</v>
      </c>
      <c r="AY621" t="s">
        <v>562</v>
      </c>
      <c r="AZ621" t="s">
        <v>562</v>
      </c>
      <c r="BA621" t="s">
        <v>562</v>
      </c>
      <c r="BB621" t="s">
        <v>562</v>
      </c>
      <c r="BC621" t="s">
        <v>562</v>
      </c>
      <c r="BD621" t="s">
        <v>562</v>
      </c>
      <c r="BE621" t="s">
        <v>561</v>
      </c>
      <c r="BF621" t="s">
        <v>561</v>
      </c>
      <c r="BG621" t="s">
        <v>561</v>
      </c>
      <c r="BH621" t="s">
        <v>561</v>
      </c>
      <c r="BI621" t="s">
        <v>561</v>
      </c>
      <c r="BJ621" t="s">
        <v>561</v>
      </c>
      <c r="BK621" t="s">
        <v>561</v>
      </c>
      <c r="BL621" t="s">
        <v>561</v>
      </c>
    </row>
    <row r="622" spans="1:64" x14ac:dyDescent="0.2">
      <c r="A622" s="1" t="s">
        <v>408</v>
      </c>
      <c r="B622" s="1" t="s">
        <v>64</v>
      </c>
      <c r="C622" s="1" t="s">
        <v>121</v>
      </c>
      <c r="D622" t="s">
        <v>394</v>
      </c>
      <c r="E622" t="s">
        <v>404</v>
      </c>
      <c r="F622" t="s">
        <v>562</v>
      </c>
      <c r="G622" t="s">
        <v>562</v>
      </c>
      <c r="H622" t="s">
        <v>562</v>
      </c>
      <c r="I622" t="s">
        <v>562</v>
      </c>
      <c r="J622" t="s">
        <v>562</v>
      </c>
      <c r="K622" t="s">
        <v>562</v>
      </c>
      <c r="L622" t="s">
        <v>562</v>
      </c>
      <c r="M622" t="s">
        <v>562</v>
      </c>
      <c r="N622" t="s">
        <v>562</v>
      </c>
      <c r="O622" t="s">
        <v>562</v>
      </c>
      <c r="P622" t="s">
        <v>562</v>
      </c>
      <c r="Q622" t="s">
        <v>562</v>
      </c>
      <c r="R622" t="s">
        <v>562</v>
      </c>
      <c r="S622" t="s">
        <v>562</v>
      </c>
      <c r="T622" t="s">
        <v>562</v>
      </c>
      <c r="U622" t="s">
        <v>562</v>
      </c>
      <c r="V622" t="s">
        <v>562</v>
      </c>
      <c r="W622" t="s">
        <v>562</v>
      </c>
      <c r="X622" t="s">
        <v>562</v>
      </c>
      <c r="Y622" t="s">
        <v>562</v>
      </c>
      <c r="Z622" t="s">
        <v>562</v>
      </c>
      <c r="AA622" t="s">
        <v>562</v>
      </c>
      <c r="AB622" t="s">
        <v>562</v>
      </c>
      <c r="AC622" t="s">
        <v>562</v>
      </c>
      <c r="AD622" t="s">
        <v>562</v>
      </c>
      <c r="AE622" t="s">
        <v>562</v>
      </c>
      <c r="AF622" t="s">
        <v>562</v>
      </c>
      <c r="AG622" t="s">
        <v>562</v>
      </c>
      <c r="AH622" t="s">
        <v>562</v>
      </c>
      <c r="AI622" t="s">
        <v>562</v>
      </c>
      <c r="AJ622" t="s">
        <v>562</v>
      </c>
      <c r="AK622" t="s">
        <v>562</v>
      </c>
      <c r="AL622" t="s">
        <v>562</v>
      </c>
      <c r="AM622" t="s">
        <v>562</v>
      </c>
      <c r="AN622" t="s">
        <v>562</v>
      </c>
      <c r="AO622" t="s">
        <v>562</v>
      </c>
      <c r="AP622" t="s">
        <v>562</v>
      </c>
      <c r="AQ622" t="s">
        <v>562</v>
      </c>
      <c r="AR622" t="s">
        <v>562</v>
      </c>
      <c r="AS622" t="s">
        <v>562</v>
      </c>
      <c r="AT622" t="s">
        <v>562</v>
      </c>
      <c r="AU622" t="s">
        <v>562</v>
      </c>
      <c r="AV622" t="s">
        <v>562</v>
      </c>
      <c r="AW622" t="s">
        <v>562</v>
      </c>
      <c r="AX622" t="s">
        <v>562</v>
      </c>
      <c r="AY622" t="s">
        <v>562</v>
      </c>
      <c r="AZ622" t="s">
        <v>562</v>
      </c>
      <c r="BA622" t="s">
        <v>562</v>
      </c>
      <c r="BB622" t="s">
        <v>562</v>
      </c>
      <c r="BC622" t="s">
        <v>562</v>
      </c>
      <c r="BD622" t="s">
        <v>562</v>
      </c>
      <c r="BE622" t="s">
        <v>561</v>
      </c>
      <c r="BF622" t="s">
        <v>561</v>
      </c>
      <c r="BG622" t="s">
        <v>561</v>
      </c>
      <c r="BH622" t="s">
        <v>561</v>
      </c>
      <c r="BI622" t="s">
        <v>561</v>
      </c>
      <c r="BJ622" t="s">
        <v>561</v>
      </c>
      <c r="BK622" t="s">
        <v>561</v>
      </c>
      <c r="BL622" t="s">
        <v>561</v>
      </c>
    </row>
    <row r="623" spans="1:64" x14ac:dyDescent="0.2">
      <c r="A623" s="1" t="s">
        <v>408</v>
      </c>
      <c r="B623" s="1" t="s">
        <v>64</v>
      </c>
      <c r="C623" s="1" t="s">
        <v>121</v>
      </c>
      <c r="D623" t="s">
        <v>394</v>
      </c>
      <c r="E623" t="s">
        <v>405</v>
      </c>
      <c r="F623" t="s">
        <v>562</v>
      </c>
      <c r="G623" t="s">
        <v>562</v>
      </c>
      <c r="H623" t="s">
        <v>562</v>
      </c>
      <c r="I623" t="s">
        <v>562</v>
      </c>
      <c r="J623" t="s">
        <v>562</v>
      </c>
      <c r="K623" t="s">
        <v>562</v>
      </c>
      <c r="L623" t="s">
        <v>562</v>
      </c>
      <c r="M623" t="s">
        <v>562</v>
      </c>
      <c r="N623" t="s">
        <v>562</v>
      </c>
      <c r="O623" t="s">
        <v>562</v>
      </c>
      <c r="P623" t="s">
        <v>562</v>
      </c>
      <c r="Q623" t="s">
        <v>562</v>
      </c>
      <c r="R623" t="s">
        <v>562</v>
      </c>
      <c r="S623" t="s">
        <v>562</v>
      </c>
      <c r="T623" t="s">
        <v>562</v>
      </c>
      <c r="U623" t="s">
        <v>562</v>
      </c>
      <c r="V623" t="s">
        <v>562</v>
      </c>
      <c r="W623" t="s">
        <v>562</v>
      </c>
      <c r="X623" t="s">
        <v>562</v>
      </c>
      <c r="Y623" t="s">
        <v>562</v>
      </c>
      <c r="Z623" t="s">
        <v>562</v>
      </c>
      <c r="AA623" t="s">
        <v>562</v>
      </c>
      <c r="AB623" t="s">
        <v>562</v>
      </c>
      <c r="AC623" t="s">
        <v>562</v>
      </c>
      <c r="AD623" t="s">
        <v>562</v>
      </c>
      <c r="AE623" t="s">
        <v>562</v>
      </c>
      <c r="AF623" t="s">
        <v>562</v>
      </c>
      <c r="AG623" t="s">
        <v>562</v>
      </c>
      <c r="AH623" t="s">
        <v>562</v>
      </c>
      <c r="AI623" t="s">
        <v>562</v>
      </c>
      <c r="AJ623" t="s">
        <v>562</v>
      </c>
      <c r="AK623" t="s">
        <v>562</v>
      </c>
      <c r="AL623" t="s">
        <v>562</v>
      </c>
      <c r="AM623" t="s">
        <v>562</v>
      </c>
      <c r="AN623" t="s">
        <v>562</v>
      </c>
      <c r="AO623" t="s">
        <v>562</v>
      </c>
      <c r="AP623" t="s">
        <v>562</v>
      </c>
      <c r="AQ623" t="s">
        <v>562</v>
      </c>
      <c r="AR623" t="s">
        <v>562</v>
      </c>
      <c r="AS623" t="s">
        <v>562</v>
      </c>
      <c r="AT623" t="s">
        <v>562</v>
      </c>
      <c r="AU623" t="s">
        <v>562</v>
      </c>
      <c r="AV623" t="s">
        <v>562</v>
      </c>
      <c r="AW623" t="s">
        <v>562</v>
      </c>
      <c r="AX623" t="s">
        <v>562</v>
      </c>
      <c r="AY623" t="s">
        <v>562</v>
      </c>
      <c r="AZ623" t="s">
        <v>562</v>
      </c>
      <c r="BA623" t="s">
        <v>562</v>
      </c>
      <c r="BB623" t="s">
        <v>562</v>
      </c>
      <c r="BC623" t="s">
        <v>562</v>
      </c>
      <c r="BD623" t="s">
        <v>562</v>
      </c>
      <c r="BE623" t="s">
        <v>561</v>
      </c>
      <c r="BF623" t="s">
        <v>561</v>
      </c>
      <c r="BG623" t="s">
        <v>561</v>
      </c>
      <c r="BH623" t="s">
        <v>561</v>
      </c>
      <c r="BI623" t="s">
        <v>561</v>
      </c>
      <c r="BJ623" t="s">
        <v>561</v>
      </c>
      <c r="BK623" t="s">
        <v>561</v>
      </c>
      <c r="BL623" t="s">
        <v>561</v>
      </c>
    </row>
    <row r="624" spans="1:64" x14ac:dyDescent="0.2">
      <c r="A624" s="1" t="s">
        <v>408</v>
      </c>
      <c r="B624" s="1" t="s">
        <v>64</v>
      </c>
      <c r="C624" s="1" t="s">
        <v>121</v>
      </c>
      <c r="D624" t="s">
        <v>188</v>
      </c>
      <c r="E624" t="s">
        <v>404</v>
      </c>
      <c r="F624" t="s">
        <v>816</v>
      </c>
      <c r="G624" t="s">
        <v>817</v>
      </c>
      <c r="H624" t="s">
        <v>818</v>
      </c>
      <c r="I624" t="s">
        <v>819</v>
      </c>
      <c r="J624" t="s">
        <v>820</v>
      </c>
      <c r="K624" t="s">
        <v>821</v>
      </c>
      <c r="L624" t="s">
        <v>822</v>
      </c>
      <c r="M624" t="s">
        <v>823</v>
      </c>
      <c r="N624" t="s">
        <v>5145</v>
      </c>
      <c r="O624" t="s">
        <v>824</v>
      </c>
      <c r="P624" t="s">
        <v>4569</v>
      </c>
      <c r="Q624" t="s">
        <v>7398</v>
      </c>
      <c r="R624" t="s">
        <v>825</v>
      </c>
      <c r="S624" t="s">
        <v>826</v>
      </c>
      <c r="T624" t="s">
        <v>827</v>
      </c>
      <c r="U624" t="s">
        <v>7399</v>
      </c>
      <c r="V624" t="s">
        <v>828</v>
      </c>
      <c r="W624" t="s">
        <v>829</v>
      </c>
      <c r="X624" t="s">
        <v>830</v>
      </c>
      <c r="Y624" t="s">
        <v>831</v>
      </c>
      <c r="Z624" t="s">
        <v>832</v>
      </c>
      <c r="AA624" t="s">
        <v>833</v>
      </c>
      <c r="AB624" t="s">
        <v>9614</v>
      </c>
      <c r="AC624" t="s">
        <v>5146</v>
      </c>
      <c r="AD624" t="s">
        <v>5147</v>
      </c>
      <c r="AE624" t="s">
        <v>562</v>
      </c>
      <c r="AF624" t="s">
        <v>562</v>
      </c>
      <c r="AG624" t="s">
        <v>562</v>
      </c>
      <c r="AH624" t="s">
        <v>562</v>
      </c>
      <c r="AI624" t="s">
        <v>12152</v>
      </c>
      <c r="AJ624" t="s">
        <v>12153</v>
      </c>
      <c r="AK624" t="s">
        <v>12154</v>
      </c>
      <c r="AL624" t="s">
        <v>12155</v>
      </c>
      <c r="AM624" t="s">
        <v>12156</v>
      </c>
      <c r="AN624" t="s">
        <v>12157</v>
      </c>
      <c r="AO624" t="s">
        <v>12158</v>
      </c>
      <c r="AP624" t="s">
        <v>12159</v>
      </c>
      <c r="AQ624" t="s">
        <v>12160</v>
      </c>
      <c r="AR624" t="s">
        <v>12161</v>
      </c>
      <c r="AS624" t="s">
        <v>12162</v>
      </c>
      <c r="AT624" t="s">
        <v>12163</v>
      </c>
      <c r="AU624" t="s">
        <v>12164</v>
      </c>
      <c r="AV624" t="s">
        <v>12165</v>
      </c>
      <c r="AW624" t="s">
        <v>12166</v>
      </c>
      <c r="AX624" t="s">
        <v>12167</v>
      </c>
      <c r="AY624" t="s">
        <v>12168</v>
      </c>
      <c r="AZ624" t="s">
        <v>12169</v>
      </c>
      <c r="BA624" t="s">
        <v>12170</v>
      </c>
      <c r="BB624" t="s">
        <v>12170</v>
      </c>
      <c r="BC624" t="s">
        <v>12170</v>
      </c>
      <c r="BD624" t="s">
        <v>12170</v>
      </c>
      <c r="BE624" t="s">
        <v>561</v>
      </c>
      <c r="BF624" t="s">
        <v>561</v>
      </c>
      <c r="BG624" t="s">
        <v>561</v>
      </c>
      <c r="BH624" t="s">
        <v>561</v>
      </c>
      <c r="BI624" t="s">
        <v>561</v>
      </c>
      <c r="BJ624" t="s">
        <v>561</v>
      </c>
      <c r="BK624" t="s">
        <v>561</v>
      </c>
      <c r="BL624" t="s">
        <v>561</v>
      </c>
    </row>
    <row r="625" spans="1:64" x14ac:dyDescent="0.2">
      <c r="A625" s="1" t="s">
        <v>408</v>
      </c>
      <c r="B625" s="1" t="s">
        <v>64</v>
      </c>
      <c r="C625" s="1" t="s">
        <v>121</v>
      </c>
      <c r="D625" t="s">
        <v>188</v>
      </c>
      <c r="E625" t="s">
        <v>405</v>
      </c>
      <c r="F625" t="s">
        <v>562</v>
      </c>
      <c r="G625" t="s">
        <v>562</v>
      </c>
      <c r="H625" t="s">
        <v>562</v>
      </c>
      <c r="I625" t="s">
        <v>562</v>
      </c>
      <c r="J625" t="s">
        <v>562</v>
      </c>
      <c r="K625" t="s">
        <v>562</v>
      </c>
      <c r="L625" t="s">
        <v>562</v>
      </c>
      <c r="M625" t="s">
        <v>562</v>
      </c>
      <c r="N625" t="s">
        <v>562</v>
      </c>
      <c r="O625" t="s">
        <v>562</v>
      </c>
      <c r="P625" t="s">
        <v>562</v>
      </c>
      <c r="Q625" t="s">
        <v>562</v>
      </c>
      <c r="R625" t="s">
        <v>562</v>
      </c>
      <c r="S625" t="s">
        <v>562</v>
      </c>
      <c r="T625" t="s">
        <v>562</v>
      </c>
      <c r="U625" t="s">
        <v>562</v>
      </c>
      <c r="V625" t="s">
        <v>562</v>
      </c>
      <c r="W625" t="s">
        <v>562</v>
      </c>
      <c r="X625" t="s">
        <v>562</v>
      </c>
      <c r="Y625" t="s">
        <v>562</v>
      </c>
      <c r="Z625" t="s">
        <v>562</v>
      </c>
      <c r="AA625" t="s">
        <v>562</v>
      </c>
      <c r="AB625" t="s">
        <v>562</v>
      </c>
      <c r="AC625" t="s">
        <v>562</v>
      </c>
      <c r="AD625" t="s">
        <v>562</v>
      </c>
      <c r="AE625" t="s">
        <v>562</v>
      </c>
      <c r="AF625" t="s">
        <v>562</v>
      </c>
      <c r="AG625" t="s">
        <v>562</v>
      </c>
      <c r="AH625" t="s">
        <v>562</v>
      </c>
      <c r="AI625" t="s">
        <v>562</v>
      </c>
      <c r="AJ625" t="s">
        <v>562</v>
      </c>
      <c r="AK625" t="s">
        <v>562</v>
      </c>
      <c r="AL625" t="s">
        <v>562</v>
      </c>
      <c r="AM625" t="s">
        <v>562</v>
      </c>
      <c r="AN625" t="s">
        <v>562</v>
      </c>
      <c r="AO625" t="s">
        <v>562</v>
      </c>
      <c r="AP625" t="s">
        <v>562</v>
      </c>
      <c r="AQ625" t="s">
        <v>562</v>
      </c>
      <c r="AR625" t="s">
        <v>562</v>
      </c>
      <c r="AS625" t="s">
        <v>562</v>
      </c>
      <c r="AT625" t="s">
        <v>562</v>
      </c>
      <c r="AU625" t="s">
        <v>562</v>
      </c>
      <c r="AV625" t="s">
        <v>562</v>
      </c>
      <c r="AW625" t="s">
        <v>562</v>
      </c>
      <c r="AX625" t="s">
        <v>562</v>
      </c>
      <c r="AY625" t="s">
        <v>562</v>
      </c>
      <c r="AZ625" t="s">
        <v>562</v>
      </c>
      <c r="BA625" t="s">
        <v>562</v>
      </c>
      <c r="BB625" t="s">
        <v>562</v>
      </c>
      <c r="BC625" t="s">
        <v>562</v>
      </c>
      <c r="BD625" t="s">
        <v>562</v>
      </c>
      <c r="BE625" t="s">
        <v>561</v>
      </c>
      <c r="BF625" t="s">
        <v>561</v>
      </c>
      <c r="BG625" t="s">
        <v>561</v>
      </c>
      <c r="BH625" t="s">
        <v>561</v>
      </c>
      <c r="BI625" t="s">
        <v>561</v>
      </c>
      <c r="BJ625" t="s">
        <v>561</v>
      </c>
      <c r="BK625" t="s">
        <v>561</v>
      </c>
      <c r="BL625" t="s">
        <v>561</v>
      </c>
    </row>
    <row r="626" spans="1:64" x14ac:dyDescent="0.2">
      <c r="A626" s="1" t="s">
        <v>408</v>
      </c>
      <c r="B626" s="1" t="s">
        <v>64</v>
      </c>
      <c r="C626" s="1" t="s">
        <v>122</v>
      </c>
      <c r="D626" t="s">
        <v>187</v>
      </c>
      <c r="E626" t="s">
        <v>404</v>
      </c>
      <c r="F626" t="s">
        <v>562</v>
      </c>
      <c r="G626" t="s">
        <v>562</v>
      </c>
      <c r="H626" t="s">
        <v>562</v>
      </c>
      <c r="I626" t="s">
        <v>562</v>
      </c>
      <c r="J626" t="s">
        <v>562</v>
      </c>
      <c r="K626" t="s">
        <v>562</v>
      </c>
      <c r="L626" t="s">
        <v>562</v>
      </c>
      <c r="M626" t="s">
        <v>562</v>
      </c>
      <c r="N626" t="s">
        <v>562</v>
      </c>
      <c r="O626" t="s">
        <v>562</v>
      </c>
      <c r="P626" t="s">
        <v>562</v>
      </c>
      <c r="Q626" t="s">
        <v>562</v>
      </c>
      <c r="R626" t="s">
        <v>562</v>
      </c>
      <c r="S626" t="s">
        <v>562</v>
      </c>
      <c r="T626" t="s">
        <v>562</v>
      </c>
      <c r="U626" t="s">
        <v>562</v>
      </c>
      <c r="V626" t="s">
        <v>562</v>
      </c>
      <c r="W626" t="s">
        <v>562</v>
      </c>
      <c r="X626" t="s">
        <v>562</v>
      </c>
      <c r="Y626" t="s">
        <v>562</v>
      </c>
      <c r="Z626" t="s">
        <v>562</v>
      </c>
      <c r="AA626" t="s">
        <v>562</v>
      </c>
      <c r="AB626" t="s">
        <v>562</v>
      </c>
      <c r="AC626" t="s">
        <v>562</v>
      </c>
      <c r="AD626" t="s">
        <v>562</v>
      </c>
      <c r="AE626" t="s">
        <v>562</v>
      </c>
      <c r="AF626" t="s">
        <v>562</v>
      </c>
      <c r="AG626" t="s">
        <v>562</v>
      </c>
      <c r="AH626" t="s">
        <v>562</v>
      </c>
      <c r="AI626" t="s">
        <v>562</v>
      </c>
      <c r="AJ626" t="s">
        <v>562</v>
      </c>
      <c r="AK626" t="s">
        <v>562</v>
      </c>
      <c r="AL626" t="s">
        <v>562</v>
      </c>
      <c r="AM626" t="s">
        <v>562</v>
      </c>
      <c r="AN626" t="s">
        <v>562</v>
      </c>
      <c r="AO626" t="s">
        <v>562</v>
      </c>
      <c r="AP626" t="s">
        <v>562</v>
      </c>
      <c r="AQ626" t="s">
        <v>562</v>
      </c>
      <c r="AR626" t="s">
        <v>562</v>
      </c>
      <c r="AS626" t="s">
        <v>562</v>
      </c>
      <c r="AT626" t="s">
        <v>562</v>
      </c>
      <c r="AU626" t="s">
        <v>562</v>
      </c>
      <c r="AV626" t="s">
        <v>562</v>
      </c>
      <c r="AW626" t="s">
        <v>562</v>
      </c>
      <c r="AX626" t="s">
        <v>562</v>
      </c>
      <c r="AY626" t="s">
        <v>562</v>
      </c>
      <c r="AZ626" t="s">
        <v>562</v>
      </c>
      <c r="BA626" t="s">
        <v>562</v>
      </c>
      <c r="BB626" t="s">
        <v>562</v>
      </c>
      <c r="BC626" t="s">
        <v>562</v>
      </c>
      <c r="BD626" t="s">
        <v>562</v>
      </c>
      <c r="BE626" t="s">
        <v>561</v>
      </c>
      <c r="BF626" t="s">
        <v>561</v>
      </c>
      <c r="BG626" t="s">
        <v>561</v>
      </c>
      <c r="BH626" t="s">
        <v>561</v>
      </c>
      <c r="BI626" t="s">
        <v>561</v>
      </c>
      <c r="BJ626" t="s">
        <v>561</v>
      </c>
      <c r="BK626" t="s">
        <v>561</v>
      </c>
      <c r="BL626" t="s">
        <v>561</v>
      </c>
    </row>
    <row r="627" spans="1:64" x14ac:dyDescent="0.2">
      <c r="A627" s="1" t="s">
        <v>408</v>
      </c>
      <c r="B627" s="1" t="s">
        <v>64</v>
      </c>
      <c r="C627" s="1" t="s">
        <v>122</v>
      </c>
      <c r="D627" t="s">
        <v>187</v>
      </c>
      <c r="E627" t="s">
        <v>405</v>
      </c>
      <c r="F627" t="s">
        <v>562</v>
      </c>
      <c r="G627" t="s">
        <v>562</v>
      </c>
      <c r="H627" t="s">
        <v>562</v>
      </c>
      <c r="I627" t="s">
        <v>562</v>
      </c>
      <c r="J627" t="s">
        <v>562</v>
      </c>
      <c r="K627" t="s">
        <v>562</v>
      </c>
      <c r="L627" t="s">
        <v>562</v>
      </c>
      <c r="M627" t="s">
        <v>562</v>
      </c>
      <c r="N627" t="s">
        <v>562</v>
      </c>
      <c r="O627" t="s">
        <v>562</v>
      </c>
      <c r="P627" t="s">
        <v>562</v>
      </c>
      <c r="Q627" t="s">
        <v>562</v>
      </c>
      <c r="R627" t="s">
        <v>562</v>
      </c>
      <c r="S627" t="s">
        <v>562</v>
      </c>
      <c r="T627" t="s">
        <v>562</v>
      </c>
      <c r="U627" t="s">
        <v>562</v>
      </c>
      <c r="V627" t="s">
        <v>562</v>
      </c>
      <c r="W627" t="s">
        <v>562</v>
      </c>
      <c r="X627" t="s">
        <v>562</v>
      </c>
      <c r="Y627" t="s">
        <v>562</v>
      </c>
      <c r="Z627" t="s">
        <v>562</v>
      </c>
      <c r="AA627" t="s">
        <v>562</v>
      </c>
      <c r="AB627" t="s">
        <v>562</v>
      </c>
      <c r="AC627" t="s">
        <v>562</v>
      </c>
      <c r="AD627" t="s">
        <v>562</v>
      </c>
      <c r="AE627" t="s">
        <v>562</v>
      </c>
      <c r="AF627" t="s">
        <v>562</v>
      </c>
      <c r="AG627" t="s">
        <v>562</v>
      </c>
      <c r="AH627" t="s">
        <v>562</v>
      </c>
      <c r="AI627" t="s">
        <v>562</v>
      </c>
      <c r="AJ627" t="s">
        <v>562</v>
      </c>
      <c r="AK627" t="s">
        <v>562</v>
      </c>
      <c r="AL627" t="s">
        <v>562</v>
      </c>
      <c r="AM627" t="s">
        <v>562</v>
      </c>
      <c r="AN627" t="s">
        <v>562</v>
      </c>
      <c r="AO627" t="s">
        <v>562</v>
      </c>
      <c r="AP627" t="s">
        <v>562</v>
      </c>
      <c r="AQ627" t="s">
        <v>562</v>
      </c>
      <c r="AR627" t="s">
        <v>562</v>
      </c>
      <c r="AS627" t="s">
        <v>562</v>
      </c>
      <c r="AT627" t="s">
        <v>562</v>
      </c>
      <c r="AU627" t="s">
        <v>562</v>
      </c>
      <c r="AV627" t="s">
        <v>562</v>
      </c>
      <c r="AW627" t="s">
        <v>562</v>
      </c>
      <c r="AX627" t="s">
        <v>562</v>
      </c>
      <c r="AY627" t="s">
        <v>562</v>
      </c>
      <c r="AZ627" t="s">
        <v>562</v>
      </c>
      <c r="BA627" t="s">
        <v>562</v>
      </c>
      <c r="BB627" t="s">
        <v>562</v>
      </c>
      <c r="BC627" t="s">
        <v>562</v>
      </c>
      <c r="BD627" t="s">
        <v>562</v>
      </c>
      <c r="BE627" t="s">
        <v>561</v>
      </c>
      <c r="BF627" t="s">
        <v>561</v>
      </c>
      <c r="BG627" t="s">
        <v>561</v>
      </c>
      <c r="BH627" t="s">
        <v>561</v>
      </c>
      <c r="BI627" t="s">
        <v>561</v>
      </c>
      <c r="BJ627" t="s">
        <v>561</v>
      </c>
      <c r="BK627" t="s">
        <v>561</v>
      </c>
      <c r="BL627" t="s">
        <v>561</v>
      </c>
    </row>
    <row r="628" spans="1:64" x14ac:dyDescent="0.2">
      <c r="A628" s="1" t="s">
        <v>408</v>
      </c>
      <c r="B628" s="1" t="s">
        <v>64</v>
      </c>
      <c r="C628" s="1" t="s">
        <v>122</v>
      </c>
      <c r="D628" t="s">
        <v>394</v>
      </c>
      <c r="E628" t="s">
        <v>404</v>
      </c>
      <c r="F628" t="s">
        <v>562</v>
      </c>
      <c r="G628" t="s">
        <v>562</v>
      </c>
      <c r="H628" t="s">
        <v>562</v>
      </c>
      <c r="I628" t="s">
        <v>562</v>
      </c>
      <c r="J628" t="s">
        <v>562</v>
      </c>
      <c r="K628" t="s">
        <v>562</v>
      </c>
      <c r="L628" t="s">
        <v>562</v>
      </c>
      <c r="M628" t="s">
        <v>562</v>
      </c>
      <c r="N628" t="s">
        <v>562</v>
      </c>
      <c r="O628" t="s">
        <v>562</v>
      </c>
      <c r="P628" t="s">
        <v>562</v>
      </c>
      <c r="Q628" t="s">
        <v>562</v>
      </c>
      <c r="R628" t="s">
        <v>562</v>
      </c>
      <c r="S628" t="s">
        <v>562</v>
      </c>
      <c r="T628" t="s">
        <v>562</v>
      </c>
      <c r="U628" t="s">
        <v>562</v>
      </c>
      <c r="V628" t="s">
        <v>562</v>
      </c>
      <c r="W628" t="s">
        <v>562</v>
      </c>
      <c r="X628" t="s">
        <v>562</v>
      </c>
      <c r="Y628" t="s">
        <v>562</v>
      </c>
      <c r="Z628" t="s">
        <v>562</v>
      </c>
      <c r="AA628" t="s">
        <v>562</v>
      </c>
      <c r="AB628" t="s">
        <v>562</v>
      </c>
      <c r="AC628" t="s">
        <v>562</v>
      </c>
      <c r="AD628" t="s">
        <v>562</v>
      </c>
      <c r="AE628" t="s">
        <v>562</v>
      </c>
      <c r="AF628" t="s">
        <v>562</v>
      </c>
      <c r="AG628" t="s">
        <v>562</v>
      </c>
      <c r="AH628" t="s">
        <v>562</v>
      </c>
      <c r="AI628" t="s">
        <v>562</v>
      </c>
      <c r="AJ628" t="s">
        <v>562</v>
      </c>
      <c r="AK628" t="s">
        <v>562</v>
      </c>
      <c r="AL628" t="s">
        <v>562</v>
      </c>
      <c r="AM628" t="s">
        <v>562</v>
      </c>
      <c r="AN628" t="s">
        <v>562</v>
      </c>
      <c r="AO628" t="s">
        <v>562</v>
      </c>
      <c r="AP628" t="s">
        <v>562</v>
      </c>
      <c r="AQ628" t="s">
        <v>562</v>
      </c>
      <c r="AR628" t="s">
        <v>562</v>
      </c>
      <c r="AS628" t="s">
        <v>562</v>
      </c>
      <c r="AT628" t="s">
        <v>562</v>
      </c>
      <c r="AU628" t="s">
        <v>562</v>
      </c>
      <c r="AV628" t="s">
        <v>562</v>
      </c>
      <c r="AW628" t="s">
        <v>562</v>
      </c>
      <c r="AX628" t="s">
        <v>562</v>
      </c>
      <c r="AY628" t="s">
        <v>562</v>
      </c>
      <c r="AZ628" t="s">
        <v>562</v>
      </c>
      <c r="BA628" t="s">
        <v>562</v>
      </c>
      <c r="BB628" t="s">
        <v>562</v>
      </c>
      <c r="BC628" t="s">
        <v>562</v>
      </c>
      <c r="BD628" t="s">
        <v>562</v>
      </c>
      <c r="BE628" t="s">
        <v>561</v>
      </c>
      <c r="BF628" t="s">
        <v>561</v>
      </c>
      <c r="BG628" t="s">
        <v>561</v>
      </c>
      <c r="BH628" t="s">
        <v>561</v>
      </c>
      <c r="BI628" t="s">
        <v>561</v>
      </c>
      <c r="BJ628" t="s">
        <v>561</v>
      </c>
      <c r="BK628" t="s">
        <v>561</v>
      </c>
      <c r="BL628" t="s">
        <v>561</v>
      </c>
    </row>
    <row r="629" spans="1:64" x14ac:dyDescent="0.2">
      <c r="A629" s="1" t="s">
        <v>408</v>
      </c>
      <c r="B629" s="1" t="s">
        <v>64</v>
      </c>
      <c r="C629" s="1" t="s">
        <v>122</v>
      </c>
      <c r="D629" t="s">
        <v>394</v>
      </c>
      <c r="E629" t="s">
        <v>405</v>
      </c>
      <c r="F629" t="s">
        <v>562</v>
      </c>
      <c r="G629" t="s">
        <v>562</v>
      </c>
      <c r="H629" t="s">
        <v>562</v>
      </c>
      <c r="I629" t="s">
        <v>562</v>
      </c>
      <c r="J629" t="s">
        <v>562</v>
      </c>
      <c r="K629" t="s">
        <v>562</v>
      </c>
      <c r="L629" t="s">
        <v>562</v>
      </c>
      <c r="M629" t="s">
        <v>562</v>
      </c>
      <c r="N629" t="s">
        <v>562</v>
      </c>
      <c r="O629" t="s">
        <v>562</v>
      </c>
      <c r="P629" t="s">
        <v>562</v>
      </c>
      <c r="Q629" t="s">
        <v>562</v>
      </c>
      <c r="R629" t="s">
        <v>562</v>
      </c>
      <c r="S629" t="s">
        <v>562</v>
      </c>
      <c r="T629" t="s">
        <v>562</v>
      </c>
      <c r="U629" t="s">
        <v>562</v>
      </c>
      <c r="V629" t="s">
        <v>562</v>
      </c>
      <c r="W629" t="s">
        <v>562</v>
      </c>
      <c r="X629" t="s">
        <v>562</v>
      </c>
      <c r="Y629" t="s">
        <v>562</v>
      </c>
      <c r="Z629" t="s">
        <v>562</v>
      </c>
      <c r="AA629" t="s">
        <v>562</v>
      </c>
      <c r="AB629" t="s">
        <v>562</v>
      </c>
      <c r="AC629" t="s">
        <v>562</v>
      </c>
      <c r="AD629" t="s">
        <v>562</v>
      </c>
      <c r="AE629" t="s">
        <v>562</v>
      </c>
      <c r="AF629" t="s">
        <v>562</v>
      </c>
      <c r="AG629" t="s">
        <v>562</v>
      </c>
      <c r="AH629" t="s">
        <v>562</v>
      </c>
      <c r="AI629" t="s">
        <v>562</v>
      </c>
      <c r="AJ629" t="s">
        <v>562</v>
      </c>
      <c r="AK629" t="s">
        <v>562</v>
      </c>
      <c r="AL629" t="s">
        <v>562</v>
      </c>
      <c r="AM629" t="s">
        <v>562</v>
      </c>
      <c r="AN629" t="s">
        <v>562</v>
      </c>
      <c r="AO629" t="s">
        <v>562</v>
      </c>
      <c r="AP629" t="s">
        <v>562</v>
      </c>
      <c r="AQ629" t="s">
        <v>562</v>
      </c>
      <c r="AR629" t="s">
        <v>562</v>
      </c>
      <c r="AS629" t="s">
        <v>562</v>
      </c>
      <c r="AT629" t="s">
        <v>562</v>
      </c>
      <c r="AU629" t="s">
        <v>562</v>
      </c>
      <c r="AV629" t="s">
        <v>562</v>
      </c>
      <c r="AW629" t="s">
        <v>562</v>
      </c>
      <c r="AX629" t="s">
        <v>562</v>
      </c>
      <c r="AY629" t="s">
        <v>562</v>
      </c>
      <c r="AZ629" t="s">
        <v>562</v>
      </c>
      <c r="BA629" t="s">
        <v>562</v>
      </c>
      <c r="BB629" t="s">
        <v>562</v>
      </c>
      <c r="BC629" t="s">
        <v>562</v>
      </c>
      <c r="BD629" t="s">
        <v>562</v>
      </c>
      <c r="BE629" t="s">
        <v>561</v>
      </c>
      <c r="BF629" t="s">
        <v>561</v>
      </c>
      <c r="BG629" t="s">
        <v>561</v>
      </c>
      <c r="BH629" t="s">
        <v>561</v>
      </c>
      <c r="BI629" t="s">
        <v>561</v>
      </c>
      <c r="BJ629" t="s">
        <v>561</v>
      </c>
      <c r="BK629" t="s">
        <v>561</v>
      </c>
      <c r="BL629" t="s">
        <v>561</v>
      </c>
    </row>
    <row r="630" spans="1:64" x14ac:dyDescent="0.2">
      <c r="A630" s="1" t="s">
        <v>408</v>
      </c>
      <c r="B630" s="1" t="s">
        <v>64</v>
      </c>
      <c r="C630" s="1" t="s">
        <v>122</v>
      </c>
      <c r="D630" t="s">
        <v>188</v>
      </c>
      <c r="E630" t="s">
        <v>404</v>
      </c>
      <c r="F630" t="s">
        <v>562</v>
      </c>
      <c r="G630" t="s">
        <v>562</v>
      </c>
      <c r="H630" t="s">
        <v>562</v>
      </c>
      <c r="I630" t="s">
        <v>562</v>
      </c>
      <c r="J630" t="s">
        <v>562</v>
      </c>
      <c r="K630" t="s">
        <v>562</v>
      </c>
      <c r="L630" t="s">
        <v>562</v>
      </c>
      <c r="M630" t="s">
        <v>562</v>
      </c>
      <c r="N630" t="s">
        <v>562</v>
      </c>
      <c r="O630" t="s">
        <v>562</v>
      </c>
      <c r="P630" t="s">
        <v>562</v>
      </c>
      <c r="Q630" t="s">
        <v>562</v>
      </c>
      <c r="R630" t="s">
        <v>562</v>
      </c>
      <c r="S630" t="s">
        <v>562</v>
      </c>
      <c r="T630" t="s">
        <v>562</v>
      </c>
      <c r="U630" t="s">
        <v>562</v>
      </c>
      <c r="V630" t="s">
        <v>562</v>
      </c>
      <c r="W630" t="s">
        <v>562</v>
      </c>
      <c r="X630" t="s">
        <v>562</v>
      </c>
      <c r="Y630" t="s">
        <v>562</v>
      </c>
      <c r="Z630" t="s">
        <v>562</v>
      </c>
      <c r="AA630" t="s">
        <v>562</v>
      </c>
      <c r="AB630" t="s">
        <v>562</v>
      </c>
      <c r="AC630" t="s">
        <v>562</v>
      </c>
      <c r="AD630" t="s">
        <v>562</v>
      </c>
      <c r="AE630" t="s">
        <v>562</v>
      </c>
      <c r="AF630" t="s">
        <v>562</v>
      </c>
      <c r="AG630" t="s">
        <v>562</v>
      </c>
      <c r="AH630" t="s">
        <v>562</v>
      </c>
      <c r="AI630" t="s">
        <v>562</v>
      </c>
      <c r="AJ630" t="s">
        <v>562</v>
      </c>
      <c r="AK630" t="s">
        <v>562</v>
      </c>
      <c r="AL630" t="s">
        <v>562</v>
      </c>
      <c r="AM630" t="s">
        <v>562</v>
      </c>
      <c r="AN630" t="s">
        <v>562</v>
      </c>
      <c r="AO630" t="s">
        <v>562</v>
      </c>
      <c r="AP630" t="s">
        <v>562</v>
      </c>
      <c r="AQ630" t="s">
        <v>562</v>
      </c>
      <c r="AR630" t="s">
        <v>562</v>
      </c>
      <c r="AS630" t="s">
        <v>562</v>
      </c>
      <c r="AT630" t="s">
        <v>562</v>
      </c>
      <c r="AU630" t="s">
        <v>562</v>
      </c>
      <c r="AV630" t="s">
        <v>562</v>
      </c>
      <c r="AW630" t="s">
        <v>562</v>
      </c>
      <c r="AX630" t="s">
        <v>562</v>
      </c>
      <c r="AY630" t="s">
        <v>562</v>
      </c>
      <c r="AZ630" t="s">
        <v>562</v>
      </c>
      <c r="BA630" t="s">
        <v>562</v>
      </c>
      <c r="BB630" t="s">
        <v>562</v>
      </c>
      <c r="BC630" t="s">
        <v>562</v>
      </c>
      <c r="BD630" t="s">
        <v>562</v>
      </c>
      <c r="BE630" t="s">
        <v>561</v>
      </c>
      <c r="BF630" t="s">
        <v>561</v>
      </c>
      <c r="BG630" t="s">
        <v>561</v>
      </c>
      <c r="BH630" t="s">
        <v>561</v>
      </c>
      <c r="BI630" t="s">
        <v>561</v>
      </c>
      <c r="BJ630" t="s">
        <v>561</v>
      </c>
      <c r="BK630" t="s">
        <v>561</v>
      </c>
      <c r="BL630" t="s">
        <v>561</v>
      </c>
    </row>
    <row r="631" spans="1:64" x14ac:dyDescent="0.2">
      <c r="A631" s="1" t="s">
        <v>408</v>
      </c>
      <c r="B631" s="1" t="s">
        <v>64</v>
      </c>
      <c r="C631" s="1" t="s">
        <v>122</v>
      </c>
      <c r="D631" t="s">
        <v>188</v>
      </c>
      <c r="E631" t="s">
        <v>405</v>
      </c>
      <c r="F631" t="s">
        <v>562</v>
      </c>
      <c r="G631" t="s">
        <v>562</v>
      </c>
      <c r="H631" t="s">
        <v>562</v>
      </c>
      <c r="I631" t="s">
        <v>562</v>
      </c>
      <c r="J631" t="s">
        <v>562</v>
      </c>
      <c r="K631" t="s">
        <v>562</v>
      </c>
      <c r="L631" t="s">
        <v>562</v>
      </c>
      <c r="M631" t="s">
        <v>562</v>
      </c>
      <c r="N631" t="s">
        <v>562</v>
      </c>
      <c r="O631" t="s">
        <v>562</v>
      </c>
      <c r="P631" t="s">
        <v>562</v>
      </c>
      <c r="Q631" t="s">
        <v>562</v>
      </c>
      <c r="R631" t="s">
        <v>562</v>
      </c>
      <c r="S631" t="s">
        <v>562</v>
      </c>
      <c r="T631" t="s">
        <v>562</v>
      </c>
      <c r="U631" t="s">
        <v>562</v>
      </c>
      <c r="V631" t="s">
        <v>562</v>
      </c>
      <c r="W631" t="s">
        <v>562</v>
      </c>
      <c r="X631" t="s">
        <v>562</v>
      </c>
      <c r="Y631" t="s">
        <v>562</v>
      </c>
      <c r="Z631" t="s">
        <v>562</v>
      </c>
      <c r="AA631" t="s">
        <v>562</v>
      </c>
      <c r="AB631" t="s">
        <v>562</v>
      </c>
      <c r="AC631" t="s">
        <v>562</v>
      </c>
      <c r="AD631" t="s">
        <v>562</v>
      </c>
      <c r="AE631" t="s">
        <v>562</v>
      </c>
      <c r="AF631" t="s">
        <v>562</v>
      </c>
      <c r="AG631" t="s">
        <v>562</v>
      </c>
      <c r="AH631" t="s">
        <v>562</v>
      </c>
      <c r="AI631" t="s">
        <v>562</v>
      </c>
      <c r="AJ631" t="s">
        <v>562</v>
      </c>
      <c r="AK631" t="s">
        <v>562</v>
      </c>
      <c r="AL631" t="s">
        <v>562</v>
      </c>
      <c r="AM631" t="s">
        <v>562</v>
      </c>
      <c r="AN631" t="s">
        <v>562</v>
      </c>
      <c r="AO631" t="s">
        <v>562</v>
      </c>
      <c r="AP631" t="s">
        <v>562</v>
      </c>
      <c r="AQ631" t="s">
        <v>562</v>
      </c>
      <c r="AR631" t="s">
        <v>562</v>
      </c>
      <c r="AS631" t="s">
        <v>562</v>
      </c>
      <c r="AT631" t="s">
        <v>562</v>
      </c>
      <c r="AU631" t="s">
        <v>562</v>
      </c>
      <c r="AV631" t="s">
        <v>562</v>
      </c>
      <c r="AW631" t="s">
        <v>562</v>
      </c>
      <c r="AX631" t="s">
        <v>562</v>
      </c>
      <c r="AY631" t="s">
        <v>562</v>
      </c>
      <c r="AZ631" t="s">
        <v>562</v>
      </c>
      <c r="BA631" t="s">
        <v>562</v>
      </c>
      <c r="BB631" t="s">
        <v>562</v>
      </c>
      <c r="BC631" t="s">
        <v>562</v>
      </c>
      <c r="BD631" t="s">
        <v>562</v>
      </c>
      <c r="BE631" t="s">
        <v>561</v>
      </c>
      <c r="BF631" t="s">
        <v>561</v>
      </c>
      <c r="BG631" t="s">
        <v>561</v>
      </c>
      <c r="BH631" t="s">
        <v>561</v>
      </c>
      <c r="BI631" t="s">
        <v>561</v>
      </c>
      <c r="BJ631" t="s">
        <v>561</v>
      </c>
      <c r="BK631" t="s">
        <v>561</v>
      </c>
      <c r="BL631" t="s">
        <v>561</v>
      </c>
    </row>
    <row r="632" spans="1:64" x14ac:dyDescent="0.2">
      <c r="A632" s="1" t="s">
        <v>408</v>
      </c>
      <c r="B632" s="1" t="s">
        <v>64</v>
      </c>
      <c r="C632" s="1" t="s">
        <v>123</v>
      </c>
      <c r="D632" t="s">
        <v>187</v>
      </c>
      <c r="E632" t="s">
        <v>404</v>
      </c>
      <c r="F632" t="s">
        <v>562</v>
      </c>
      <c r="G632" t="s">
        <v>562</v>
      </c>
      <c r="H632" t="s">
        <v>562</v>
      </c>
      <c r="I632" t="s">
        <v>562</v>
      </c>
      <c r="J632" t="s">
        <v>562</v>
      </c>
      <c r="K632" t="s">
        <v>562</v>
      </c>
      <c r="L632" t="s">
        <v>562</v>
      </c>
      <c r="M632" t="s">
        <v>562</v>
      </c>
      <c r="N632" t="s">
        <v>562</v>
      </c>
      <c r="O632" t="s">
        <v>562</v>
      </c>
      <c r="P632" t="s">
        <v>562</v>
      </c>
      <c r="Q632" t="s">
        <v>562</v>
      </c>
      <c r="R632" t="s">
        <v>562</v>
      </c>
      <c r="S632" t="s">
        <v>562</v>
      </c>
      <c r="T632" t="s">
        <v>562</v>
      </c>
      <c r="U632" t="s">
        <v>562</v>
      </c>
      <c r="V632" t="s">
        <v>562</v>
      </c>
      <c r="W632" t="s">
        <v>562</v>
      </c>
      <c r="X632" t="s">
        <v>562</v>
      </c>
      <c r="Y632" t="s">
        <v>562</v>
      </c>
      <c r="Z632" t="s">
        <v>562</v>
      </c>
      <c r="AA632" t="s">
        <v>562</v>
      </c>
      <c r="AB632" t="s">
        <v>562</v>
      </c>
      <c r="AC632" t="s">
        <v>562</v>
      </c>
      <c r="AD632" t="s">
        <v>562</v>
      </c>
      <c r="AE632" t="s">
        <v>562</v>
      </c>
      <c r="AF632" t="s">
        <v>562</v>
      </c>
      <c r="AG632" t="s">
        <v>562</v>
      </c>
      <c r="AH632" t="s">
        <v>562</v>
      </c>
      <c r="AI632" t="s">
        <v>562</v>
      </c>
      <c r="AJ632" t="s">
        <v>562</v>
      </c>
      <c r="AK632" t="s">
        <v>562</v>
      </c>
      <c r="AL632" t="s">
        <v>562</v>
      </c>
      <c r="AM632" t="s">
        <v>562</v>
      </c>
      <c r="AN632" t="s">
        <v>562</v>
      </c>
      <c r="AO632" t="s">
        <v>562</v>
      </c>
      <c r="AP632" t="s">
        <v>562</v>
      </c>
      <c r="AQ632" t="s">
        <v>562</v>
      </c>
      <c r="AR632" t="s">
        <v>562</v>
      </c>
      <c r="AS632" t="s">
        <v>562</v>
      </c>
      <c r="AT632" t="s">
        <v>562</v>
      </c>
      <c r="AU632" t="s">
        <v>562</v>
      </c>
      <c r="AV632" t="s">
        <v>562</v>
      </c>
      <c r="AW632" t="s">
        <v>562</v>
      </c>
      <c r="AX632" t="s">
        <v>562</v>
      </c>
      <c r="AY632" t="s">
        <v>562</v>
      </c>
      <c r="AZ632" t="s">
        <v>562</v>
      </c>
      <c r="BA632" t="s">
        <v>562</v>
      </c>
      <c r="BB632" t="s">
        <v>562</v>
      </c>
      <c r="BC632" t="s">
        <v>562</v>
      </c>
      <c r="BD632" t="s">
        <v>562</v>
      </c>
      <c r="BE632" t="s">
        <v>561</v>
      </c>
      <c r="BF632" t="s">
        <v>561</v>
      </c>
      <c r="BG632" t="s">
        <v>561</v>
      </c>
      <c r="BH632" t="s">
        <v>561</v>
      </c>
      <c r="BI632" t="s">
        <v>561</v>
      </c>
      <c r="BJ632" t="s">
        <v>561</v>
      </c>
      <c r="BK632" t="s">
        <v>561</v>
      </c>
      <c r="BL632" t="s">
        <v>561</v>
      </c>
    </row>
    <row r="633" spans="1:64" x14ac:dyDescent="0.2">
      <c r="A633" s="1" t="s">
        <v>408</v>
      </c>
      <c r="B633" s="1" t="s">
        <v>64</v>
      </c>
      <c r="C633" s="1" t="s">
        <v>123</v>
      </c>
      <c r="D633" t="s">
        <v>187</v>
      </c>
      <c r="E633" t="s">
        <v>405</v>
      </c>
      <c r="F633" t="s">
        <v>562</v>
      </c>
      <c r="G633" t="s">
        <v>562</v>
      </c>
      <c r="H633" t="s">
        <v>562</v>
      </c>
      <c r="I633" t="s">
        <v>562</v>
      </c>
      <c r="J633" t="s">
        <v>562</v>
      </c>
      <c r="K633" t="s">
        <v>562</v>
      </c>
      <c r="L633" t="s">
        <v>562</v>
      </c>
      <c r="M633" t="s">
        <v>562</v>
      </c>
      <c r="N633" t="s">
        <v>562</v>
      </c>
      <c r="O633" t="s">
        <v>562</v>
      </c>
      <c r="P633" t="s">
        <v>562</v>
      </c>
      <c r="Q633" t="s">
        <v>562</v>
      </c>
      <c r="R633" t="s">
        <v>562</v>
      </c>
      <c r="S633" t="s">
        <v>562</v>
      </c>
      <c r="T633" t="s">
        <v>562</v>
      </c>
      <c r="U633" t="s">
        <v>562</v>
      </c>
      <c r="V633" t="s">
        <v>562</v>
      </c>
      <c r="W633" t="s">
        <v>562</v>
      </c>
      <c r="X633" t="s">
        <v>562</v>
      </c>
      <c r="Y633" t="s">
        <v>562</v>
      </c>
      <c r="Z633" t="s">
        <v>562</v>
      </c>
      <c r="AA633" t="s">
        <v>562</v>
      </c>
      <c r="AB633" t="s">
        <v>562</v>
      </c>
      <c r="AC633" t="s">
        <v>562</v>
      </c>
      <c r="AD633" t="s">
        <v>562</v>
      </c>
      <c r="AE633" t="s">
        <v>562</v>
      </c>
      <c r="AF633" t="s">
        <v>562</v>
      </c>
      <c r="AG633" t="s">
        <v>562</v>
      </c>
      <c r="AH633" t="s">
        <v>562</v>
      </c>
      <c r="AI633" t="s">
        <v>562</v>
      </c>
      <c r="AJ633" t="s">
        <v>562</v>
      </c>
      <c r="AK633" t="s">
        <v>562</v>
      </c>
      <c r="AL633" t="s">
        <v>562</v>
      </c>
      <c r="AM633" t="s">
        <v>562</v>
      </c>
      <c r="AN633" t="s">
        <v>562</v>
      </c>
      <c r="AO633" t="s">
        <v>562</v>
      </c>
      <c r="AP633" t="s">
        <v>562</v>
      </c>
      <c r="AQ633" t="s">
        <v>562</v>
      </c>
      <c r="AR633" t="s">
        <v>562</v>
      </c>
      <c r="AS633" t="s">
        <v>562</v>
      </c>
      <c r="AT633" t="s">
        <v>562</v>
      </c>
      <c r="AU633" t="s">
        <v>562</v>
      </c>
      <c r="AV633" t="s">
        <v>562</v>
      </c>
      <c r="AW633" t="s">
        <v>562</v>
      </c>
      <c r="AX633" t="s">
        <v>562</v>
      </c>
      <c r="AY633" t="s">
        <v>562</v>
      </c>
      <c r="AZ633" t="s">
        <v>562</v>
      </c>
      <c r="BA633" t="s">
        <v>562</v>
      </c>
      <c r="BB633" t="s">
        <v>562</v>
      </c>
      <c r="BC633" t="s">
        <v>562</v>
      </c>
      <c r="BD633" t="s">
        <v>562</v>
      </c>
      <c r="BE633" t="s">
        <v>561</v>
      </c>
      <c r="BF633" t="s">
        <v>561</v>
      </c>
      <c r="BG633" t="s">
        <v>561</v>
      </c>
      <c r="BH633" t="s">
        <v>561</v>
      </c>
      <c r="BI633" t="s">
        <v>561</v>
      </c>
      <c r="BJ633" t="s">
        <v>561</v>
      </c>
      <c r="BK633" t="s">
        <v>561</v>
      </c>
      <c r="BL633" t="s">
        <v>561</v>
      </c>
    </row>
    <row r="634" spans="1:64" x14ac:dyDescent="0.2">
      <c r="A634" s="1" t="s">
        <v>408</v>
      </c>
      <c r="B634" s="1" t="s">
        <v>64</v>
      </c>
      <c r="C634" s="1" t="s">
        <v>123</v>
      </c>
      <c r="D634" t="s">
        <v>394</v>
      </c>
      <c r="E634" t="s">
        <v>404</v>
      </c>
      <c r="F634" t="s">
        <v>562</v>
      </c>
      <c r="G634" t="s">
        <v>562</v>
      </c>
      <c r="H634" t="s">
        <v>562</v>
      </c>
      <c r="I634" t="s">
        <v>562</v>
      </c>
      <c r="J634" t="s">
        <v>562</v>
      </c>
      <c r="K634" t="s">
        <v>562</v>
      </c>
      <c r="L634" t="s">
        <v>562</v>
      </c>
      <c r="M634" t="s">
        <v>562</v>
      </c>
      <c r="N634" t="s">
        <v>562</v>
      </c>
      <c r="O634" t="s">
        <v>562</v>
      </c>
      <c r="P634" t="s">
        <v>562</v>
      </c>
      <c r="Q634" t="s">
        <v>562</v>
      </c>
      <c r="R634" t="s">
        <v>562</v>
      </c>
      <c r="S634" t="s">
        <v>562</v>
      </c>
      <c r="T634" t="s">
        <v>562</v>
      </c>
      <c r="U634" t="s">
        <v>562</v>
      </c>
      <c r="V634" t="s">
        <v>562</v>
      </c>
      <c r="W634" t="s">
        <v>562</v>
      </c>
      <c r="X634" t="s">
        <v>562</v>
      </c>
      <c r="Y634" t="s">
        <v>562</v>
      </c>
      <c r="Z634" t="s">
        <v>562</v>
      </c>
      <c r="AA634" t="s">
        <v>562</v>
      </c>
      <c r="AB634" t="s">
        <v>562</v>
      </c>
      <c r="AC634" t="s">
        <v>562</v>
      </c>
      <c r="AD634" t="s">
        <v>562</v>
      </c>
      <c r="AE634" t="s">
        <v>562</v>
      </c>
      <c r="AF634" t="s">
        <v>562</v>
      </c>
      <c r="AG634" t="s">
        <v>562</v>
      </c>
      <c r="AH634" t="s">
        <v>562</v>
      </c>
      <c r="AI634" t="s">
        <v>562</v>
      </c>
      <c r="AJ634" t="s">
        <v>562</v>
      </c>
      <c r="AK634" t="s">
        <v>562</v>
      </c>
      <c r="AL634" t="s">
        <v>562</v>
      </c>
      <c r="AM634" t="s">
        <v>562</v>
      </c>
      <c r="AN634" t="s">
        <v>562</v>
      </c>
      <c r="AO634" t="s">
        <v>562</v>
      </c>
      <c r="AP634" t="s">
        <v>562</v>
      </c>
      <c r="AQ634" t="s">
        <v>562</v>
      </c>
      <c r="AR634" t="s">
        <v>562</v>
      </c>
      <c r="AS634" t="s">
        <v>562</v>
      </c>
      <c r="AT634" t="s">
        <v>562</v>
      </c>
      <c r="AU634" t="s">
        <v>562</v>
      </c>
      <c r="AV634" t="s">
        <v>562</v>
      </c>
      <c r="AW634" t="s">
        <v>562</v>
      </c>
      <c r="AX634" t="s">
        <v>562</v>
      </c>
      <c r="AY634" t="s">
        <v>562</v>
      </c>
      <c r="AZ634" t="s">
        <v>562</v>
      </c>
      <c r="BA634" t="s">
        <v>562</v>
      </c>
      <c r="BB634" t="s">
        <v>562</v>
      </c>
      <c r="BC634" t="s">
        <v>562</v>
      </c>
      <c r="BD634" t="s">
        <v>562</v>
      </c>
      <c r="BE634" t="s">
        <v>561</v>
      </c>
      <c r="BF634" t="s">
        <v>561</v>
      </c>
      <c r="BG634" t="s">
        <v>561</v>
      </c>
      <c r="BH634" t="s">
        <v>561</v>
      </c>
      <c r="BI634" t="s">
        <v>561</v>
      </c>
      <c r="BJ634" t="s">
        <v>561</v>
      </c>
      <c r="BK634" t="s">
        <v>561</v>
      </c>
      <c r="BL634" t="s">
        <v>561</v>
      </c>
    </row>
    <row r="635" spans="1:64" x14ac:dyDescent="0.2">
      <c r="A635" s="1" t="s">
        <v>408</v>
      </c>
      <c r="B635" s="1" t="s">
        <v>64</v>
      </c>
      <c r="C635" s="1" t="s">
        <v>123</v>
      </c>
      <c r="D635" t="s">
        <v>394</v>
      </c>
      <c r="E635" t="s">
        <v>405</v>
      </c>
      <c r="F635" t="s">
        <v>562</v>
      </c>
      <c r="G635" t="s">
        <v>562</v>
      </c>
      <c r="H635" t="s">
        <v>562</v>
      </c>
      <c r="I635" t="s">
        <v>562</v>
      </c>
      <c r="J635" t="s">
        <v>562</v>
      </c>
      <c r="K635" t="s">
        <v>562</v>
      </c>
      <c r="L635" t="s">
        <v>562</v>
      </c>
      <c r="M635" t="s">
        <v>562</v>
      </c>
      <c r="N635" t="s">
        <v>562</v>
      </c>
      <c r="O635" t="s">
        <v>562</v>
      </c>
      <c r="P635" t="s">
        <v>562</v>
      </c>
      <c r="Q635" t="s">
        <v>562</v>
      </c>
      <c r="R635" t="s">
        <v>562</v>
      </c>
      <c r="S635" t="s">
        <v>562</v>
      </c>
      <c r="T635" t="s">
        <v>562</v>
      </c>
      <c r="U635" t="s">
        <v>562</v>
      </c>
      <c r="V635" t="s">
        <v>562</v>
      </c>
      <c r="W635" t="s">
        <v>562</v>
      </c>
      <c r="X635" t="s">
        <v>562</v>
      </c>
      <c r="Y635" t="s">
        <v>562</v>
      </c>
      <c r="Z635" t="s">
        <v>562</v>
      </c>
      <c r="AA635" t="s">
        <v>562</v>
      </c>
      <c r="AB635" t="s">
        <v>562</v>
      </c>
      <c r="AC635" t="s">
        <v>562</v>
      </c>
      <c r="AD635" t="s">
        <v>562</v>
      </c>
      <c r="AE635" t="s">
        <v>562</v>
      </c>
      <c r="AF635" t="s">
        <v>562</v>
      </c>
      <c r="AG635" t="s">
        <v>562</v>
      </c>
      <c r="AH635" t="s">
        <v>562</v>
      </c>
      <c r="AI635" t="s">
        <v>562</v>
      </c>
      <c r="AJ635" t="s">
        <v>562</v>
      </c>
      <c r="AK635" t="s">
        <v>562</v>
      </c>
      <c r="AL635" t="s">
        <v>562</v>
      </c>
      <c r="AM635" t="s">
        <v>562</v>
      </c>
      <c r="AN635" t="s">
        <v>562</v>
      </c>
      <c r="AO635" t="s">
        <v>562</v>
      </c>
      <c r="AP635" t="s">
        <v>562</v>
      </c>
      <c r="AQ635" t="s">
        <v>562</v>
      </c>
      <c r="AR635" t="s">
        <v>562</v>
      </c>
      <c r="AS635" t="s">
        <v>562</v>
      </c>
      <c r="AT635" t="s">
        <v>562</v>
      </c>
      <c r="AU635" t="s">
        <v>562</v>
      </c>
      <c r="AV635" t="s">
        <v>562</v>
      </c>
      <c r="AW635" t="s">
        <v>562</v>
      </c>
      <c r="AX635" t="s">
        <v>562</v>
      </c>
      <c r="AY635" t="s">
        <v>562</v>
      </c>
      <c r="AZ635" t="s">
        <v>562</v>
      </c>
      <c r="BA635" t="s">
        <v>562</v>
      </c>
      <c r="BB635" t="s">
        <v>562</v>
      </c>
      <c r="BC635" t="s">
        <v>562</v>
      </c>
      <c r="BD635" t="s">
        <v>562</v>
      </c>
      <c r="BE635" t="s">
        <v>561</v>
      </c>
      <c r="BF635" t="s">
        <v>561</v>
      </c>
      <c r="BG635" t="s">
        <v>561</v>
      </c>
      <c r="BH635" t="s">
        <v>561</v>
      </c>
      <c r="BI635" t="s">
        <v>561</v>
      </c>
      <c r="BJ635" t="s">
        <v>561</v>
      </c>
      <c r="BK635" t="s">
        <v>561</v>
      </c>
      <c r="BL635" t="s">
        <v>561</v>
      </c>
    </row>
    <row r="636" spans="1:64" x14ac:dyDescent="0.2">
      <c r="A636" s="1" t="s">
        <v>408</v>
      </c>
      <c r="B636" s="1" t="s">
        <v>64</v>
      </c>
      <c r="C636" s="1" t="s">
        <v>123</v>
      </c>
      <c r="D636" t="s">
        <v>188</v>
      </c>
      <c r="E636" t="s">
        <v>404</v>
      </c>
      <c r="F636" t="s">
        <v>562</v>
      </c>
      <c r="G636" t="s">
        <v>562</v>
      </c>
      <c r="H636" t="s">
        <v>562</v>
      </c>
      <c r="I636" t="s">
        <v>562</v>
      </c>
      <c r="J636" t="s">
        <v>562</v>
      </c>
      <c r="K636" t="s">
        <v>562</v>
      </c>
      <c r="L636" t="s">
        <v>562</v>
      </c>
      <c r="M636" t="s">
        <v>562</v>
      </c>
      <c r="N636" t="s">
        <v>562</v>
      </c>
      <c r="O636" t="s">
        <v>562</v>
      </c>
      <c r="P636" t="s">
        <v>562</v>
      </c>
      <c r="Q636" t="s">
        <v>562</v>
      </c>
      <c r="R636" t="s">
        <v>562</v>
      </c>
      <c r="S636" t="s">
        <v>562</v>
      </c>
      <c r="T636" t="s">
        <v>562</v>
      </c>
      <c r="U636" t="s">
        <v>562</v>
      </c>
      <c r="V636" t="s">
        <v>562</v>
      </c>
      <c r="W636" t="s">
        <v>562</v>
      </c>
      <c r="X636" t="s">
        <v>562</v>
      </c>
      <c r="Y636" t="s">
        <v>562</v>
      </c>
      <c r="Z636" t="s">
        <v>562</v>
      </c>
      <c r="AA636" t="s">
        <v>562</v>
      </c>
      <c r="AB636" t="s">
        <v>562</v>
      </c>
      <c r="AC636" t="s">
        <v>562</v>
      </c>
      <c r="AD636" t="s">
        <v>562</v>
      </c>
      <c r="AE636" t="s">
        <v>562</v>
      </c>
      <c r="AF636" t="s">
        <v>562</v>
      </c>
      <c r="AG636" t="s">
        <v>562</v>
      </c>
      <c r="AH636" t="s">
        <v>562</v>
      </c>
      <c r="AI636" t="s">
        <v>562</v>
      </c>
      <c r="AJ636" t="s">
        <v>562</v>
      </c>
      <c r="AK636" t="s">
        <v>562</v>
      </c>
      <c r="AL636" t="s">
        <v>562</v>
      </c>
      <c r="AM636" t="s">
        <v>562</v>
      </c>
      <c r="AN636" t="s">
        <v>562</v>
      </c>
      <c r="AO636" t="s">
        <v>562</v>
      </c>
      <c r="AP636" t="s">
        <v>562</v>
      </c>
      <c r="AQ636" t="s">
        <v>562</v>
      </c>
      <c r="AR636" t="s">
        <v>562</v>
      </c>
      <c r="AS636" t="s">
        <v>562</v>
      </c>
      <c r="AT636" t="s">
        <v>562</v>
      </c>
      <c r="AU636" t="s">
        <v>562</v>
      </c>
      <c r="AV636" t="s">
        <v>562</v>
      </c>
      <c r="AW636" t="s">
        <v>562</v>
      </c>
      <c r="AX636" t="s">
        <v>562</v>
      </c>
      <c r="AY636" t="s">
        <v>562</v>
      </c>
      <c r="AZ636" t="s">
        <v>562</v>
      </c>
      <c r="BA636" t="s">
        <v>562</v>
      </c>
      <c r="BB636" t="s">
        <v>562</v>
      </c>
      <c r="BC636" t="s">
        <v>562</v>
      </c>
      <c r="BD636" t="s">
        <v>562</v>
      </c>
      <c r="BE636" t="s">
        <v>561</v>
      </c>
      <c r="BF636" t="s">
        <v>561</v>
      </c>
      <c r="BG636" t="s">
        <v>561</v>
      </c>
      <c r="BH636" t="s">
        <v>561</v>
      </c>
      <c r="BI636" t="s">
        <v>561</v>
      </c>
      <c r="BJ636" t="s">
        <v>561</v>
      </c>
      <c r="BK636" t="s">
        <v>561</v>
      </c>
      <c r="BL636" t="s">
        <v>561</v>
      </c>
    </row>
    <row r="637" spans="1:64" x14ac:dyDescent="0.2">
      <c r="A637" s="1" t="s">
        <v>408</v>
      </c>
      <c r="B637" s="1" t="s">
        <v>64</v>
      </c>
      <c r="C637" s="1" t="s">
        <v>123</v>
      </c>
      <c r="D637" t="s">
        <v>188</v>
      </c>
      <c r="E637" t="s">
        <v>405</v>
      </c>
      <c r="F637" t="s">
        <v>562</v>
      </c>
      <c r="G637" t="s">
        <v>562</v>
      </c>
      <c r="H637" t="s">
        <v>562</v>
      </c>
      <c r="I637" t="s">
        <v>562</v>
      </c>
      <c r="J637" t="s">
        <v>562</v>
      </c>
      <c r="K637" t="s">
        <v>562</v>
      </c>
      <c r="L637" t="s">
        <v>562</v>
      </c>
      <c r="M637" t="s">
        <v>562</v>
      </c>
      <c r="N637" t="s">
        <v>562</v>
      </c>
      <c r="O637" t="s">
        <v>562</v>
      </c>
      <c r="P637" t="s">
        <v>562</v>
      </c>
      <c r="Q637" t="s">
        <v>562</v>
      </c>
      <c r="R637" t="s">
        <v>562</v>
      </c>
      <c r="S637" t="s">
        <v>562</v>
      </c>
      <c r="T637" t="s">
        <v>562</v>
      </c>
      <c r="U637" t="s">
        <v>562</v>
      </c>
      <c r="V637" t="s">
        <v>562</v>
      </c>
      <c r="W637" t="s">
        <v>562</v>
      </c>
      <c r="X637" t="s">
        <v>562</v>
      </c>
      <c r="Y637" t="s">
        <v>562</v>
      </c>
      <c r="Z637" t="s">
        <v>562</v>
      </c>
      <c r="AA637" t="s">
        <v>562</v>
      </c>
      <c r="AB637" t="s">
        <v>562</v>
      </c>
      <c r="AC637" t="s">
        <v>562</v>
      </c>
      <c r="AD637" t="s">
        <v>562</v>
      </c>
      <c r="AE637" t="s">
        <v>562</v>
      </c>
      <c r="AF637" t="s">
        <v>562</v>
      </c>
      <c r="AG637" t="s">
        <v>562</v>
      </c>
      <c r="AH637" t="s">
        <v>562</v>
      </c>
      <c r="AI637" t="s">
        <v>562</v>
      </c>
      <c r="AJ637" t="s">
        <v>562</v>
      </c>
      <c r="AK637" t="s">
        <v>562</v>
      </c>
      <c r="AL637" t="s">
        <v>562</v>
      </c>
      <c r="AM637" t="s">
        <v>562</v>
      </c>
      <c r="AN637" t="s">
        <v>562</v>
      </c>
      <c r="AO637" t="s">
        <v>562</v>
      </c>
      <c r="AP637" t="s">
        <v>562</v>
      </c>
      <c r="AQ637" t="s">
        <v>562</v>
      </c>
      <c r="AR637" t="s">
        <v>562</v>
      </c>
      <c r="AS637" t="s">
        <v>562</v>
      </c>
      <c r="AT637" t="s">
        <v>562</v>
      </c>
      <c r="AU637" t="s">
        <v>562</v>
      </c>
      <c r="AV637" t="s">
        <v>562</v>
      </c>
      <c r="AW637" t="s">
        <v>562</v>
      </c>
      <c r="AX637" t="s">
        <v>562</v>
      </c>
      <c r="AY637" t="s">
        <v>562</v>
      </c>
      <c r="AZ637" t="s">
        <v>562</v>
      </c>
      <c r="BA637" t="s">
        <v>562</v>
      </c>
      <c r="BB637" t="s">
        <v>562</v>
      </c>
      <c r="BC637" t="s">
        <v>562</v>
      </c>
      <c r="BD637" t="s">
        <v>562</v>
      </c>
      <c r="BE637" t="s">
        <v>561</v>
      </c>
      <c r="BF637" t="s">
        <v>561</v>
      </c>
      <c r="BG637" t="s">
        <v>561</v>
      </c>
      <c r="BH637" t="s">
        <v>561</v>
      </c>
      <c r="BI637" t="s">
        <v>561</v>
      </c>
      <c r="BJ637" t="s">
        <v>561</v>
      </c>
      <c r="BK637" t="s">
        <v>561</v>
      </c>
      <c r="BL637" t="s">
        <v>561</v>
      </c>
    </row>
    <row r="638" spans="1:64" x14ac:dyDescent="0.2">
      <c r="A638" s="1" t="s">
        <v>408</v>
      </c>
      <c r="B638" s="1" t="s">
        <v>64</v>
      </c>
      <c r="C638" s="1" t="s">
        <v>124</v>
      </c>
      <c r="D638" t="s">
        <v>187</v>
      </c>
      <c r="E638" t="s">
        <v>404</v>
      </c>
      <c r="F638" t="s">
        <v>12171</v>
      </c>
      <c r="G638" t="s">
        <v>9615</v>
      </c>
      <c r="H638" t="s">
        <v>12172</v>
      </c>
      <c r="I638" t="s">
        <v>12173</v>
      </c>
      <c r="J638" t="s">
        <v>12174</v>
      </c>
      <c r="K638" t="s">
        <v>5148</v>
      </c>
      <c r="L638" t="s">
        <v>5149</v>
      </c>
      <c r="M638" t="s">
        <v>834</v>
      </c>
      <c r="N638" t="s">
        <v>835</v>
      </c>
      <c r="O638" t="s">
        <v>5150</v>
      </c>
      <c r="P638" t="s">
        <v>9616</v>
      </c>
      <c r="Q638" t="s">
        <v>4570</v>
      </c>
      <c r="R638" t="s">
        <v>12175</v>
      </c>
      <c r="S638" t="s">
        <v>836</v>
      </c>
      <c r="T638" t="s">
        <v>5151</v>
      </c>
      <c r="U638" t="s">
        <v>7400</v>
      </c>
      <c r="V638" t="s">
        <v>5152</v>
      </c>
      <c r="W638" t="s">
        <v>12176</v>
      </c>
      <c r="X638" t="s">
        <v>837</v>
      </c>
      <c r="Y638" t="s">
        <v>838</v>
      </c>
      <c r="Z638" t="s">
        <v>839</v>
      </c>
      <c r="AA638" t="s">
        <v>840</v>
      </c>
      <c r="AB638" t="s">
        <v>841</v>
      </c>
      <c r="AC638" t="s">
        <v>842</v>
      </c>
      <c r="AD638" t="s">
        <v>843</v>
      </c>
      <c r="AE638" t="s">
        <v>844</v>
      </c>
      <c r="AF638" t="s">
        <v>845</v>
      </c>
      <c r="AG638" t="s">
        <v>846</v>
      </c>
      <c r="AH638" t="s">
        <v>12177</v>
      </c>
      <c r="AI638" t="s">
        <v>847</v>
      </c>
      <c r="AJ638" t="s">
        <v>848</v>
      </c>
      <c r="AK638" t="s">
        <v>849</v>
      </c>
      <c r="AL638" t="s">
        <v>850</v>
      </c>
      <c r="AM638" t="s">
        <v>851</v>
      </c>
      <c r="AN638" t="s">
        <v>852</v>
      </c>
      <c r="AO638" t="s">
        <v>853</v>
      </c>
      <c r="AP638" t="s">
        <v>854</v>
      </c>
      <c r="AQ638" t="s">
        <v>855</v>
      </c>
      <c r="AR638" t="s">
        <v>856</v>
      </c>
      <c r="AS638" t="s">
        <v>9617</v>
      </c>
      <c r="AT638" t="s">
        <v>857</v>
      </c>
      <c r="AU638" t="s">
        <v>857</v>
      </c>
      <c r="AV638" t="s">
        <v>857</v>
      </c>
      <c r="AW638" t="s">
        <v>857</v>
      </c>
      <c r="AX638" t="s">
        <v>857</v>
      </c>
      <c r="AY638" t="s">
        <v>857</v>
      </c>
      <c r="AZ638" t="s">
        <v>857</v>
      </c>
      <c r="BA638" t="s">
        <v>857</v>
      </c>
      <c r="BB638" t="s">
        <v>857</v>
      </c>
      <c r="BC638" t="s">
        <v>857</v>
      </c>
      <c r="BD638" t="s">
        <v>7401</v>
      </c>
      <c r="BE638" t="s">
        <v>561</v>
      </c>
      <c r="BF638" t="s">
        <v>561</v>
      </c>
      <c r="BG638" t="s">
        <v>561</v>
      </c>
      <c r="BH638" t="s">
        <v>561</v>
      </c>
      <c r="BI638" t="s">
        <v>561</v>
      </c>
      <c r="BJ638" t="s">
        <v>561</v>
      </c>
      <c r="BK638" t="s">
        <v>561</v>
      </c>
      <c r="BL638" t="s">
        <v>561</v>
      </c>
    </row>
    <row r="639" spans="1:64" x14ac:dyDescent="0.2">
      <c r="A639" s="1" t="s">
        <v>408</v>
      </c>
      <c r="B639" s="1" t="s">
        <v>64</v>
      </c>
      <c r="C639" s="1" t="s">
        <v>124</v>
      </c>
      <c r="D639" t="s">
        <v>187</v>
      </c>
      <c r="E639" t="s">
        <v>405</v>
      </c>
      <c r="F639" t="s">
        <v>562</v>
      </c>
      <c r="G639" t="s">
        <v>562</v>
      </c>
      <c r="H639" t="s">
        <v>562</v>
      </c>
      <c r="I639" t="s">
        <v>562</v>
      </c>
      <c r="J639" t="s">
        <v>562</v>
      </c>
      <c r="K639" t="s">
        <v>562</v>
      </c>
      <c r="L639" t="s">
        <v>562</v>
      </c>
      <c r="M639" t="s">
        <v>562</v>
      </c>
      <c r="N639" t="s">
        <v>562</v>
      </c>
      <c r="O639" t="s">
        <v>562</v>
      </c>
      <c r="P639" t="s">
        <v>562</v>
      </c>
      <c r="Q639" t="s">
        <v>562</v>
      </c>
      <c r="R639" t="s">
        <v>562</v>
      </c>
      <c r="S639" t="s">
        <v>562</v>
      </c>
      <c r="T639" t="s">
        <v>562</v>
      </c>
      <c r="U639" t="s">
        <v>562</v>
      </c>
      <c r="V639" t="s">
        <v>562</v>
      </c>
      <c r="W639" t="s">
        <v>562</v>
      </c>
      <c r="X639" t="s">
        <v>562</v>
      </c>
      <c r="Y639" t="s">
        <v>562</v>
      </c>
      <c r="Z639" t="s">
        <v>562</v>
      </c>
      <c r="AA639" t="s">
        <v>562</v>
      </c>
      <c r="AB639" t="s">
        <v>562</v>
      </c>
      <c r="AC639" t="s">
        <v>562</v>
      </c>
      <c r="AD639" t="s">
        <v>562</v>
      </c>
      <c r="AE639" t="s">
        <v>562</v>
      </c>
      <c r="AF639" t="s">
        <v>562</v>
      </c>
      <c r="AG639" t="s">
        <v>562</v>
      </c>
      <c r="AH639" t="s">
        <v>562</v>
      </c>
      <c r="AI639" t="s">
        <v>562</v>
      </c>
      <c r="AJ639" t="s">
        <v>562</v>
      </c>
      <c r="AK639" t="s">
        <v>562</v>
      </c>
      <c r="AL639" t="s">
        <v>562</v>
      </c>
      <c r="AM639" t="s">
        <v>562</v>
      </c>
      <c r="AN639" t="s">
        <v>562</v>
      </c>
      <c r="AO639" t="s">
        <v>562</v>
      </c>
      <c r="AP639" t="s">
        <v>562</v>
      </c>
      <c r="AQ639" t="s">
        <v>562</v>
      </c>
      <c r="AR639" t="s">
        <v>562</v>
      </c>
      <c r="AS639" t="s">
        <v>562</v>
      </c>
      <c r="AT639" t="s">
        <v>562</v>
      </c>
      <c r="AU639" t="s">
        <v>562</v>
      </c>
      <c r="AV639" t="s">
        <v>562</v>
      </c>
      <c r="AW639" t="s">
        <v>562</v>
      </c>
      <c r="AX639" t="s">
        <v>562</v>
      </c>
      <c r="AY639" t="s">
        <v>562</v>
      </c>
      <c r="AZ639" t="s">
        <v>562</v>
      </c>
      <c r="BA639" t="s">
        <v>562</v>
      </c>
      <c r="BB639" t="s">
        <v>562</v>
      </c>
      <c r="BC639" t="s">
        <v>562</v>
      </c>
      <c r="BD639" t="s">
        <v>562</v>
      </c>
      <c r="BE639" t="s">
        <v>561</v>
      </c>
      <c r="BF639" t="s">
        <v>561</v>
      </c>
      <c r="BG639" t="s">
        <v>561</v>
      </c>
      <c r="BH639" t="s">
        <v>561</v>
      </c>
      <c r="BI639" t="s">
        <v>561</v>
      </c>
      <c r="BJ639" t="s">
        <v>561</v>
      </c>
      <c r="BK639" t="s">
        <v>561</v>
      </c>
      <c r="BL639" t="s">
        <v>561</v>
      </c>
    </row>
    <row r="640" spans="1:64" x14ac:dyDescent="0.2">
      <c r="A640" s="1" t="s">
        <v>408</v>
      </c>
      <c r="B640" s="1" t="s">
        <v>64</v>
      </c>
      <c r="C640" s="1" t="s">
        <v>124</v>
      </c>
      <c r="D640" t="s">
        <v>394</v>
      </c>
      <c r="E640" t="s">
        <v>404</v>
      </c>
      <c r="F640" t="s">
        <v>562</v>
      </c>
      <c r="G640" t="s">
        <v>562</v>
      </c>
      <c r="H640" t="s">
        <v>562</v>
      </c>
      <c r="I640" t="s">
        <v>562</v>
      </c>
      <c r="J640" t="s">
        <v>562</v>
      </c>
      <c r="K640" t="s">
        <v>562</v>
      </c>
      <c r="L640" t="s">
        <v>562</v>
      </c>
      <c r="M640" t="s">
        <v>562</v>
      </c>
      <c r="N640" t="s">
        <v>562</v>
      </c>
      <c r="O640" t="s">
        <v>562</v>
      </c>
      <c r="P640" t="s">
        <v>562</v>
      </c>
      <c r="Q640" t="s">
        <v>562</v>
      </c>
      <c r="R640" t="s">
        <v>562</v>
      </c>
      <c r="S640" t="s">
        <v>562</v>
      </c>
      <c r="T640" t="s">
        <v>562</v>
      </c>
      <c r="U640" t="s">
        <v>562</v>
      </c>
      <c r="V640" t="s">
        <v>562</v>
      </c>
      <c r="W640" t="s">
        <v>562</v>
      </c>
      <c r="X640" t="s">
        <v>562</v>
      </c>
      <c r="Y640" t="s">
        <v>562</v>
      </c>
      <c r="Z640" t="s">
        <v>562</v>
      </c>
      <c r="AA640" t="s">
        <v>562</v>
      </c>
      <c r="AB640" t="s">
        <v>562</v>
      </c>
      <c r="AC640" t="s">
        <v>562</v>
      </c>
      <c r="AD640" t="s">
        <v>562</v>
      </c>
      <c r="AE640" t="s">
        <v>562</v>
      </c>
      <c r="AF640" t="s">
        <v>562</v>
      </c>
      <c r="AG640" t="s">
        <v>562</v>
      </c>
      <c r="AH640" t="s">
        <v>562</v>
      </c>
      <c r="AI640" t="s">
        <v>562</v>
      </c>
      <c r="AJ640" t="s">
        <v>562</v>
      </c>
      <c r="AK640" t="s">
        <v>562</v>
      </c>
      <c r="AL640" t="s">
        <v>562</v>
      </c>
      <c r="AM640" t="s">
        <v>562</v>
      </c>
      <c r="AN640" t="s">
        <v>562</v>
      </c>
      <c r="AO640" t="s">
        <v>562</v>
      </c>
      <c r="AP640" t="s">
        <v>562</v>
      </c>
      <c r="AQ640" t="s">
        <v>562</v>
      </c>
      <c r="AR640" t="s">
        <v>562</v>
      </c>
      <c r="AS640" t="s">
        <v>562</v>
      </c>
      <c r="AT640" t="s">
        <v>562</v>
      </c>
      <c r="AU640" t="s">
        <v>562</v>
      </c>
      <c r="AV640" t="s">
        <v>562</v>
      </c>
      <c r="AW640" t="s">
        <v>562</v>
      </c>
      <c r="AX640" t="s">
        <v>562</v>
      </c>
      <c r="AY640" t="s">
        <v>562</v>
      </c>
      <c r="AZ640" t="s">
        <v>562</v>
      </c>
      <c r="BA640" t="s">
        <v>562</v>
      </c>
      <c r="BB640" t="s">
        <v>562</v>
      </c>
      <c r="BC640" t="s">
        <v>562</v>
      </c>
      <c r="BD640" t="s">
        <v>562</v>
      </c>
      <c r="BE640" t="s">
        <v>561</v>
      </c>
      <c r="BF640" t="s">
        <v>561</v>
      </c>
      <c r="BG640" t="s">
        <v>561</v>
      </c>
      <c r="BH640" t="s">
        <v>561</v>
      </c>
      <c r="BI640" t="s">
        <v>561</v>
      </c>
      <c r="BJ640" t="s">
        <v>561</v>
      </c>
      <c r="BK640" t="s">
        <v>561</v>
      </c>
      <c r="BL640" t="s">
        <v>561</v>
      </c>
    </row>
    <row r="641" spans="1:64" x14ac:dyDescent="0.2">
      <c r="A641" s="1" t="s">
        <v>408</v>
      </c>
      <c r="B641" s="1" t="s">
        <v>64</v>
      </c>
      <c r="C641" s="1" t="s">
        <v>124</v>
      </c>
      <c r="D641" t="s">
        <v>394</v>
      </c>
      <c r="E641" t="s">
        <v>405</v>
      </c>
      <c r="F641" t="s">
        <v>562</v>
      </c>
      <c r="G641" t="s">
        <v>562</v>
      </c>
      <c r="H641" t="s">
        <v>562</v>
      </c>
      <c r="I641" t="s">
        <v>562</v>
      </c>
      <c r="J641" t="s">
        <v>562</v>
      </c>
      <c r="K641" t="s">
        <v>562</v>
      </c>
      <c r="L641" t="s">
        <v>562</v>
      </c>
      <c r="M641" t="s">
        <v>562</v>
      </c>
      <c r="N641" t="s">
        <v>562</v>
      </c>
      <c r="O641" t="s">
        <v>562</v>
      </c>
      <c r="P641" t="s">
        <v>562</v>
      </c>
      <c r="Q641" t="s">
        <v>562</v>
      </c>
      <c r="R641" t="s">
        <v>562</v>
      </c>
      <c r="S641" t="s">
        <v>562</v>
      </c>
      <c r="T641" t="s">
        <v>562</v>
      </c>
      <c r="U641" t="s">
        <v>562</v>
      </c>
      <c r="V641" t="s">
        <v>562</v>
      </c>
      <c r="W641" t="s">
        <v>562</v>
      </c>
      <c r="X641" t="s">
        <v>562</v>
      </c>
      <c r="Y641" t="s">
        <v>562</v>
      </c>
      <c r="Z641" t="s">
        <v>562</v>
      </c>
      <c r="AA641" t="s">
        <v>562</v>
      </c>
      <c r="AB641" t="s">
        <v>562</v>
      </c>
      <c r="AC641" t="s">
        <v>562</v>
      </c>
      <c r="AD641" t="s">
        <v>562</v>
      </c>
      <c r="AE641" t="s">
        <v>562</v>
      </c>
      <c r="AF641" t="s">
        <v>562</v>
      </c>
      <c r="AG641" t="s">
        <v>562</v>
      </c>
      <c r="AH641" t="s">
        <v>562</v>
      </c>
      <c r="AI641" t="s">
        <v>562</v>
      </c>
      <c r="AJ641" t="s">
        <v>562</v>
      </c>
      <c r="AK641" t="s">
        <v>562</v>
      </c>
      <c r="AL641" t="s">
        <v>562</v>
      </c>
      <c r="AM641" t="s">
        <v>562</v>
      </c>
      <c r="AN641" t="s">
        <v>562</v>
      </c>
      <c r="AO641" t="s">
        <v>562</v>
      </c>
      <c r="AP641" t="s">
        <v>562</v>
      </c>
      <c r="AQ641" t="s">
        <v>562</v>
      </c>
      <c r="AR641" t="s">
        <v>562</v>
      </c>
      <c r="AS641" t="s">
        <v>562</v>
      </c>
      <c r="AT641" t="s">
        <v>562</v>
      </c>
      <c r="AU641" t="s">
        <v>562</v>
      </c>
      <c r="AV641" t="s">
        <v>562</v>
      </c>
      <c r="AW641" t="s">
        <v>562</v>
      </c>
      <c r="AX641" t="s">
        <v>562</v>
      </c>
      <c r="AY641" t="s">
        <v>562</v>
      </c>
      <c r="AZ641" t="s">
        <v>562</v>
      </c>
      <c r="BA641" t="s">
        <v>562</v>
      </c>
      <c r="BB641" t="s">
        <v>562</v>
      </c>
      <c r="BC641" t="s">
        <v>562</v>
      </c>
      <c r="BD641" t="s">
        <v>562</v>
      </c>
      <c r="BE641" t="s">
        <v>561</v>
      </c>
      <c r="BF641" t="s">
        <v>561</v>
      </c>
      <c r="BG641" t="s">
        <v>561</v>
      </c>
      <c r="BH641" t="s">
        <v>561</v>
      </c>
      <c r="BI641" t="s">
        <v>561</v>
      </c>
      <c r="BJ641" t="s">
        <v>561</v>
      </c>
      <c r="BK641" t="s">
        <v>561</v>
      </c>
      <c r="BL641" t="s">
        <v>561</v>
      </c>
    </row>
    <row r="642" spans="1:64" x14ac:dyDescent="0.2">
      <c r="A642" s="1" t="s">
        <v>408</v>
      </c>
      <c r="B642" s="1" t="s">
        <v>64</v>
      </c>
      <c r="C642" s="1" t="s">
        <v>124</v>
      </c>
      <c r="D642" t="s">
        <v>188</v>
      </c>
      <c r="E642" t="s">
        <v>404</v>
      </c>
      <c r="F642" t="s">
        <v>858</v>
      </c>
      <c r="G642" t="s">
        <v>9618</v>
      </c>
      <c r="H642" t="s">
        <v>859</v>
      </c>
      <c r="I642" t="s">
        <v>860</v>
      </c>
      <c r="J642" t="s">
        <v>12178</v>
      </c>
      <c r="K642" t="s">
        <v>5153</v>
      </c>
      <c r="L642" t="s">
        <v>5154</v>
      </c>
      <c r="M642" t="s">
        <v>861</v>
      </c>
      <c r="N642" t="s">
        <v>9619</v>
      </c>
      <c r="O642" t="s">
        <v>12179</v>
      </c>
      <c r="P642" t="s">
        <v>9620</v>
      </c>
      <c r="Q642" t="s">
        <v>4571</v>
      </c>
      <c r="R642" t="s">
        <v>12180</v>
      </c>
      <c r="S642" t="s">
        <v>12181</v>
      </c>
      <c r="T642" t="s">
        <v>862</v>
      </c>
      <c r="U642" t="s">
        <v>863</v>
      </c>
      <c r="V642" t="s">
        <v>864</v>
      </c>
      <c r="W642" t="s">
        <v>12182</v>
      </c>
      <c r="X642" t="s">
        <v>865</v>
      </c>
      <c r="Y642" t="s">
        <v>866</v>
      </c>
      <c r="Z642" t="s">
        <v>9621</v>
      </c>
      <c r="AA642" t="s">
        <v>867</v>
      </c>
      <c r="AB642" t="s">
        <v>868</v>
      </c>
      <c r="AC642" t="s">
        <v>869</v>
      </c>
      <c r="AD642" t="s">
        <v>870</v>
      </c>
      <c r="AE642" t="s">
        <v>871</v>
      </c>
      <c r="AF642" t="s">
        <v>872</v>
      </c>
      <c r="AG642" t="s">
        <v>873</v>
      </c>
      <c r="AH642" t="s">
        <v>12183</v>
      </c>
      <c r="AI642" t="s">
        <v>874</v>
      </c>
      <c r="AJ642" t="s">
        <v>875</v>
      </c>
      <c r="AK642" t="s">
        <v>876</v>
      </c>
      <c r="AL642" t="s">
        <v>877</v>
      </c>
      <c r="AM642" t="s">
        <v>878</v>
      </c>
      <c r="AN642" t="s">
        <v>12184</v>
      </c>
      <c r="AO642" t="s">
        <v>879</v>
      </c>
      <c r="AP642" t="s">
        <v>880</v>
      </c>
      <c r="AQ642" t="s">
        <v>881</v>
      </c>
      <c r="AR642" t="s">
        <v>882</v>
      </c>
      <c r="AS642" t="s">
        <v>9622</v>
      </c>
      <c r="AT642" t="s">
        <v>883</v>
      </c>
      <c r="AU642" t="s">
        <v>883</v>
      </c>
      <c r="AV642" t="s">
        <v>883</v>
      </c>
      <c r="AW642" t="s">
        <v>883</v>
      </c>
      <c r="AX642" t="s">
        <v>883</v>
      </c>
      <c r="AY642" t="s">
        <v>883</v>
      </c>
      <c r="AZ642" t="s">
        <v>883</v>
      </c>
      <c r="BA642" t="s">
        <v>883</v>
      </c>
      <c r="BB642" t="s">
        <v>883</v>
      </c>
      <c r="BC642" t="s">
        <v>883</v>
      </c>
      <c r="BD642" t="s">
        <v>883</v>
      </c>
      <c r="BE642" t="s">
        <v>561</v>
      </c>
      <c r="BF642" t="s">
        <v>561</v>
      </c>
      <c r="BG642" t="s">
        <v>561</v>
      </c>
      <c r="BH642" t="s">
        <v>561</v>
      </c>
      <c r="BI642" t="s">
        <v>561</v>
      </c>
      <c r="BJ642" t="s">
        <v>561</v>
      </c>
      <c r="BK642" t="s">
        <v>561</v>
      </c>
      <c r="BL642" t="s">
        <v>561</v>
      </c>
    </row>
    <row r="643" spans="1:64" x14ac:dyDescent="0.2">
      <c r="A643" s="1" t="s">
        <v>408</v>
      </c>
      <c r="B643" s="1" t="s">
        <v>64</v>
      </c>
      <c r="C643" s="1" t="s">
        <v>124</v>
      </c>
      <c r="D643" t="s">
        <v>188</v>
      </c>
      <c r="E643" t="s">
        <v>405</v>
      </c>
      <c r="F643" t="s">
        <v>562</v>
      </c>
      <c r="G643" t="s">
        <v>562</v>
      </c>
      <c r="H643" t="s">
        <v>562</v>
      </c>
      <c r="I643" t="s">
        <v>562</v>
      </c>
      <c r="J643" t="s">
        <v>562</v>
      </c>
      <c r="K643" t="s">
        <v>562</v>
      </c>
      <c r="L643" t="s">
        <v>562</v>
      </c>
      <c r="M643" t="s">
        <v>562</v>
      </c>
      <c r="N643" t="s">
        <v>562</v>
      </c>
      <c r="O643" t="s">
        <v>562</v>
      </c>
      <c r="P643" t="s">
        <v>562</v>
      </c>
      <c r="Q643" t="s">
        <v>562</v>
      </c>
      <c r="R643" t="s">
        <v>562</v>
      </c>
      <c r="S643" t="s">
        <v>562</v>
      </c>
      <c r="T643" t="s">
        <v>562</v>
      </c>
      <c r="U643" t="s">
        <v>562</v>
      </c>
      <c r="V643" t="s">
        <v>562</v>
      </c>
      <c r="W643" t="s">
        <v>562</v>
      </c>
      <c r="X643" t="s">
        <v>562</v>
      </c>
      <c r="Y643" t="s">
        <v>562</v>
      </c>
      <c r="Z643" t="s">
        <v>562</v>
      </c>
      <c r="AA643" t="s">
        <v>562</v>
      </c>
      <c r="AB643" t="s">
        <v>562</v>
      </c>
      <c r="AC643" t="s">
        <v>562</v>
      </c>
      <c r="AD643" t="s">
        <v>562</v>
      </c>
      <c r="AE643" t="s">
        <v>562</v>
      </c>
      <c r="AF643" t="s">
        <v>562</v>
      </c>
      <c r="AG643" t="s">
        <v>562</v>
      </c>
      <c r="AH643" t="s">
        <v>562</v>
      </c>
      <c r="AI643" t="s">
        <v>562</v>
      </c>
      <c r="AJ643" t="s">
        <v>562</v>
      </c>
      <c r="AK643" t="s">
        <v>562</v>
      </c>
      <c r="AL643" t="s">
        <v>562</v>
      </c>
      <c r="AM643" t="s">
        <v>562</v>
      </c>
      <c r="AN643" t="s">
        <v>562</v>
      </c>
      <c r="AO643" t="s">
        <v>562</v>
      </c>
      <c r="AP643" t="s">
        <v>562</v>
      </c>
      <c r="AQ643" t="s">
        <v>562</v>
      </c>
      <c r="AR643" t="s">
        <v>562</v>
      </c>
      <c r="AS643" t="s">
        <v>562</v>
      </c>
      <c r="AT643" t="s">
        <v>562</v>
      </c>
      <c r="AU643" t="s">
        <v>562</v>
      </c>
      <c r="AV643" t="s">
        <v>562</v>
      </c>
      <c r="AW643" t="s">
        <v>562</v>
      </c>
      <c r="AX643" t="s">
        <v>562</v>
      </c>
      <c r="AY643" t="s">
        <v>562</v>
      </c>
      <c r="AZ643" t="s">
        <v>562</v>
      </c>
      <c r="BA643" t="s">
        <v>562</v>
      </c>
      <c r="BB643" t="s">
        <v>562</v>
      </c>
      <c r="BC643" t="s">
        <v>562</v>
      </c>
      <c r="BD643" t="s">
        <v>562</v>
      </c>
      <c r="BE643" t="s">
        <v>561</v>
      </c>
      <c r="BF643" t="s">
        <v>561</v>
      </c>
      <c r="BG643" t="s">
        <v>561</v>
      </c>
      <c r="BH643" t="s">
        <v>561</v>
      </c>
      <c r="BI643" t="s">
        <v>561</v>
      </c>
      <c r="BJ643" t="s">
        <v>561</v>
      </c>
      <c r="BK643" t="s">
        <v>561</v>
      </c>
      <c r="BL643" t="s">
        <v>561</v>
      </c>
    </row>
    <row r="644" spans="1:64" x14ac:dyDescent="0.2">
      <c r="A644" s="1" t="s">
        <v>408</v>
      </c>
      <c r="B644" s="1" t="s">
        <v>64</v>
      </c>
      <c r="C644" s="1" t="s">
        <v>125</v>
      </c>
      <c r="D644" t="s">
        <v>187</v>
      </c>
      <c r="E644" t="s">
        <v>404</v>
      </c>
      <c r="F644" t="s">
        <v>562</v>
      </c>
      <c r="G644" t="s">
        <v>562</v>
      </c>
      <c r="H644" t="s">
        <v>562</v>
      </c>
      <c r="I644" t="s">
        <v>562</v>
      </c>
      <c r="J644" t="s">
        <v>562</v>
      </c>
      <c r="K644" t="s">
        <v>562</v>
      </c>
      <c r="L644" t="s">
        <v>562</v>
      </c>
      <c r="M644" t="s">
        <v>562</v>
      </c>
      <c r="N644" t="s">
        <v>562</v>
      </c>
      <c r="O644" t="s">
        <v>562</v>
      </c>
      <c r="P644" t="s">
        <v>562</v>
      </c>
      <c r="Q644" t="s">
        <v>562</v>
      </c>
      <c r="R644" t="s">
        <v>562</v>
      </c>
      <c r="S644" t="s">
        <v>562</v>
      </c>
      <c r="T644" t="s">
        <v>562</v>
      </c>
      <c r="U644" t="s">
        <v>562</v>
      </c>
      <c r="V644" t="s">
        <v>562</v>
      </c>
      <c r="W644" t="s">
        <v>562</v>
      </c>
      <c r="X644" t="s">
        <v>562</v>
      </c>
      <c r="Y644" t="s">
        <v>562</v>
      </c>
      <c r="Z644" t="s">
        <v>562</v>
      </c>
      <c r="AA644" t="s">
        <v>562</v>
      </c>
      <c r="AB644" t="s">
        <v>562</v>
      </c>
      <c r="AC644" t="s">
        <v>562</v>
      </c>
      <c r="AD644" t="s">
        <v>562</v>
      </c>
      <c r="AE644" t="s">
        <v>562</v>
      </c>
      <c r="AF644" t="s">
        <v>562</v>
      </c>
      <c r="AG644" t="s">
        <v>562</v>
      </c>
      <c r="AH644" t="s">
        <v>562</v>
      </c>
      <c r="AI644" t="s">
        <v>562</v>
      </c>
      <c r="AJ644" t="s">
        <v>562</v>
      </c>
      <c r="AK644" t="s">
        <v>562</v>
      </c>
      <c r="AL644" t="s">
        <v>562</v>
      </c>
      <c r="AM644" t="s">
        <v>562</v>
      </c>
      <c r="AN644" t="s">
        <v>562</v>
      </c>
      <c r="AO644" t="s">
        <v>562</v>
      </c>
      <c r="AP644" t="s">
        <v>562</v>
      </c>
      <c r="AQ644" t="s">
        <v>562</v>
      </c>
      <c r="AR644" t="s">
        <v>562</v>
      </c>
      <c r="AS644" t="s">
        <v>562</v>
      </c>
      <c r="AT644" t="s">
        <v>562</v>
      </c>
      <c r="AU644" t="s">
        <v>562</v>
      </c>
      <c r="AV644" t="s">
        <v>562</v>
      </c>
      <c r="AW644" t="s">
        <v>562</v>
      </c>
      <c r="AX644" t="s">
        <v>562</v>
      </c>
      <c r="AY644" t="s">
        <v>562</v>
      </c>
      <c r="AZ644" t="s">
        <v>562</v>
      </c>
      <c r="BA644" t="s">
        <v>562</v>
      </c>
      <c r="BB644" t="s">
        <v>562</v>
      </c>
      <c r="BC644" t="s">
        <v>562</v>
      </c>
      <c r="BD644" t="s">
        <v>562</v>
      </c>
      <c r="BE644" t="s">
        <v>561</v>
      </c>
      <c r="BF644" t="s">
        <v>561</v>
      </c>
      <c r="BG644" t="s">
        <v>561</v>
      </c>
      <c r="BH644" t="s">
        <v>561</v>
      </c>
      <c r="BI644" t="s">
        <v>561</v>
      </c>
      <c r="BJ644" t="s">
        <v>561</v>
      </c>
      <c r="BK644" t="s">
        <v>561</v>
      </c>
      <c r="BL644" t="s">
        <v>561</v>
      </c>
    </row>
    <row r="645" spans="1:64" x14ac:dyDescent="0.2">
      <c r="A645" s="1" t="s">
        <v>408</v>
      </c>
      <c r="B645" s="1" t="s">
        <v>64</v>
      </c>
      <c r="C645" s="1" t="s">
        <v>125</v>
      </c>
      <c r="D645" t="s">
        <v>187</v>
      </c>
      <c r="E645" t="s">
        <v>405</v>
      </c>
      <c r="F645" t="s">
        <v>562</v>
      </c>
      <c r="G645" t="s">
        <v>562</v>
      </c>
      <c r="H645" t="s">
        <v>562</v>
      </c>
      <c r="I645" t="s">
        <v>562</v>
      </c>
      <c r="J645" t="s">
        <v>562</v>
      </c>
      <c r="K645" t="s">
        <v>562</v>
      </c>
      <c r="L645" t="s">
        <v>562</v>
      </c>
      <c r="M645" t="s">
        <v>562</v>
      </c>
      <c r="N645" t="s">
        <v>562</v>
      </c>
      <c r="O645" t="s">
        <v>562</v>
      </c>
      <c r="P645" t="s">
        <v>562</v>
      </c>
      <c r="Q645" t="s">
        <v>562</v>
      </c>
      <c r="R645" t="s">
        <v>562</v>
      </c>
      <c r="S645" t="s">
        <v>562</v>
      </c>
      <c r="T645" t="s">
        <v>562</v>
      </c>
      <c r="U645" t="s">
        <v>562</v>
      </c>
      <c r="V645" t="s">
        <v>562</v>
      </c>
      <c r="W645" t="s">
        <v>562</v>
      </c>
      <c r="X645" t="s">
        <v>562</v>
      </c>
      <c r="Y645" t="s">
        <v>562</v>
      </c>
      <c r="Z645" t="s">
        <v>562</v>
      </c>
      <c r="AA645" t="s">
        <v>562</v>
      </c>
      <c r="AB645" t="s">
        <v>562</v>
      </c>
      <c r="AC645" t="s">
        <v>562</v>
      </c>
      <c r="AD645" t="s">
        <v>562</v>
      </c>
      <c r="AE645" t="s">
        <v>562</v>
      </c>
      <c r="AF645" t="s">
        <v>562</v>
      </c>
      <c r="AG645" t="s">
        <v>562</v>
      </c>
      <c r="AH645" t="s">
        <v>562</v>
      </c>
      <c r="AI645" t="s">
        <v>562</v>
      </c>
      <c r="AJ645" t="s">
        <v>562</v>
      </c>
      <c r="AK645" t="s">
        <v>562</v>
      </c>
      <c r="AL645" t="s">
        <v>562</v>
      </c>
      <c r="AM645" t="s">
        <v>562</v>
      </c>
      <c r="AN645" t="s">
        <v>562</v>
      </c>
      <c r="AO645" t="s">
        <v>562</v>
      </c>
      <c r="AP645" t="s">
        <v>562</v>
      </c>
      <c r="AQ645" t="s">
        <v>562</v>
      </c>
      <c r="AR645" t="s">
        <v>562</v>
      </c>
      <c r="AS645" t="s">
        <v>562</v>
      </c>
      <c r="AT645" t="s">
        <v>562</v>
      </c>
      <c r="AU645" t="s">
        <v>562</v>
      </c>
      <c r="AV645" t="s">
        <v>562</v>
      </c>
      <c r="AW645" t="s">
        <v>562</v>
      </c>
      <c r="AX645" t="s">
        <v>562</v>
      </c>
      <c r="AY645" t="s">
        <v>562</v>
      </c>
      <c r="AZ645" t="s">
        <v>562</v>
      </c>
      <c r="BA645" t="s">
        <v>562</v>
      </c>
      <c r="BB645" t="s">
        <v>562</v>
      </c>
      <c r="BC645" t="s">
        <v>562</v>
      </c>
      <c r="BD645" t="s">
        <v>562</v>
      </c>
      <c r="BE645" t="s">
        <v>561</v>
      </c>
      <c r="BF645" t="s">
        <v>561</v>
      </c>
      <c r="BG645" t="s">
        <v>561</v>
      </c>
      <c r="BH645" t="s">
        <v>561</v>
      </c>
      <c r="BI645" t="s">
        <v>561</v>
      </c>
      <c r="BJ645" t="s">
        <v>561</v>
      </c>
      <c r="BK645" t="s">
        <v>561</v>
      </c>
      <c r="BL645" t="s">
        <v>561</v>
      </c>
    </row>
    <row r="646" spans="1:64" x14ac:dyDescent="0.2">
      <c r="A646" s="1" t="s">
        <v>408</v>
      </c>
      <c r="B646" s="1" t="s">
        <v>64</v>
      </c>
      <c r="C646" s="1" t="s">
        <v>125</v>
      </c>
      <c r="D646" t="s">
        <v>394</v>
      </c>
      <c r="E646" t="s">
        <v>404</v>
      </c>
      <c r="F646" t="s">
        <v>562</v>
      </c>
      <c r="G646" t="s">
        <v>562</v>
      </c>
      <c r="H646" t="s">
        <v>562</v>
      </c>
      <c r="I646" t="s">
        <v>562</v>
      </c>
      <c r="J646" t="s">
        <v>562</v>
      </c>
      <c r="K646" t="s">
        <v>562</v>
      </c>
      <c r="L646" t="s">
        <v>562</v>
      </c>
      <c r="M646" t="s">
        <v>562</v>
      </c>
      <c r="N646" t="s">
        <v>562</v>
      </c>
      <c r="O646" t="s">
        <v>562</v>
      </c>
      <c r="P646" t="s">
        <v>562</v>
      </c>
      <c r="Q646" t="s">
        <v>562</v>
      </c>
      <c r="R646" t="s">
        <v>562</v>
      </c>
      <c r="S646" t="s">
        <v>562</v>
      </c>
      <c r="T646" t="s">
        <v>562</v>
      </c>
      <c r="U646" t="s">
        <v>562</v>
      </c>
      <c r="V646" t="s">
        <v>562</v>
      </c>
      <c r="W646" t="s">
        <v>562</v>
      </c>
      <c r="X646" t="s">
        <v>562</v>
      </c>
      <c r="Y646" t="s">
        <v>562</v>
      </c>
      <c r="Z646" t="s">
        <v>562</v>
      </c>
      <c r="AA646" t="s">
        <v>562</v>
      </c>
      <c r="AB646" t="s">
        <v>562</v>
      </c>
      <c r="AC646" t="s">
        <v>562</v>
      </c>
      <c r="AD646" t="s">
        <v>562</v>
      </c>
      <c r="AE646" t="s">
        <v>562</v>
      </c>
      <c r="AF646" t="s">
        <v>562</v>
      </c>
      <c r="AG646" t="s">
        <v>562</v>
      </c>
      <c r="AH646" t="s">
        <v>562</v>
      </c>
      <c r="AI646" t="s">
        <v>562</v>
      </c>
      <c r="AJ646" t="s">
        <v>562</v>
      </c>
      <c r="AK646" t="s">
        <v>562</v>
      </c>
      <c r="AL646" t="s">
        <v>562</v>
      </c>
      <c r="AM646" t="s">
        <v>562</v>
      </c>
      <c r="AN646" t="s">
        <v>562</v>
      </c>
      <c r="AO646" t="s">
        <v>562</v>
      </c>
      <c r="AP646" t="s">
        <v>562</v>
      </c>
      <c r="AQ646" t="s">
        <v>562</v>
      </c>
      <c r="AR646" t="s">
        <v>562</v>
      </c>
      <c r="AS646" t="s">
        <v>562</v>
      </c>
      <c r="AT646" t="s">
        <v>562</v>
      </c>
      <c r="AU646" t="s">
        <v>562</v>
      </c>
      <c r="AV646" t="s">
        <v>562</v>
      </c>
      <c r="AW646" t="s">
        <v>562</v>
      </c>
      <c r="AX646" t="s">
        <v>562</v>
      </c>
      <c r="AY646" t="s">
        <v>562</v>
      </c>
      <c r="AZ646" t="s">
        <v>562</v>
      </c>
      <c r="BA646" t="s">
        <v>562</v>
      </c>
      <c r="BB646" t="s">
        <v>562</v>
      </c>
      <c r="BC646" t="s">
        <v>562</v>
      </c>
      <c r="BD646" t="s">
        <v>562</v>
      </c>
      <c r="BE646" t="s">
        <v>561</v>
      </c>
      <c r="BF646" t="s">
        <v>561</v>
      </c>
      <c r="BG646" t="s">
        <v>561</v>
      </c>
      <c r="BH646" t="s">
        <v>561</v>
      </c>
      <c r="BI646" t="s">
        <v>561</v>
      </c>
      <c r="BJ646" t="s">
        <v>561</v>
      </c>
      <c r="BK646" t="s">
        <v>561</v>
      </c>
      <c r="BL646" t="s">
        <v>561</v>
      </c>
    </row>
    <row r="647" spans="1:64" x14ac:dyDescent="0.2">
      <c r="A647" s="1" t="s">
        <v>408</v>
      </c>
      <c r="B647" s="1" t="s">
        <v>64</v>
      </c>
      <c r="C647" s="1" t="s">
        <v>125</v>
      </c>
      <c r="D647" t="s">
        <v>394</v>
      </c>
      <c r="E647" t="s">
        <v>405</v>
      </c>
      <c r="F647" t="s">
        <v>562</v>
      </c>
      <c r="G647" t="s">
        <v>562</v>
      </c>
      <c r="H647" t="s">
        <v>562</v>
      </c>
      <c r="I647" t="s">
        <v>562</v>
      </c>
      <c r="J647" t="s">
        <v>562</v>
      </c>
      <c r="K647" t="s">
        <v>562</v>
      </c>
      <c r="L647" t="s">
        <v>562</v>
      </c>
      <c r="M647" t="s">
        <v>562</v>
      </c>
      <c r="N647" t="s">
        <v>562</v>
      </c>
      <c r="O647" t="s">
        <v>562</v>
      </c>
      <c r="P647" t="s">
        <v>562</v>
      </c>
      <c r="Q647" t="s">
        <v>562</v>
      </c>
      <c r="R647" t="s">
        <v>562</v>
      </c>
      <c r="S647" t="s">
        <v>562</v>
      </c>
      <c r="T647" t="s">
        <v>562</v>
      </c>
      <c r="U647" t="s">
        <v>562</v>
      </c>
      <c r="V647" t="s">
        <v>562</v>
      </c>
      <c r="W647" t="s">
        <v>562</v>
      </c>
      <c r="X647" t="s">
        <v>562</v>
      </c>
      <c r="Y647" t="s">
        <v>562</v>
      </c>
      <c r="Z647" t="s">
        <v>562</v>
      </c>
      <c r="AA647" t="s">
        <v>562</v>
      </c>
      <c r="AB647" t="s">
        <v>562</v>
      </c>
      <c r="AC647" t="s">
        <v>562</v>
      </c>
      <c r="AD647" t="s">
        <v>562</v>
      </c>
      <c r="AE647" t="s">
        <v>562</v>
      </c>
      <c r="AF647" t="s">
        <v>562</v>
      </c>
      <c r="AG647" t="s">
        <v>562</v>
      </c>
      <c r="AH647" t="s">
        <v>562</v>
      </c>
      <c r="AI647" t="s">
        <v>562</v>
      </c>
      <c r="AJ647" t="s">
        <v>562</v>
      </c>
      <c r="AK647" t="s">
        <v>562</v>
      </c>
      <c r="AL647" t="s">
        <v>562</v>
      </c>
      <c r="AM647" t="s">
        <v>562</v>
      </c>
      <c r="AN647" t="s">
        <v>562</v>
      </c>
      <c r="AO647" t="s">
        <v>562</v>
      </c>
      <c r="AP647" t="s">
        <v>562</v>
      </c>
      <c r="AQ647" t="s">
        <v>562</v>
      </c>
      <c r="AR647" t="s">
        <v>562</v>
      </c>
      <c r="AS647" t="s">
        <v>562</v>
      </c>
      <c r="AT647" t="s">
        <v>562</v>
      </c>
      <c r="AU647" t="s">
        <v>562</v>
      </c>
      <c r="AV647" t="s">
        <v>562</v>
      </c>
      <c r="AW647" t="s">
        <v>562</v>
      </c>
      <c r="AX647" t="s">
        <v>562</v>
      </c>
      <c r="AY647" t="s">
        <v>562</v>
      </c>
      <c r="AZ647" t="s">
        <v>562</v>
      </c>
      <c r="BA647" t="s">
        <v>562</v>
      </c>
      <c r="BB647" t="s">
        <v>562</v>
      </c>
      <c r="BC647" t="s">
        <v>562</v>
      </c>
      <c r="BD647" t="s">
        <v>562</v>
      </c>
      <c r="BE647" t="s">
        <v>561</v>
      </c>
      <c r="BF647" t="s">
        <v>561</v>
      </c>
      <c r="BG647" t="s">
        <v>561</v>
      </c>
      <c r="BH647" t="s">
        <v>561</v>
      </c>
      <c r="BI647" t="s">
        <v>561</v>
      </c>
      <c r="BJ647" t="s">
        <v>561</v>
      </c>
      <c r="BK647" t="s">
        <v>561</v>
      </c>
      <c r="BL647" t="s">
        <v>561</v>
      </c>
    </row>
    <row r="648" spans="1:64" x14ac:dyDescent="0.2">
      <c r="A648" s="1" t="s">
        <v>408</v>
      </c>
      <c r="B648" s="1" t="s">
        <v>64</v>
      </c>
      <c r="C648" s="1" t="s">
        <v>125</v>
      </c>
      <c r="D648" t="s">
        <v>188</v>
      </c>
      <c r="E648" t="s">
        <v>404</v>
      </c>
      <c r="F648" t="s">
        <v>562</v>
      </c>
      <c r="G648" t="s">
        <v>562</v>
      </c>
      <c r="H648" t="s">
        <v>562</v>
      </c>
      <c r="I648" t="s">
        <v>562</v>
      </c>
      <c r="J648" t="s">
        <v>562</v>
      </c>
      <c r="K648" t="s">
        <v>562</v>
      </c>
      <c r="L648" t="s">
        <v>562</v>
      </c>
      <c r="M648" t="s">
        <v>562</v>
      </c>
      <c r="N648" t="s">
        <v>562</v>
      </c>
      <c r="O648" t="s">
        <v>562</v>
      </c>
      <c r="P648" t="s">
        <v>562</v>
      </c>
      <c r="Q648" t="s">
        <v>562</v>
      </c>
      <c r="R648" t="s">
        <v>562</v>
      </c>
      <c r="S648" t="s">
        <v>562</v>
      </c>
      <c r="T648" t="s">
        <v>562</v>
      </c>
      <c r="U648" t="s">
        <v>562</v>
      </c>
      <c r="V648" t="s">
        <v>562</v>
      </c>
      <c r="W648" t="s">
        <v>562</v>
      </c>
      <c r="X648" t="s">
        <v>562</v>
      </c>
      <c r="Y648" t="s">
        <v>562</v>
      </c>
      <c r="Z648" t="s">
        <v>562</v>
      </c>
      <c r="AA648" t="s">
        <v>562</v>
      </c>
      <c r="AB648" t="s">
        <v>562</v>
      </c>
      <c r="AC648" t="s">
        <v>562</v>
      </c>
      <c r="AD648" t="s">
        <v>562</v>
      </c>
      <c r="AE648" t="s">
        <v>562</v>
      </c>
      <c r="AF648" t="s">
        <v>562</v>
      </c>
      <c r="AG648" t="s">
        <v>562</v>
      </c>
      <c r="AH648" t="s">
        <v>562</v>
      </c>
      <c r="AI648" t="s">
        <v>562</v>
      </c>
      <c r="AJ648" t="s">
        <v>562</v>
      </c>
      <c r="AK648" t="s">
        <v>562</v>
      </c>
      <c r="AL648" t="s">
        <v>562</v>
      </c>
      <c r="AM648" t="s">
        <v>562</v>
      </c>
      <c r="AN648" t="s">
        <v>562</v>
      </c>
      <c r="AO648" t="s">
        <v>562</v>
      </c>
      <c r="AP648" t="s">
        <v>562</v>
      </c>
      <c r="AQ648" t="s">
        <v>562</v>
      </c>
      <c r="AR648" t="s">
        <v>562</v>
      </c>
      <c r="AS648" t="s">
        <v>562</v>
      </c>
      <c r="AT648" t="s">
        <v>562</v>
      </c>
      <c r="AU648" t="s">
        <v>562</v>
      </c>
      <c r="AV648" t="s">
        <v>562</v>
      </c>
      <c r="AW648" t="s">
        <v>562</v>
      </c>
      <c r="AX648" t="s">
        <v>562</v>
      </c>
      <c r="AY648" t="s">
        <v>562</v>
      </c>
      <c r="AZ648" t="s">
        <v>562</v>
      </c>
      <c r="BA648" t="s">
        <v>562</v>
      </c>
      <c r="BB648" t="s">
        <v>562</v>
      </c>
      <c r="BC648" t="s">
        <v>562</v>
      </c>
      <c r="BD648" t="s">
        <v>562</v>
      </c>
      <c r="BE648" t="s">
        <v>561</v>
      </c>
      <c r="BF648" t="s">
        <v>561</v>
      </c>
      <c r="BG648" t="s">
        <v>561</v>
      </c>
      <c r="BH648" t="s">
        <v>561</v>
      </c>
      <c r="BI648" t="s">
        <v>561</v>
      </c>
      <c r="BJ648" t="s">
        <v>561</v>
      </c>
      <c r="BK648" t="s">
        <v>561</v>
      </c>
      <c r="BL648" t="s">
        <v>561</v>
      </c>
    </row>
    <row r="649" spans="1:64" x14ac:dyDescent="0.2">
      <c r="A649" s="1" t="s">
        <v>408</v>
      </c>
      <c r="B649" s="1" t="s">
        <v>64</v>
      </c>
      <c r="C649" s="1" t="s">
        <v>125</v>
      </c>
      <c r="D649" t="s">
        <v>188</v>
      </c>
      <c r="E649" t="s">
        <v>405</v>
      </c>
      <c r="F649" t="s">
        <v>562</v>
      </c>
      <c r="G649" t="s">
        <v>562</v>
      </c>
      <c r="H649" t="s">
        <v>562</v>
      </c>
      <c r="I649" t="s">
        <v>562</v>
      </c>
      <c r="J649" t="s">
        <v>562</v>
      </c>
      <c r="K649" t="s">
        <v>562</v>
      </c>
      <c r="L649" t="s">
        <v>562</v>
      </c>
      <c r="M649" t="s">
        <v>562</v>
      </c>
      <c r="N649" t="s">
        <v>562</v>
      </c>
      <c r="O649" t="s">
        <v>562</v>
      </c>
      <c r="P649" t="s">
        <v>562</v>
      </c>
      <c r="Q649" t="s">
        <v>562</v>
      </c>
      <c r="R649" t="s">
        <v>562</v>
      </c>
      <c r="S649" t="s">
        <v>562</v>
      </c>
      <c r="T649" t="s">
        <v>562</v>
      </c>
      <c r="U649" t="s">
        <v>562</v>
      </c>
      <c r="V649" t="s">
        <v>562</v>
      </c>
      <c r="W649" t="s">
        <v>562</v>
      </c>
      <c r="X649" t="s">
        <v>562</v>
      </c>
      <c r="Y649" t="s">
        <v>562</v>
      </c>
      <c r="Z649" t="s">
        <v>562</v>
      </c>
      <c r="AA649" t="s">
        <v>562</v>
      </c>
      <c r="AB649" t="s">
        <v>562</v>
      </c>
      <c r="AC649" t="s">
        <v>562</v>
      </c>
      <c r="AD649" t="s">
        <v>562</v>
      </c>
      <c r="AE649" t="s">
        <v>562</v>
      </c>
      <c r="AF649" t="s">
        <v>562</v>
      </c>
      <c r="AG649" t="s">
        <v>562</v>
      </c>
      <c r="AH649" t="s">
        <v>562</v>
      </c>
      <c r="AI649" t="s">
        <v>562</v>
      </c>
      <c r="AJ649" t="s">
        <v>562</v>
      </c>
      <c r="AK649" t="s">
        <v>562</v>
      </c>
      <c r="AL649" t="s">
        <v>562</v>
      </c>
      <c r="AM649" t="s">
        <v>562</v>
      </c>
      <c r="AN649" t="s">
        <v>562</v>
      </c>
      <c r="AO649" t="s">
        <v>562</v>
      </c>
      <c r="AP649" t="s">
        <v>562</v>
      </c>
      <c r="AQ649" t="s">
        <v>562</v>
      </c>
      <c r="AR649" t="s">
        <v>562</v>
      </c>
      <c r="AS649" t="s">
        <v>562</v>
      </c>
      <c r="AT649" t="s">
        <v>562</v>
      </c>
      <c r="AU649" t="s">
        <v>562</v>
      </c>
      <c r="AV649" t="s">
        <v>562</v>
      </c>
      <c r="AW649" t="s">
        <v>562</v>
      </c>
      <c r="AX649" t="s">
        <v>562</v>
      </c>
      <c r="AY649" t="s">
        <v>562</v>
      </c>
      <c r="AZ649" t="s">
        <v>562</v>
      </c>
      <c r="BA649" t="s">
        <v>562</v>
      </c>
      <c r="BB649" t="s">
        <v>562</v>
      </c>
      <c r="BC649" t="s">
        <v>562</v>
      </c>
      <c r="BD649" t="s">
        <v>562</v>
      </c>
      <c r="BE649" t="s">
        <v>561</v>
      </c>
      <c r="BF649" t="s">
        <v>561</v>
      </c>
      <c r="BG649" t="s">
        <v>561</v>
      </c>
      <c r="BH649" t="s">
        <v>561</v>
      </c>
      <c r="BI649" t="s">
        <v>561</v>
      </c>
      <c r="BJ649" t="s">
        <v>561</v>
      </c>
      <c r="BK649" t="s">
        <v>561</v>
      </c>
      <c r="BL649" t="s">
        <v>561</v>
      </c>
    </row>
    <row r="650" spans="1:64" x14ac:dyDescent="0.2">
      <c r="A650" s="1" t="s">
        <v>408</v>
      </c>
      <c r="B650" s="1" t="s">
        <v>64</v>
      </c>
      <c r="C650" s="1" t="s">
        <v>359</v>
      </c>
      <c r="D650" t="s">
        <v>187</v>
      </c>
      <c r="E650" t="s">
        <v>404</v>
      </c>
      <c r="F650" t="s">
        <v>562</v>
      </c>
      <c r="G650" t="s">
        <v>562</v>
      </c>
      <c r="H650" t="s">
        <v>562</v>
      </c>
      <c r="I650" t="s">
        <v>562</v>
      </c>
      <c r="J650" t="s">
        <v>562</v>
      </c>
      <c r="K650" t="s">
        <v>562</v>
      </c>
      <c r="L650" t="s">
        <v>562</v>
      </c>
      <c r="M650" t="s">
        <v>562</v>
      </c>
      <c r="N650" t="s">
        <v>562</v>
      </c>
      <c r="O650" t="s">
        <v>562</v>
      </c>
      <c r="P650" t="s">
        <v>562</v>
      </c>
      <c r="Q650" t="s">
        <v>562</v>
      </c>
      <c r="R650" t="s">
        <v>562</v>
      </c>
      <c r="S650" t="s">
        <v>562</v>
      </c>
      <c r="T650" t="s">
        <v>562</v>
      </c>
      <c r="U650" t="s">
        <v>562</v>
      </c>
      <c r="V650" t="s">
        <v>562</v>
      </c>
      <c r="W650" t="s">
        <v>562</v>
      </c>
      <c r="X650" t="s">
        <v>562</v>
      </c>
      <c r="Y650" t="s">
        <v>562</v>
      </c>
      <c r="Z650" t="s">
        <v>562</v>
      </c>
      <c r="AA650" t="s">
        <v>562</v>
      </c>
      <c r="AB650" t="s">
        <v>562</v>
      </c>
      <c r="AC650" t="s">
        <v>562</v>
      </c>
      <c r="AD650" t="s">
        <v>562</v>
      </c>
      <c r="AE650" t="s">
        <v>562</v>
      </c>
      <c r="AF650" t="s">
        <v>562</v>
      </c>
      <c r="AG650" t="s">
        <v>562</v>
      </c>
      <c r="AH650" t="s">
        <v>562</v>
      </c>
      <c r="AI650" t="s">
        <v>562</v>
      </c>
      <c r="AJ650" t="s">
        <v>562</v>
      </c>
      <c r="AK650" t="s">
        <v>562</v>
      </c>
      <c r="AL650" t="s">
        <v>562</v>
      </c>
      <c r="AM650" t="s">
        <v>562</v>
      </c>
      <c r="AN650" t="s">
        <v>562</v>
      </c>
      <c r="AO650" t="s">
        <v>562</v>
      </c>
      <c r="AP650" t="s">
        <v>562</v>
      </c>
      <c r="AQ650" t="s">
        <v>562</v>
      </c>
      <c r="AR650" t="s">
        <v>562</v>
      </c>
      <c r="AS650" t="s">
        <v>562</v>
      </c>
      <c r="AT650" t="s">
        <v>562</v>
      </c>
      <c r="AU650" t="s">
        <v>562</v>
      </c>
      <c r="AV650" t="s">
        <v>562</v>
      </c>
      <c r="AW650" t="s">
        <v>562</v>
      </c>
      <c r="AX650" t="s">
        <v>562</v>
      </c>
      <c r="AY650" t="s">
        <v>562</v>
      </c>
      <c r="AZ650" t="s">
        <v>562</v>
      </c>
      <c r="BA650" t="s">
        <v>562</v>
      </c>
      <c r="BB650" t="s">
        <v>562</v>
      </c>
      <c r="BC650" t="s">
        <v>562</v>
      </c>
      <c r="BD650" t="s">
        <v>562</v>
      </c>
      <c r="BE650" t="s">
        <v>561</v>
      </c>
      <c r="BF650" t="s">
        <v>561</v>
      </c>
      <c r="BG650" t="s">
        <v>561</v>
      </c>
      <c r="BH650" t="s">
        <v>561</v>
      </c>
      <c r="BI650" t="s">
        <v>561</v>
      </c>
      <c r="BJ650" t="s">
        <v>561</v>
      </c>
      <c r="BK650" t="s">
        <v>561</v>
      </c>
      <c r="BL650" t="s">
        <v>561</v>
      </c>
    </row>
    <row r="651" spans="1:64" x14ac:dyDescent="0.2">
      <c r="A651" s="1" t="s">
        <v>408</v>
      </c>
      <c r="B651" s="1" t="s">
        <v>64</v>
      </c>
      <c r="C651" s="1" t="s">
        <v>359</v>
      </c>
      <c r="D651" t="s">
        <v>187</v>
      </c>
      <c r="E651" t="s">
        <v>405</v>
      </c>
      <c r="F651" t="s">
        <v>562</v>
      </c>
      <c r="G651" t="s">
        <v>562</v>
      </c>
      <c r="H651" t="s">
        <v>562</v>
      </c>
      <c r="I651" t="s">
        <v>562</v>
      </c>
      <c r="J651" t="s">
        <v>562</v>
      </c>
      <c r="K651" t="s">
        <v>562</v>
      </c>
      <c r="L651" t="s">
        <v>562</v>
      </c>
      <c r="M651" t="s">
        <v>562</v>
      </c>
      <c r="N651" t="s">
        <v>562</v>
      </c>
      <c r="O651" t="s">
        <v>562</v>
      </c>
      <c r="P651" t="s">
        <v>562</v>
      </c>
      <c r="Q651" t="s">
        <v>562</v>
      </c>
      <c r="R651" t="s">
        <v>562</v>
      </c>
      <c r="S651" t="s">
        <v>562</v>
      </c>
      <c r="T651" t="s">
        <v>562</v>
      </c>
      <c r="U651" t="s">
        <v>562</v>
      </c>
      <c r="V651" t="s">
        <v>562</v>
      </c>
      <c r="W651" t="s">
        <v>562</v>
      </c>
      <c r="X651" t="s">
        <v>562</v>
      </c>
      <c r="Y651" t="s">
        <v>562</v>
      </c>
      <c r="Z651" t="s">
        <v>562</v>
      </c>
      <c r="AA651" t="s">
        <v>562</v>
      </c>
      <c r="AB651" t="s">
        <v>562</v>
      </c>
      <c r="AC651" t="s">
        <v>562</v>
      </c>
      <c r="AD651" t="s">
        <v>562</v>
      </c>
      <c r="AE651" t="s">
        <v>562</v>
      </c>
      <c r="AF651" t="s">
        <v>562</v>
      </c>
      <c r="AG651" t="s">
        <v>562</v>
      </c>
      <c r="AH651" t="s">
        <v>562</v>
      </c>
      <c r="AI651" t="s">
        <v>562</v>
      </c>
      <c r="AJ651" t="s">
        <v>562</v>
      </c>
      <c r="AK651" t="s">
        <v>562</v>
      </c>
      <c r="AL651" t="s">
        <v>562</v>
      </c>
      <c r="AM651" t="s">
        <v>562</v>
      </c>
      <c r="AN651" t="s">
        <v>562</v>
      </c>
      <c r="AO651" t="s">
        <v>562</v>
      </c>
      <c r="AP651" t="s">
        <v>562</v>
      </c>
      <c r="AQ651" t="s">
        <v>562</v>
      </c>
      <c r="AR651" t="s">
        <v>562</v>
      </c>
      <c r="AS651" t="s">
        <v>562</v>
      </c>
      <c r="AT651" t="s">
        <v>562</v>
      </c>
      <c r="AU651" t="s">
        <v>562</v>
      </c>
      <c r="AV651" t="s">
        <v>562</v>
      </c>
      <c r="AW651" t="s">
        <v>562</v>
      </c>
      <c r="AX651" t="s">
        <v>562</v>
      </c>
      <c r="AY651" t="s">
        <v>562</v>
      </c>
      <c r="AZ651" t="s">
        <v>562</v>
      </c>
      <c r="BA651" t="s">
        <v>562</v>
      </c>
      <c r="BB651" t="s">
        <v>562</v>
      </c>
      <c r="BC651" t="s">
        <v>562</v>
      </c>
      <c r="BD651" t="s">
        <v>562</v>
      </c>
      <c r="BE651" t="s">
        <v>561</v>
      </c>
      <c r="BF651" t="s">
        <v>561</v>
      </c>
      <c r="BG651" t="s">
        <v>561</v>
      </c>
      <c r="BH651" t="s">
        <v>561</v>
      </c>
      <c r="BI651" t="s">
        <v>561</v>
      </c>
      <c r="BJ651" t="s">
        <v>561</v>
      </c>
      <c r="BK651" t="s">
        <v>561</v>
      </c>
      <c r="BL651" t="s">
        <v>561</v>
      </c>
    </row>
    <row r="652" spans="1:64" x14ac:dyDescent="0.2">
      <c r="A652" s="1" t="s">
        <v>408</v>
      </c>
      <c r="B652" s="1" t="s">
        <v>64</v>
      </c>
      <c r="C652" s="1" t="s">
        <v>359</v>
      </c>
      <c r="D652" t="s">
        <v>394</v>
      </c>
      <c r="E652" t="s">
        <v>404</v>
      </c>
      <c r="F652" t="s">
        <v>562</v>
      </c>
      <c r="G652" t="s">
        <v>562</v>
      </c>
      <c r="H652" t="s">
        <v>562</v>
      </c>
      <c r="I652" t="s">
        <v>562</v>
      </c>
      <c r="J652" t="s">
        <v>562</v>
      </c>
      <c r="K652" t="s">
        <v>562</v>
      </c>
      <c r="L652" t="s">
        <v>562</v>
      </c>
      <c r="M652" t="s">
        <v>562</v>
      </c>
      <c r="N652" t="s">
        <v>562</v>
      </c>
      <c r="O652" t="s">
        <v>562</v>
      </c>
      <c r="P652" t="s">
        <v>562</v>
      </c>
      <c r="Q652" t="s">
        <v>562</v>
      </c>
      <c r="R652" t="s">
        <v>562</v>
      </c>
      <c r="S652" t="s">
        <v>562</v>
      </c>
      <c r="T652" t="s">
        <v>562</v>
      </c>
      <c r="U652" t="s">
        <v>562</v>
      </c>
      <c r="V652" t="s">
        <v>562</v>
      </c>
      <c r="W652" t="s">
        <v>562</v>
      </c>
      <c r="X652" t="s">
        <v>562</v>
      </c>
      <c r="Y652" t="s">
        <v>562</v>
      </c>
      <c r="Z652" t="s">
        <v>562</v>
      </c>
      <c r="AA652" t="s">
        <v>562</v>
      </c>
      <c r="AB652" t="s">
        <v>562</v>
      </c>
      <c r="AC652" t="s">
        <v>562</v>
      </c>
      <c r="AD652" t="s">
        <v>562</v>
      </c>
      <c r="AE652" t="s">
        <v>562</v>
      </c>
      <c r="AF652" t="s">
        <v>562</v>
      </c>
      <c r="AG652" t="s">
        <v>562</v>
      </c>
      <c r="AH652" t="s">
        <v>562</v>
      </c>
      <c r="AI652" t="s">
        <v>562</v>
      </c>
      <c r="AJ652" t="s">
        <v>562</v>
      </c>
      <c r="AK652" t="s">
        <v>562</v>
      </c>
      <c r="AL652" t="s">
        <v>562</v>
      </c>
      <c r="AM652" t="s">
        <v>562</v>
      </c>
      <c r="AN652" t="s">
        <v>562</v>
      </c>
      <c r="AO652" t="s">
        <v>562</v>
      </c>
      <c r="AP652" t="s">
        <v>562</v>
      </c>
      <c r="AQ652" t="s">
        <v>562</v>
      </c>
      <c r="AR652" t="s">
        <v>562</v>
      </c>
      <c r="AS652" t="s">
        <v>562</v>
      </c>
      <c r="AT652" t="s">
        <v>562</v>
      </c>
      <c r="AU652" t="s">
        <v>562</v>
      </c>
      <c r="AV652" t="s">
        <v>562</v>
      </c>
      <c r="AW652" t="s">
        <v>562</v>
      </c>
      <c r="AX652" t="s">
        <v>562</v>
      </c>
      <c r="AY652" t="s">
        <v>562</v>
      </c>
      <c r="AZ652" t="s">
        <v>562</v>
      </c>
      <c r="BA652" t="s">
        <v>562</v>
      </c>
      <c r="BB652" t="s">
        <v>562</v>
      </c>
      <c r="BC652" t="s">
        <v>562</v>
      </c>
      <c r="BD652" t="s">
        <v>562</v>
      </c>
      <c r="BE652" t="s">
        <v>561</v>
      </c>
      <c r="BF652" t="s">
        <v>561</v>
      </c>
      <c r="BG652" t="s">
        <v>561</v>
      </c>
      <c r="BH652" t="s">
        <v>561</v>
      </c>
      <c r="BI652" t="s">
        <v>561</v>
      </c>
      <c r="BJ652" t="s">
        <v>561</v>
      </c>
      <c r="BK652" t="s">
        <v>561</v>
      </c>
      <c r="BL652" t="s">
        <v>561</v>
      </c>
    </row>
    <row r="653" spans="1:64" x14ac:dyDescent="0.2">
      <c r="A653" s="1" t="s">
        <v>408</v>
      </c>
      <c r="B653" s="1" t="s">
        <v>64</v>
      </c>
      <c r="C653" s="1" t="s">
        <v>359</v>
      </c>
      <c r="D653" t="s">
        <v>394</v>
      </c>
      <c r="E653" t="s">
        <v>405</v>
      </c>
      <c r="F653" t="s">
        <v>562</v>
      </c>
      <c r="G653" t="s">
        <v>562</v>
      </c>
      <c r="H653" t="s">
        <v>562</v>
      </c>
      <c r="I653" t="s">
        <v>562</v>
      </c>
      <c r="J653" t="s">
        <v>562</v>
      </c>
      <c r="K653" t="s">
        <v>562</v>
      </c>
      <c r="L653" t="s">
        <v>562</v>
      </c>
      <c r="M653" t="s">
        <v>562</v>
      </c>
      <c r="N653" t="s">
        <v>562</v>
      </c>
      <c r="O653" t="s">
        <v>562</v>
      </c>
      <c r="P653" t="s">
        <v>562</v>
      </c>
      <c r="Q653" t="s">
        <v>562</v>
      </c>
      <c r="R653" t="s">
        <v>562</v>
      </c>
      <c r="S653" t="s">
        <v>562</v>
      </c>
      <c r="T653" t="s">
        <v>562</v>
      </c>
      <c r="U653" t="s">
        <v>562</v>
      </c>
      <c r="V653" t="s">
        <v>562</v>
      </c>
      <c r="W653" t="s">
        <v>562</v>
      </c>
      <c r="X653" t="s">
        <v>562</v>
      </c>
      <c r="Y653" t="s">
        <v>562</v>
      </c>
      <c r="Z653" t="s">
        <v>562</v>
      </c>
      <c r="AA653" t="s">
        <v>562</v>
      </c>
      <c r="AB653" t="s">
        <v>562</v>
      </c>
      <c r="AC653" t="s">
        <v>562</v>
      </c>
      <c r="AD653" t="s">
        <v>562</v>
      </c>
      <c r="AE653" t="s">
        <v>562</v>
      </c>
      <c r="AF653" t="s">
        <v>562</v>
      </c>
      <c r="AG653" t="s">
        <v>562</v>
      </c>
      <c r="AH653" t="s">
        <v>562</v>
      </c>
      <c r="AI653" t="s">
        <v>562</v>
      </c>
      <c r="AJ653" t="s">
        <v>562</v>
      </c>
      <c r="AK653" t="s">
        <v>562</v>
      </c>
      <c r="AL653" t="s">
        <v>562</v>
      </c>
      <c r="AM653" t="s">
        <v>562</v>
      </c>
      <c r="AN653" t="s">
        <v>562</v>
      </c>
      <c r="AO653" t="s">
        <v>562</v>
      </c>
      <c r="AP653" t="s">
        <v>562</v>
      </c>
      <c r="AQ653" t="s">
        <v>562</v>
      </c>
      <c r="AR653" t="s">
        <v>562</v>
      </c>
      <c r="AS653" t="s">
        <v>562</v>
      </c>
      <c r="AT653" t="s">
        <v>562</v>
      </c>
      <c r="AU653" t="s">
        <v>562</v>
      </c>
      <c r="AV653" t="s">
        <v>562</v>
      </c>
      <c r="AW653" t="s">
        <v>562</v>
      </c>
      <c r="AX653" t="s">
        <v>562</v>
      </c>
      <c r="AY653" t="s">
        <v>562</v>
      </c>
      <c r="AZ653" t="s">
        <v>562</v>
      </c>
      <c r="BA653" t="s">
        <v>562</v>
      </c>
      <c r="BB653" t="s">
        <v>562</v>
      </c>
      <c r="BC653" t="s">
        <v>562</v>
      </c>
      <c r="BD653" t="s">
        <v>562</v>
      </c>
      <c r="BE653" t="s">
        <v>561</v>
      </c>
      <c r="BF653" t="s">
        <v>561</v>
      </c>
      <c r="BG653" t="s">
        <v>561</v>
      </c>
      <c r="BH653" t="s">
        <v>561</v>
      </c>
      <c r="BI653" t="s">
        <v>561</v>
      </c>
      <c r="BJ653" t="s">
        <v>561</v>
      </c>
      <c r="BK653" t="s">
        <v>561</v>
      </c>
      <c r="BL653" t="s">
        <v>561</v>
      </c>
    </row>
    <row r="654" spans="1:64" x14ac:dyDescent="0.2">
      <c r="A654" s="1" t="s">
        <v>408</v>
      </c>
      <c r="B654" s="1" t="s">
        <v>64</v>
      </c>
      <c r="C654" s="1" t="s">
        <v>359</v>
      </c>
      <c r="D654" t="s">
        <v>188</v>
      </c>
      <c r="E654" t="s">
        <v>404</v>
      </c>
      <c r="F654" t="s">
        <v>562</v>
      </c>
      <c r="G654" t="s">
        <v>562</v>
      </c>
      <c r="H654" t="s">
        <v>562</v>
      </c>
      <c r="I654" t="s">
        <v>562</v>
      </c>
      <c r="J654" t="s">
        <v>562</v>
      </c>
      <c r="K654" t="s">
        <v>562</v>
      </c>
      <c r="L654" t="s">
        <v>562</v>
      </c>
      <c r="M654" t="s">
        <v>562</v>
      </c>
      <c r="N654" t="s">
        <v>562</v>
      </c>
      <c r="O654" t="s">
        <v>562</v>
      </c>
      <c r="P654" t="s">
        <v>562</v>
      </c>
      <c r="Q654" t="s">
        <v>562</v>
      </c>
      <c r="R654" t="s">
        <v>562</v>
      </c>
      <c r="S654" t="s">
        <v>562</v>
      </c>
      <c r="T654" t="s">
        <v>562</v>
      </c>
      <c r="U654" t="s">
        <v>562</v>
      </c>
      <c r="V654" t="s">
        <v>562</v>
      </c>
      <c r="W654" t="s">
        <v>562</v>
      </c>
      <c r="X654" t="s">
        <v>562</v>
      </c>
      <c r="Y654" t="s">
        <v>562</v>
      </c>
      <c r="Z654" t="s">
        <v>562</v>
      </c>
      <c r="AA654" t="s">
        <v>562</v>
      </c>
      <c r="AB654" t="s">
        <v>562</v>
      </c>
      <c r="AC654" t="s">
        <v>562</v>
      </c>
      <c r="AD654" t="s">
        <v>562</v>
      </c>
      <c r="AE654" t="s">
        <v>562</v>
      </c>
      <c r="AF654" t="s">
        <v>562</v>
      </c>
      <c r="AG654" t="s">
        <v>562</v>
      </c>
      <c r="AH654" t="s">
        <v>562</v>
      </c>
      <c r="AI654" t="s">
        <v>562</v>
      </c>
      <c r="AJ654" t="s">
        <v>562</v>
      </c>
      <c r="AK654" t="s">
        <v>562</v>
      </c>
      <c r="AL654" t="s">
        <v>562</v>
      </c>
      <c r="AM654" t="s">
        <v>562</v>
      </c>
      <c r="AN654" t="s">
        <v>562</v>
      </c>
      <c r="AO654" t="s">
        <v>562</v>
      </c>
      <c r="AP654" t="s">
        <v>562</v>
      </c>
      <c r="AQ654" t="s">
        <v>562</v>
      </c>
      <c r="AR654" t="s">
        <v>562</v>
      </c>
      <c r="AS654" t="s">
        <v>562</v>
      </c>
      <c r="AT654" t="s">
        <v>562</v>
      </c>
      <c r="AU654" t="s">
        <v>562</v>
      </c>
      <c r="AV654" t="s">
        <v>562</v>
      </c>
      <c r="AW654" t="s">
        <v>562</v>
      </c>
      <c r="AX654" t="s">
        <v>562</v>
      </c>
      <c r="AY654" t="s">
        <v>562</v>
      </c>
      <c r="AZ654" t="s">
        <v>562</v>
      </c>
      <c r="BA654" t="s">
        <v>562</v>
      </c>
      <c r="BB654" t="s">
        <v>562</v>
      </c>
      <c r="BC654" t="s">
        <v>562</v>
      </c>
      <c r="BD654" t="s">
        <v>562</v>
      </c>
      <c r="BE654" t="s">
        <v>561</v>
      </c>
      <c r="BF654" t="s">
        <v>561</v>
      </c>
      <c r="BG654" t="s">
        <v>561</v>
      </c>
      <c r="BH654" t="s">
        <v>561</v>
      </c>
      <c r="BI654" t="s">
        <v>561</v>
      </c>
      <c r="BJ654" t="s">
        <v>561</v>
      </c>
      <c r="BK654" t="s">
        <v>561</v>
      </c>
      <c r="BL654" t="s">
        <v>561</v>
      </c>
    </row>
    <row r="655" spans="1:64" x14ac:dyDescent="0.2">
      <c r="A655" s="1" t="s">
        <v>408</v>
      </c>
      <c r="B655" s="1" t="s">
        <v>64</v>
      </c>
      <c r="C655" s="1" t="s">
        <v>359</v>
      </c>
      <c r="D655" t="s">
        <v>188</v>
      </c>
      <c r="E655" t="s">
        <v>405</v>
      </c>
      <c r="F655" t="s">
        <v>562</v>
      </c>
      <c r="G655" t="s">
        <v>562</v>
      </c>
      <c r="H655" t="s">
        <v>562</v>
      </c>
      <c r="I655" t="s">
        <v>562</v>
      </c>
      <c r="J655" t="s">
        <v>562</v>
      </c>
      <c r="K655" t="s">
        <v>562</v>
      </c>
      <c r="L655" t="s">
        <v>562</v>
      </c>
      <c r="M655" t="s">
        <v>562</v>
      </c>
      <c r="N655" t="s">
        <v>562</v>
      </c>
      <c r="O655" t="s">
        <v>562</v>
      </c>
      <c r="P655" t="s">
        <v>562</v>
      </c>
      <c r="Q655" t="s">
        <v>562</v>
      </c>
      <c r="R655" t="s">
        <v>562</v>
      </c>
      <c r="S655" t="s">
        <v>562</v>
      </c>
      <c r="T655" t="s">
        <v>562</v>
      </c>
      <c r="U655" t="s">
        <v>562</v>
      </c>
      <c r="V655" t="s">
        <v>562</v>
      </c>
      <c r="W655" t="s">
        <v>562</v>
      </c>
      <c r="X655" t="s">
        <v>562</v>
      </c>
      <c r="Y655" t="s">
        <v>562</v>
      </c>
      <c r="Z655" t="s">
        <v>562</v>
      </c>
      <c r="AA655" t="s">
        <v>562</v>
      </c>
      <c r="AB655" t="s">
        <v>562</v>
      </c>
      <c r="AC655" t="s">
        <v>562</v>
      </c>
      <c r="AD655" t="s">
        <v>562</v>
      </c>
      <c r="AE655" t="s">
        <v>562</v>
      </c>
      <c r="AF655" t="s">
        <v>562</v>
      </c>
      <c r="AG655" t="s">
        <v>562</v>
      </c>
      <c r="AH655" t="s">
        <v>562</v>
      </c>
      <c r="AI655" t="s">
        <v>562</v>
      </c>
      <c r="AJ655" t="s">
        <v>562</v>
      </c>
      <c r="AK655" t="s">
        <v>562</v>
      </c>
      <c r="AL655" t="s">
        <v>562</v>
      </c>
      <c r="AM655" t="s">
        <v>562</v>
      </c>
      <c r="AN655" t="s">
        <v>562</v>
      </c>
      <c r="AO655" t="s">
        <v>562</v>
      </c>
      <c r="AP655" t="s">
        <v>562</v>
      </c>
      <c r="AQ655" t="s">
        <v>562</v>
      </c>
      <c r="AR655" t="s">
        <v>562</v>
      </c>
      <c r="AS655" t="s">
        <v>562</v>
      </c>
      <c r="AT655" t="s">
        <v>562</v>
      </c>
      <c r="AU655" t="s">
        <v>562</v>
      </c>
      <c r="AV655" t="s">
        <v>562</v>
      </c>
      <c r="AW655" t="s">
        <v>562</v>
      </c>
      <c r="AX655" t="s">
        <v>562</v>
      </c>
      <c r="AY655" t="s">
        <v>562</v>
      </c>
      <c r="AZ655" t="s">
        <v>562</v>
      </c>
      <c r="BA655" t="s">
        <v>562</v>
      </c>
      <c r="BB655" t="s">
        <v>562</v>
      </c>
      <c r="BC655" t="s">
        <v>562</v>
      </c>
      <c r="BD655" t="s">
        <v>562</v>
      </c>
      <c r="BE655" t="s">
        <v>561</v>
      </c>
      <c r="BF655" t="s">
        <v>561</v>
      </c>
      <c r="BG655" t="s">
        <v>561</v>
      </c>
      <c r="BH655" t="s">
        <v>561</v>
      </c>
      <c r="BI655" t="s">
        <v>561</v>
      </c>
      <c r="BJ655" t="s">
        <v>561</v>
      </c>
      <c r="BK655" t="s">
        <v>561</v>
      </c>
      <c r="BL655" t="s">
        <v>561</v>
      </c>
    </row>
    <row r="656" spans="1:64" x14ac:dyDescent="0.2">
      <c r="A656" s="1" t="s">
        <v>408</v>
      </c>
      <c r="B656" s="1" t="s">
        <v>64</v>
      </c>
      <c r="C656" s="1" t="s">
        <v>126</v>
      </c>
      <c r="D656" t="s">
        <v>187</v>
      </c>
      <c r="E656" t="s">
        <v>404</v>
      </c>
      <c r="F656" t="s">
        <v>562</v>
      </c>
      <c r="G656" t="s">
        <v>562</v>
      </c>
      <c r="H656" t="s">
        <v>562</v>
      </c>
      <c r="I656" t="s">
        <v>562</v>
      </c>
      <c r="J656" t="s">
        <v>562</v>
      </c>
      <c r="K656" t="s">
        <v>562</v>
      </c>
      <c r="L656" t="s">
        <v>562</v>
      </c>
      <c r="M656" t="s">
        <v>562</v>
      </c>
      <c r="N656" t="s">
        <v>562</v>
      </c>
      <c r="O656" t="s">
        <v>562</v>
      </c>
      <c r="P656" t="s">
        <v>562</v>
      </c>
      <c r="Q656" t="s">
        <v>562</v>
      </c>
      <c r="R656" t="s">
        <v>562</v>
      </c>
      <c r="S656" t="s">
        <v>562</v>
      </c>
      <c r="T656" t="s">
        <v>562</v>
      </c>
      <c r="U656" t="s">
        <v>562</v>
      </c>
      <c r="V656" t="s">
        <v>562</v>
      </c>
      <c r="W656" t="s">
        <v>562</v>
      </c>
      <c r="X656" t="s">
        <v>562</v>
      </c>
      <c r="Y656" t="s">
        <v>562</v>
      </c>
      <c r="Z656" t="s">
        <v>562</v>
      </c>
      <c r="AA656" t="s">
        <v>562</v>
      </c>
      <c r="AB656" t="s">
        <v>562</v>
      </c>
      <c r="AC656" t="s">
        <v>562</v>
      </c>
      <c r="AD656" t="s">
        <v>562</v>
      </c>
      <c r="AE656" t="s">
        <v>562</v>
      </c>
      <c r="AF656" t="s">
        <v>562</v>
      </c>
      <c r="AG656" t="s">
        <v>562</v>
      </c>
      <c r="AH656" t="s">
        <v>562</v>
      </c>
      <c r="AI656" t="s">
        <v>562</v>
      </c>
      <c r="AJ656" t="s">
        <v>562</v>
      </c>
      <c r="AK656" t="s">
        <v>562</v>
      </c>
      <c r="AL656" t="s">
        <v>562</v>
      </c>
      <c r="AM656" t="s">
        <v>562</v>
      </c>
      <c r="AN656" t="s">
        <v>562</v>
      </c>
      <c r="AO656" t="s">
        <v>562</v>
      </c>
      <c r="AP656" t="s">
        <v>562</v>
      </c>
      <c r="AQ656" t="s">
        <v>562</v>
      </c>
      <c r="AR656" t="s">
        <v>562</v>
      </c>
      <c r="AS656" t="s">
        <v>562</v>
      </c>
      <c r="AT656" t="s">
        <v>562</v>
      </c>
      <c r="AU656" t="s">
        <v>562</v>
      </c>
      <c r="AV656" t="s">
        <v>562</v>
      </c>
      <c r="AW656" t="s">
        <v>562</v>
      </c>
      <c r="AX656" t="s">
        <v>562</v>
      </c>
      <c r="AY656" t="s">
        <v>562</v>
      </c>
      <c r="AZ656" t="s">
        <v>562</v>
      </c>
      <c r="BA656" t="s">
        <v>562</v>
      </c>
      <c r="BB656" t="s">
        <v>562</v>
      </c>
      <c r="BC656" t="s">
        <v>562</v>
      </c>
      <c r="BD656" t="s">
        <v>562</v>
      </c>
      <c r="BE656" t="s">
        <v>561</v>
      </c>
      <c r="BF656" t="s">
        <v>561</v>
      </c>
      <c r="BG656" t="s">
        <v>561</v>
      </c>
      <c r="BH656" t="s">
        <v>561</v>
      </c>
      <c r="BI656" t="s">
        <v>561</v>
      </c>
      <c r="BJ656" t="s">
        <v>561</v>
      </c>
      <c r="BK656" t="s">
        <v>561</v>
      </c>
      <c r="BL656" t="s">
        <v>561</v>
      </c>
    </row>
    <row r="657" spans="1:64" x14ac:dyDescent="0.2">
      <c r="A657" s="1" t="s">
        <v>408</v>
      </c>
      <c r="B657" s="1" t="s">
        <v>64</v>
      </c>
      <c r="C657" s="1" t="s">
        <v>126</v>
      </c>
      <c r="D657" t="s">
        <v>187</v>
      </c>
      <c r="E657" t="s">
        <v>405</v>
      </c>
      <c r="F657" t="s">
        <v>562</v>
      </c>
      <c r="G657" t="s">
        <v>562</v>
      </c>
      <c r="H657" t="s">
        <v>562</v>
      </c>
      <c r="I657" t="s">
        <v>562</v>
      </c>
      <c r="J657" t="s">
        <v>562</v>
      </c>
      <c r="K657" t="s">
        <v>562</v>
      </c>
      <c r="L657" t="s">
        <v>562</v>
      </c>
      <c r="M657" t="s">
        <v>562</v>
      </c>
      <c r="N657" t="s">
        <v>562</v>
      </c>
      <c r="O657" t="s">
        <v>562</v>
      </c>
      <c r="P657" t="s">
        <v>562</v>
      </c>
      <c r="Q657" t="s">
        <v>562</v>
      </c>
      <c r="R657" t="s">
        <v>562</v>
      </c>
      <c r="S657" t="s">
        <v>562</v>
      </c>
      <c r="T657" t="s">
        <v>562</v>
      </c>
      <c r="U657" t="s">
        <v>562</v>
      </c>
      <c r="V657" t="s">
        <v>562</v>
      </c>
      <c r="W657" t="s">
        <v>562</v>
      </c>
      <c r="X657" t="s">
        <v>562</v>
      </c>
      <c r="Y657" t="s">
        <v>562</v>
      </c>
      <c r="Z657" t="s">
        <v>562</v>
      </c>
      <c r="AA657" t="s">
        <v>562</v>
      </c>
      <c r="AB657" t="s">
        <v>562</v>
      </c>
      <c r="AC657" t="s">
        <v>562</v>
      </c>
      <c r="AD657" t="s">
        <v>562</v>
      </c>
      <c r="AE657" t="s">
        <v>562</v>
      </c>
      <c r="AF657" t="s">
        <v>562</v>
      </c>
      <c r="AG657" t="s">
        <v>562</v>
      </c>
      <c r="AH657" t="s">
        <v>562</v>
      </c>
      <c r="AI657" t="s">
        <v>562</v>
      </c>
      <c r="AJ657" t="s">
        <v>562</v>
      </c>
      <c r="AK657" t="s">
        <v>562</v>
      </c>
      <c r="AL657" t="s">
        <v>562</v>
      </c>
      <c r="AM657" t="s">
        <v>562</v>
      </c>
      <c r="AN657" t="s">
        <v>562</v>
      </c>
      <c r="AO657" t="s">
        <v>562</v>
      </c>
      <c r="AP657" t="s">
        <v>562</v>
      </c>
      <c r="AQ657" t="s">
        <v>562</v>
      </c>
      <c r="AR657" t="s">
        <v>562</v>
      </c>
      <c r="AS657" t="s">
        <v>562</v>
      </c>
      <c r="AT657" t="s">
        <v>562</v>
      </c>
      <c r="AU657" t="s">
        <v>562</v>
      </c>
      <c r="AV657" t="s">
        <v>562</v>
      </c>
      <c r="AW657" t="s">
        <v>562</v>
      </c>
      <c r="AX657" t="s">
        <v>562</v>
      </c>
      <c r="AY657" t="s">
        <v>562</v>
      </c>
      <c r="AZ657" t="s">
        <v>562</v>
      </c>
      <c r="BA657" t="s">
        <v>562</v>
      </c>
      <c r="BB657" t="s">
        <v>562</v>
      </c>
      <c r="BC657" t="s">
        <v>562</v>
      </c>
      <c r="BD657" t="s">
        <v>562</v>
      </c>
      <c r="BE657" t="s">
        <v>561</v>
      </c>
      <c r="BF657" t="s">
        <v>561</v>
      </c>
      <c r="BG657" t="s">
        <v>561</v>
      </c>
      <c r="BH657" t="s">
        <v>561</v>
      </c>
      <c r="BI657" t="s">
        <v>561</v>
      </c>
      <c r="BJ657" t="s">
        <v>561</v>
      </c>
      <c r="BK657" t="s">
        <v>561</v>
      </c>
      <c r="BL657" t="s">
        <v>561</v>
      </c>
    </row>
    <row r="658" spans="1:64" x14ac:dyDescent="0.2">
      <c r="A658" s="1" t="s">
        <v>408</v>
      </c>
      <c r="B658" s="1" t="s">
        <v>64</v>
      </c>
      <c r="C658" s="1" t="s">
        <v>126</v>
      </c>
      <c r="D658" t="s">
        <v>394</v>
      </c>
      <c r="E658" t="s">
        <v>404</v>
      </c>
      <c r="F658" t="s">
        <v>562</v>
      </c>
      <c r="G658" t="s">
        <v>562</v>
      </c>
      <c r="H658" t="s">
        <v>562</v>
      </c>
      <c r="I658" t="s">
        <v>562</v>
      </c>
      <c r="J658" t="s">
        <v>562</v>
      </c>
      <c r="K658" t="s">
        <v>562</v>
      </c>
      <c r="L658" t="s">
        <v>562</v>
      </c>
      <c r="M658" t="s">
        <v>562</v>
      </c>
      <c r="N658" t="s">
        <v>562</v>
      </c>
      <c r="O658" t="s">
        <v>562</v>
      </c>
      <c r="P658" t="s">
        <v>562</v>
      </c>
      <c r="Q658" t="s">
        <v>562</v>
      </c>
      <c r="R658" t="s">
        <v>562</v>
      </c>
      <c r="S658" t="s">
        <v>562</v>
      </c>
      <c r="T658" t="s">
        <v>562</v>
      </c>
      <c r="U658" t="s">
        <v>562</v>
      </c>
      <c r="V658" t="s">
        <v>562</v>
      </c>
      <c r="W658" t="s">
        <v>562</v>
      </c>
      <c r="X658" t="s">
        <v>562</v>
      </c>
      <c r="Y658" t="s">
        <v>562</v>
      </c>
      <c r="Z658" t="s">
        <v>562</v>
      </c>
      <c r="AA658" t="s">
        <v>562</v>
      </c>
      <c r="AB658" t="s">
        <v>562</v>
      </c>
      <c r="AC658" t="s">
        <v>562</v>
      </c>
      <c r="AD658" t="s">
        <v>562</v>
      </c>
      <c r="AE658" t="s">
        <v>562</v>
      </c>
      <c r="AF658" t="s">
        <v>562</v>
      </c>
      <c r="AG658" t="s">
        <v>562</v>
      </c>
      <c r="AH658" t="s">
        <v>562</v>
      </c>
      <c r="AI658" t="s">
        <v>562</v>
      </c>
      <c r="AJ658" t="s">
        <v>562</v>
      </c>
      <c r="AK658" t="s">
        <v>562</v>
      </c>
      <c r="AL658" t="s">
        <v>562</v>
      </c>
      <c r="AM658" t="s">
        <v>562</v>
      </c>
      <c r="AN658" t="s">
        <v>562</v>
      </c>
      <c r="AO658" t="s">
        <v>562</v>
      </c>
      <c r="AP658" t="s">
        <v>562</v>
      </c>
      <c r="AQ658" t="s">
        <v>562</v>
      </c>
      <c r="AR658" t="s">
        <v>562</v>
      </c>
      <c r="AS658" t="s">
        <v>562</v>
      </c>
      <c r="AT658" t="s">
        <v>562</v>
      </c>
      <c r="AU658" t="s">
        <v>562</v>
      </c>
      <c r="AV658" t="s">
        <v>562</v>
      </c>
      <c r="AW658" t="s">
        <v>562</v>
      </c>
      <c r="AX658" t="s">
        <v>562</v>
      </c>
      <c r="AY658" t="s">
        <v>562</v>
      </c>
      <c r="AZ658" t="s">
        <v>562</v>
      </c>
      <c r="BA658" t="s">
        <v>562</v>
      </c>
      <c r="BB658" t="s">
        <v>562</v>
      </c>
      <c r="BC658" t="s">
        <v>562</v>
      </c>
      <c r="BD658" t="s">
        <v>562</v>
      </c>
      <c r="BE658" t="s">
        <v>561</v>
      </c>
      <c r="BF658" t="s">
        <v>561</v>
      </c>
      <c r="BG658" t="s">
        <v>561</v>
      </c>
      <c r="BH658" t="s">
        <v>561</v>
      </c>
      <c r="BI658" t="s">
        <v>561</v>
      </c>
      <c r="BJ658" t="s">
        <v>561</v>
      </c>
      <c r="BK658" t="s">
        <v>561</v>
      </c>
      <c r="BL658" t="s">
        <v>561</v>
      </c>
    </row>
    <row r="659" spans="1:64" x14ac:dyDescent="0.2">
      <c r="A659" s="1" t="s">
        <v>408</v>
      </c>
      <c r="B659" s="1" t="s">
        <v>64</v>
      </c>
      <c r="C659" s="1" t="s">
        <v>126</v>
      </c>
      <c r="D659" t="s">
        <v>394</v>
      </c>
      <c r="E659" t="s">
        <v>405</v>
      </c>
      <c r="F659" t="s">
        <v>562</v>
      </c>
      <c r="G659" t="s">
        <v>562</v>
      </c>
      <c r="H659" t="s">
        <v>562</v>
      </c>
      <c r="I659" t="s">
        <v>562</v>
      </c>
      <c r="J659" t="s">
        <v>562</v>
      </c>
      <c r="K659" t="s">
        <v>562</v>
      </c>
      <c r="L659" t="s">
        <v>562</v>
      </c>
      <c r="M659" t="s">
        <v>562</v>
      </c>
      <c r="N659" t="s">
        <v>562</v>
      </c>
      <c r="O659" t="s">
        <v>562</v>
      </c>
      <c r="P659" t="s">
        <v>562</v>
      </c>
      <c r="Q659" t="s">
        <v>562</v>
      </c>
      <c r="R659" t="s">
        <v>562</v>
      </c>
      <c r="S659" t="s">
        <v>562</v>
      </c>
      <c r="T659" t="s">
        <v>562</v>
      </c>
      <c r="U659" t="s">
        <v>562</v>
      </c>
      <c r="V659" t="s">
        <v>562</v>
      </c>
      <c r="W659" t="s">
        <v>562</v>
      </c>
      <c r="X659" t="s">
        <v>562</v>
      </c>
      <c r="Y659" t="s">
        <v>562</v>
      </c>
      <c r="Z659" t="s">
        <v>562</v>
      </c>
      <c r="AA659" t="s">
        <v>562</v>
      </c>
      <c r="AB659" t="s">
        <v>562</v>
      </c>
      <c r="AC659" t="s">
        <v>562</v>
      </c>
      <c r="AD659" t="s">
        <v>562</v>
      </c>
      <c r="AE659" t="s">
        <v>562</v>
      </c>
      <c r="AF659" t="s">
        <v>562</v>
      </c>
      <c r="AG659" t="s">
        <v>562</v>
      </c>
      <c r="AH659" t="s">
        <v>562</v>
      </c>
      <c r="AI659" t="s">
        <v>562</v>
      </c>
      <c r="AJ659" t="s">
        <v>562</v>
      </c>
      <c r="AK659" t="s">
        <v>562</v>
      </c>
      <c r="AL659" t="s">
        <v>562</v>
      </c>
      <c r="AM659" t="s">
        <v>562</v>
      </c>
      <c r="AN659" t="s">
        <v>562</v>
      </c>
      <c r="AO659" t="s">
        <v>562</v>
      </c>
      <c r="AP659" t="s">
        <v>562</v>
      </c>
      <c r="AQ659" t="s">
        <v>562</v>
      </c>
      <c r="AR659" t="s">
        <v>562</v>
      </c>
      <c r="AS659" t="s">
        <v>562</v>
      </c>
      <c r="AT659" t="s">
        <v>562</v>
      </c>
      <c r="AU659" t="s">
        <v>562</v>
      </c>
      <c r="AV659" t="s">
        <v>562</v>
      </c>
      <c r="AW659" t="s">
        <v>562</v>
      </c>
      <c r="AX659" t="s">
        <v>562</v>
      </c>
      <c r="AY659" t="s">
        <v>562</v>
      </c>
      <c r="AZ659" t="s">
        <v>562</v>
      </c>
      <c r="BA659" t="s">
        <v>562</v>
      </c>
      <c r="BB659" t="s">
        <v>562</v>
      </c>
      <c r="BC659" t="s">
        <v>562</v>
      </c>
      <c r="BD659" t="s">
        <v>562</v>
      </c>
      <c r="BE659" t="s">
        <v>561</v>
      </c>
      <c r="BF659" t="s">
        <v>561</v>
      </c>
      <c r="BG659" t="s">
        <v>561</v>
      </c>
      <c r="BH659" t="s">
        <v>561</v>
      </c>
      <c r="BI659" t="s">
        <v>561</v>
      </c>
      <c r="BJ659" t="s">
        <v>561</v>
      </c>
      <c r="BK659" t="s">
        <v>561</v>
      </c>
      <c r="BL659" t="s">
        <v>561</v>
      </c>
    </row>
    <row r="660" spans="1:64" x14ac:dyDescent="0.2">
      <c r="A660" s="1" t="s">
        <v>408</v>
      </c>
      <c r="B660" s="1" t="s">
        <v>64</v>
      </c>
      <c r="C660" s="1" t="s">
        <v>126</v>
      </c>
      <c r="D660" t="s">
        <v>188</v>
      </c>
      <c r="E660" t="s">
        <v>404</v>
      </c>
      <c r="F660" t="s">
        <v>562</v>
      </c>
      <c r="G660" t="s">
        <v>562</v>
      </c>
      <c r="H660" t="s">
        <v>562</v>
      </c>
      <c r="I660" t="s">
        <v>562</v>
      </c>
      <c r="J660" t="s">
        <v>562</v>
      </c>
      <c r="K660" t="s">
        <v>562</v>
      </c>
      <c r="L660" t="s">
        <v>562</v>
      </c>
      <c r="M660" t="s">
        <v>562</v>
      </c>
      <c r="N660" t="s">
        <v>562</v>
      </c>
      <c r="O660" t="s">
        <v>562</v>
      </c>
      <c r="P660" t="s">
        <v>562</v>
      </c>
      <c r="Q660" t="s">
        <v>562</v>
      </c>
      <c r="R660" t="s">
        <v>562</v>
      </c>
      <c r="S660" t="s">
        <v>562</v>
      </c>
      <c r="T660" t="s">
        <v>562</v>
      </c>
      <c r="U660" t="s">
        <v>562</v>
      </c>
      <c r="V660" t="s">
        <v>562</v>
      </c>
      <c r="W660" t="s">
        <v>562</v>
      </c>
      <c r="X660" t="s">
        <v>562</v>
      </c>
      <c r="Y660" t="s">
        <v>562</v>
      </c>
      <c r="Z660" t="s">
        <v>562</v>
      </c>
      <c r="AA660" t="s">
        <v>562</v>
      </c>
      <c r="AB660" t="s">
        <v>562</v>
      </c>
      <c r="AC660" t="s">
        <v>562</v>
      </c>
      <c r="AD660" t="s">
        <v>562</v>
      </c>
      <c r="AE660" t="s">
        <v>562</v>
      </c>
      <c r="AF660" t="s">
        <v>562</v>
      </c>
      <c r="AG660" t="s">
        <v>562</v>
      </c>
      <c r="AH660" t="s">
        <v>562</v>
      </c>
      <c r="AI660" t="s">
        <v>562</v>
      </c>
      <c r="AJ660" t="s">
        <v>562</v>
      </c>
      <c r="AK660" t="s">
        <v>562</v>
      </c>
      <c r="AL660" t="s">
        <v>562</v>
      </c>
      <c r="AM660" t="s">
        <v>562</v>
      </c>
      <c r="AN660" t="s">
        <v>562</v>
      </c>
      <c r="AO660" t="s">
        <v>562</v>
      </c>
      <c r="AP660" t="s">
        <v>562</v>
      </c>
      <c r="AQ660" t="s">
        <v>562</v>
      </c>
      <c r="AR660" t="s">
        <v>562</v>
      </c>
      <c r="AS660" t="s">
        <v>562</v>
      </c>
      <c r="AT660" t="s">
        <v>562</v>
      </c>
      <c r="AU660" t="s">
        <v>562</v>
      </c>
      <c r="AV660" t="s">
        <v>562</v>
      </c>
      <c r="AW660" t="s">
        <v>562</v>
      </c>
      <c r="AX660" t="s">
        <v>562</v>
      </c>
      <c r="AY660" t="s">
        <v>562</v>
      </c>
      <c r="AZ660" t="s">
        <v>562</v>
      </c>
      <c r="BA660" t="s">
        <v>562</v>
      </c>
      <c r="BB660" t="s">
        <v>562</v>
      </c>
      <c r="BC660" t="s">
        <v>562</v>
      </c>
      <c r="BD660" t="s">
        <v>562</v>
      </c>
      <c r="BE660" t="s">
        <v>561</v>
      </c>
      <c r="BF660" t="s">
        <v>561</v>
      </c>
      <c r="BG660" t="s">
        <v>561</v>
      </c>
      <c r="BH660" t="s">
        <v>561</v>
      </c>
      <c r="BI660" t="s">
        <v>561</v>
      </c>
      <c r="BJ660" t="s">
        <v>561</v>
      </c>
      <c r="BK660" t="s">
        <v>561</v>
      </c>
      <c r="BL660" t="s">
        <v>561</v>
      </c>
    </row>
    <row r="661" spans="1:64" x14ac:dyDescent="0.2">
      <c r="A661" s="1" t="s">
        <v>408</v>
      </c>
      <c r="B661" s="1" t="s">
        <v>64</v>
      </c>
      <c r="C661" s="1" t="s">
        <v>126</v>
      </c>
      <c r="D661" t="s">
        <v>188</v>
      </c>
      <c r="E661" t="s">
        <v>405</v>
      </c>
      <c r="F661" t="s">
        <v>562</v>
      </c>
      <c r="G661" t="s">
        <v>562</v>
      </c>
      <c r="H661" t="s">
        <v>562</v>
      </c>
      <c r="I661" t="s">
        <v>562</v>
      </c>
      <c r="J661" t="s">
        <v>562</v>
      </c>
      <c r="K661" t="s">
        <v>562</v>
      </c>
      <c r="L661" t="s">
        <v>562</v>
      </c>
      <c r="M661" t="s">
        <v>562</v>
      </c>
      <c r="N661" t="s">
        <v>562</v>
      </c>
      <c r="O661" t="s">
        <v>562</v>
      </c>
      <c r="P661" t="s">
        <v>562</v>
      </c>
      <c r="Q661" t="s">
        <v>562</v>
      </c>
      <c r="R661" t="s">
        <v>562</v>
      </c>
      <c r="S661" t="s">
        <v>562</v>
      </c>
      <c r="T661" t="s">
        <v>562</v>
      </c>
      <c r="U661" t="s">
        <v>562</v>
      </c>
      <c r="V661" t="s">
        <v>562</v>
      </c>
      <c r="W661" t="s">
        <v>562</v>
      </c>
      <c r="X661" t="s">
        <v>562</v>
      </c>
      <c r="Y661" t="s">
        <v>562</v>
      </c>
      <c r="Z661" t="s">
        <v>562</v>
      </c>
      <c r="AA661" t="s">
        <v>562</v>
      </c>
      <c r="AB661" t="s">
        <v>562</v>
      </c>
      <c r="AC661" t="s">
        <v>562</v>
      </c>
      <c r="AD661" t="s">
        <v>562</v>
      </c>
      <c r="AE661" t="s">
        <v>562</v>
      </c>
      <c r="AF661" t="s">
        <v>562</v>
      </c>
      <c r="AG661" t="s">
        <v>562</v>
      </c>
      <c r="AH661" t="s">
        <v>562</v>
      </c>
      <c r="AI661" t="s">
        <v>562</v>
      </c>
      <c r="AJ661" t="s">
        <v>562</v>
      </c>
      <c r="AK661" t="s">
        <v>562</v>
      </c>
      <c r="AL661" t="s">
        <v>562</v>
      </c>
      <c r="AM661" t="s">
        <v>562</v>
      </c>
      <c r="AN661" t="s">
        <v>562</v>
      </c>
      <c r="AO661" t="s">
        <v>562</v>
      </c>
      <c r="AP661" t="s">
        <v>562</v>
      </c>
      <c r="AQ661" t="s">
        <v>562</v>
      </c>
      <c r="AR661" t="s">
        <v>562</v>
      </c>
      <c r="AS661" t="s">
        <v>562</v>
      </c>
      <c r="AT661" t="s">
        <v>562</v>
      </c>
      <c r="AU661" t="s">
        <v>562</v>
      </c>
      <c r="AV661" t="s">
        <v>562</v>
      </c>
      <c r="AW661" t="s">
        <v>562</v>
      </c>
      <c r="AX661" t="s">
        <v>562</v>
      </c>
      <c r="AY661" t="s">
        <v>562</v>
      </c>
      <c r="AZ661" t="s">
        <v>562</v>
      </c>
      <c r="BA661" t="s">
        <v>562</v>
      </c>
      <c r="BB661" t="s">
        <v>562</v>
      </c>
      <c r="BC661" t="s">
        <v>562</v>
      </c>
      <c r="BD661" t="s">
        <v>562</v>
      </c>
      <c r="BE661" t="s">
        <v>561</v>
      </c>
      <c r="BF661" t="s">
        <v>561</v>
      </c>
      <c r="BG661" t="s">
        <v>561</v>
      </c>
      <c r="BH661" t="s">
        <v>561</v>
      </c>
      <c r="BI661" t="s">
        <v>561</v>
      </c>
      <c r="BJ661" t="s">
        <v>561</v>
      </c>
      <c r="BK661" t="s">
        <v>561</v>
      </c>
      <c r="BL661" t="s">
        <v>561</v>
      </c>
    </row>
    <row r="662" spans="1:64" x14ac:dyDescent="0.2">
      <c r="A662" s="1" t="s">
        <v>408</v>
      </c>
      <c r="B662" s="1" t="s">
        <v>64</v>
      </c>
      <c r="C662" s="1" t="s">
        <v>127</v>
      </c>
      <c r="D662" t="s">
        <v>187</v>
      </c>
      <c r="E662" t="s">
        <v>404</v>
      </c>
      <c r="F662" t="s">
        <v>562</v>
      </c>
      <c r="G662" t="s">
        <v>562</v>
      </c>
      <c r="H662" t="s">
        <v>562</v>
      </c>
      <c r="I662" t="s">
        <v>562</v>
      </c>
      <c r="J662" t="s">
        <v>562</v>
      </c>
      <c r="K662" t="s">
        <v>562</v>
      </c>
      <c r="L662" t="s">
        <v>562</v>
      </c>
      <c r="M662" t="s">
        <v>562</v>
      </c>
      <c r="N662" t="s">
        <v>562</v>
      </c>
      <c r="O662" t="s">
        <v>562</v>
      </c>
      <c r="P662" t="s">
        <v>562</v>
      </c>
      <c r="Q662" t="s">
        <v>562</v>
      </c>
      <c r="R662" t="s">
        <v>562</v>
      </c>
      <c r="S662" t="s">
        <v>562</v>
      </c>
      <c r="T662" t="s">
        <v>562</v>
      </c>
      <c r="U662" t="s">
        <v>562</v>
      </c>
      <c r="V662" t="s">
        <v>562</v>
      </c>
      <c r="W662" t="s">
        <v>562</v>
      </c>
      <c r="X662" t="s">
        <v>562</v>
      </c>
      <c r="Y662" t="s">
        <v>562</v>
      </c>
      <c r="Z662" t="s">
        <v>562</v>
      </c>
      <c r="AA662" t="s">
        <v>562</v>
      </c>
      <c r="AB662" t="s">
        <v>562</v>
      </c>
      <c r="AC662" t="s">
        <v>562</v>
      </c>
      <c r="AD662" t="s">
        <v>562</v>
      </c>
      <c r="AE662" t="s">
        <v>562</v>
      </c>
      <c r="AF662" t="s">
        <v>562</v>
      </c>
      <c r="AG662" t="s">
        <v>562</v>
      </c>
      <c r="AH662" t="s">
        <v>562</v>
      </c>
      <c r="AI662" t="s">
        <v>562</v>
      </c>
      <c r="AJ662" t="s">
        <v>562</v>
      </c>
      <c r="AK662" t="s">
        <v>562</v>
      </c>
      <c r="AL662" t="s">
        <v>562</v>
      </c>
      <c r="AM662" t="s">
        <v>562</v>
      </c>
      <c r="AN662" t="s">
        <v>562</v>
      </c>
      <c r="AO662" t="s">
        <v>562</v>
      </c>
      <c r="AP662" t="s">
        <v>562</v>
      </c>
      <c r="AQ662" t="s">
        <v>562</v>
      </c>
      <c r="AR662" t="s">
        <v>562</v>
      </c>
      <c r="AS662" t="s">
        <v>562</v>
      </c>
      <c r="AT662" t="s">
        <v>562</v>
      </c>
      <c r="AU662" t="s">
        <v>562</v>
      </c>
      <c r="AV662" t="s">
        <v>562</v>
      </c>
      <c r="AW662" t="s">
        <v>562</v>
      </c>
      <c r="AX662" t="s">
        <v>562</v>
      </c>
      <c r="AY662" t="s">
        <v>562</v>
      </c>
      <c r="AZ662" t="s">
        <v>562</v>
      </c>
      <c r="BA662" t="s">
        <v>562</v>
      </c>
      <c r="BB662" t="s">
        <v>562</v>
      </c>
      <c r="BC662" t="s">
        <v>562</v>
      </c>
      <c r="BD662" t="s">
        <v>562</v>
      </c>
      <c r="BE662" t="s">
        <v>561</v>
      </c>
      <c r="BF662" t="s">
        <v>561</v>
      </c>
      <c r="BG662" t="s">
        <v>561</v>
      </c>
      <c r="BH662" t="s">
        <v>561</v>
      </c>
      <c r="BI662" t="s">
        <v>561</v>
      </c>
      <c r="BJ662" t="s">
        <v>561</v>
      </c>
      <c r="BK662" t="s">
        <v>561</v>
      </c>
      <c r="BL662" t="s">
        <v>561</v>
      </c>
    </row>
    <row r="663" spans="1:64" x14ac:dyDescent="0.2">
      <c r="A663" s="1" t="s">
        <v>408</v>
      </c>
      <c r="B663" s="1" t="s">
        <v>64</v>
      </c>
      <c r="C663" s="1" t="s">
        <v>127</v>
      </c>
      <c r="D663" t="s">
        <v>187</v>
      </c>
      <c r="E663" t="s">
        <v>405</v>
      </c>
      <c r="F663" t="s">
        <v>562</v>
      </c>
      <c r="G663" t="s">
        <v>562</v>
      </c>
      <c r="H663" t="s">
        <v>562</v>
      </c>
      <c r="I663" t="s">
        <v>562</v>
      </c>
      <c r="J663" t="s">
        <v>562</v>
      </c>
      <c r="K663" t="s">
        <v>562</v>
      </c>
      <c r="L663" t="s">
        <v>562</v>
      </c>
      <c r="M663" t="s">
        <v>562</v>
      </c>
      <c r="N663" t="s">
        <v>562</v>
      </c>
      <c r="O663" t="s">
        <v>562</v>
      </c>
      <c r="P663" t="s">
        <v>562</v>
      </c>
      <c r="Q663" t="s">
        <v>562</v>
      </c>
      <c r="R663" t="s">
        <v>562</v>
      </c>
      <c r="S663" t="s">
        <v>562</v>
      </c>
      <c r="T663" t="s">
        <v>562</v>
      </c>
      <c r="U663" t="s">
        <v>562</v>
      </c>
      <c r="V663" t="s">
        <v>562</v>
      </c>
      <c r="W663" t="s">
        <v>562</v>
      </c>
      <c r="X663" t="s">
        <v>562</v>
      </c>
      <c r="Y663" t="s">
        <v>562</v>
      </c>
      <c r="Z663" t="s">
        <v>562</v>
      </c>
      <c r="AA663" t="s">
        <v>562</v>
      </c>
      <c r="AB663" t="s">
        <v>562</v>
      </c>
      <c r="AC663" t="s">
        <v>562</v>
      </c>
      <c r="AD663" t="s">
        <v>562</v>
      </c>
      <c r="AE663" t="s">
        <v>562</v>
      </c>
      <c r="AF663" t="s">
        <v>562</v>
      </c>
      <c r="AG663" t="s">
        <v>562</v>
      </c>
      <c r="AH663" t="s">
        <v>562</v>
      </c>
      <c r="AI663" t="s">
        <v>562</v>
      </c>
      <c r="AJ663" t="s">
        <v>562</v>
      </c>
      <c r="AK663" t="s">
        <v>562</v>
      </c>
      <c r="AL663" t="s">
        <v>562</v>
      </c>
      <c r="AM663" t="s">
        <v>562</v>
      </c>
      <c r="AN663" t="s">
        <v>562</v>
      </c>
      <c r="AO663" t="s">
        <v>562</v>
      </c>
      <c r="AP663" t="s">
        <v>562</v>
      </c>
      <c r="AQ663" t="s">
        <v>562</v>
      </c>
      <c r="AR663" t="s">
        <v>562</v>
      </c>
      <c r="AS663" t="s">
        <v>562</v>
      </c>
      <c r="AT663" t="s">
        <v>562</v>
      </c>
      <c r="AU663" t="s">
        <v>562</v>
      </c>
      <c r="AV663" t="s">
        <v>562</v>
      </c>
      <c r="AW663" t="s">
        <v>562</v>
      </c>
      <c r="AX663" t="s">
        <v>562</v>
      </c>
      <c r="AY663" t="s">
        <v>562</v>
      </c>
      <c r="AZ663" t="s">
        <v>562</v>
      </c>
      <c r="BA663" t="s">
        <v>562</v>
      </c>
      <c r="BB663" t="s">
        <v>562</v>
      </c>
      <c r="BC663" t="s">
        <v>562</v>
      </c>
      <c r="BD663" t="s">
        <v>562</v>
      </c>
      <c r="BE663" t="s">
        <v>561</v>
      </c>
      <c r="BF663" t="s">
        <v>561</v>
      </c>
      <c r="BG663" t="s">
        <v>561</v>
      </c>
      <c r="BH663" t="s">
        <v>561</v>
      </c>
      <c r="BI663" t="s">
        <v>561</v>
      </c>
      <c r="BJ663" t="s">
        <v>561</v>
      </c>
      <c r="BK663" t="s">
        <v>561</v>
      </c>
      <c r="BL663" t="s">
        <v>561</v>
      </c>
    </row>
    <row r="664" spans="1:64" x14ac:dyDescent="0.2">
      <c r="A664" s="1" t="s">
        <v>408</v>
      </c>
      <c r="B664" s="1" t="s">
        <v>64</v>
      </c>
      <c r="C664" s="1" t="s">
        <v>127</v>
      </c>
      <c r="D664" t="s">
        <v>394</v>
      </c>
      <c r="E664" t="s">
        <v>404</v>
      </c>
      <c r="F664" t="s">
        <v>562</v>
      </c>
      <c r="G664" t="s">
        <v>562</v>
      </c>
      <c r="H664" t="s">
        <v>562</v>
      </c>
      <c r="I664" t="s">
        <v>562</v>
      </c>
      <c r="J664" t="s">
        <v>562</v>
      </c>
      <c r="K664" t="s">
        <v>562</v>
      </c>
      <c r="L664" t="s">
        <v>562</v>
      </c>
      <c r="M664" t="s">
        <v>562</v>
      </c>
      <c r="N664" t="s">
        <v>562</v>
      </c>
      <c r="O664" t="s">
        <v>562</v>
      </c>
      <c r="P664" t="s">
        <v>562</v>
      </c>
      <c r="Q664" t="s">
        <v>562</v>
      </c>
      <c r="R664" t="s">
        <v>562</v>
      </c>
      <c r="S664" t="s">
        <v>562</v>
      </c>
      <c r="T664" t="s">
        <v>562</v>
      </c>
      <c r="U664" t="s">
        <v>562</v>
      </c>
      <c r="V664" t="s">
        <v>562</v>
      </c>
      <c r="W664" t="s">
        <v>562</v>
      </c>
      <c r="X664" t="s">
        <v>562</v>
      </c>
      <c r="Y664" t="s">
        <v>562</v>
      </c>
      <c r="Z664" t="s">
        <v>562</v>
      </c>
      <c r="AA664" t="s">
        <v>562</v>
      </c>
      <c r="AB664" t="s">
        <v>562</v>
      </c>
      <c r="AC664" t="s">
        <v>562</v>
      </c>
      <c r="AD664" t="s">
        <v>562</v>
      </c>
      <c r="AE664" t="s">
        <v>562</v>
      </c>
      <c r="AF664" t="s">
        <v>562</v>
      </c>
      <c r="AG664" t="s">
        <v>562</v>
      </c>
      <c r="AH664" t="s">
        <v>562</v>
      </c>
      <c r="AI664" t="s">
        <v>562</v>
      </c>
      <c r="AJ664" t="s">
        <v>562</v>
      </c>
      <c r="AK664" t="s">
        <v>562</v>
      </c>
      <c r="AL664" t="s">
        <v>562</v>
      </c>
      <c r="AM664" t="s">
        <v>562</v>
      </c>
      <c r="AN664" t="s">
        <v>562</v>
      </c>
      <c r="AO664" t="s">
        <v>562</v>
      </c>
      <c r="AP664" t="s">
        <v>562</v>
      </c>
      <c r="AQ664" t="s">
        <v>562</v>
      </c>
      <c r="AR664" t="s">
        <v>562</v>
      </c>
      <c r="AS664" t="s">
        <v>562</v>
      </c>
      <c r="AT664" t="s">
        <v>562</v>
      </c>
      <c r="AU664" t="s">
        <v>562</v>
      </c>
      <c r="AV664" t="s">
        <v>562</v>
      </c>
      <c r="AW664" t="s">
        <v>562</v>
      </c>
      <c r="AX664" t="s">
        <v>562</v>
      </c>
      <c r="AY664" t="s">
        <v>562</v>
      </c>
      <c r="AZ664" t="s">
        <v>562</v>
      </c>
      <c r="BA664" t="s">
        <v>562</v>
      </c>
      <c r="BB664" t="s">
        <v>562</v>
      </c>
      <c r="BC664" t="s">
        <v>562</v>
      </c>
      <c r="BD664" t="s">
        <v>562</v>
      </c>
      <c r="BE664" t="s">
        <v>561</v>
      </c>
      <c r="BF664" t="s">
        <v>561</v>
      </c>
      <c r="BG664" t="s">
        <v>561</v>
      </c>
      <c r="BH664" t="s">
        <v>561</v>
      </c>
      <c r="BI664" t="s">
        <v>561</v>
      </c>
      <c r="BJ664" t="s">
        <v>561</v>
      </c>
      <c r="BK664" t="s">
        <v>561</v>
      </c>
      <c r="BL664" t="s">
        <v>561</v>
      </c>
    </row>
    <row r="665" spans="1:64" x14ac:dyDescent="0.2">
      <c r="A665" s="1" t="s">
        <v>408</v>
      </c>
      <c r="B665" s="1" t="s">
        <v>64</v>
      </c>
      <c r="C665" s="1" t="s">
        <v>127</v>
      </c>
      <c r="D665" t="s">
        <v>394</v>
      </c>
      <c r="E665" t="s">
        <v>405</v>
      </c>
      <c r="F665" t="s">
        <v>562</v>
      </c>
      <c r="G665" t="s">
        <v>562</v>
      </c>
      <c r="H665" t="s">
        <v>562</v>
      </c>
      <c r="I665" t="s">
        <v>562</v>
      </c>
      <c r="J665" t="s">
        <v>562</v>
      </c>
      <c r="K665" t="s">
        <v>562</v>
      </c>
      <c r="L665" t="s">
        <v>562</v>
      </c>
      <c r="M665" t="s">
        <v>562</v>
      </c>
      <c r="N665" t="s">
        <v>562</v>
      </c>
      <c r="O665" t="s">
        <v>562</v>
      </c>
      <c r="P665" t="s">
        <v>562</v>
      </c>
      <c r="Q665" t="s">
        <v>562</v>
      </c>
      <c r="R665" t="s">
        <v>562</v>
      </c>
      <c r="S665" t="s">
        <v>562</v>
      </c>
      <c r="T665" t="s">
        <v>562</v>
      </c>
      <c r="U665" t="s">
        <v>562</v>
      </c>
      <c r="V665" t="s">
        <v>562</v>
      </c>
      <c r="W665" t="s">
        <v>562</v>
      </c>
      <c r="X665" t="s">
        <v>562</v>
      </c>
      <c r="Y665" t="s">
        <v>562</v>
      </c>
      <c r="Z665" t="s">
        <v>562</v>
      </c>
      <c r="AA665" t="s">
        <v>562</v>
      </c>
      <c r="AB665" t="s">
        <v>562</v>
      </c>
      <c r="AC665" t="s">
        <v>562</v>
      </c>
      <c r="AD665" t="s">
        <v>562</v>
      </c>
      <c r="AE665" t="s">
        <v>562</v>
      </c>
      <c r="AF665" t="s">
        <v>562</v>
      </c>
      <c r="AG665" t="s">
        <v>562</v>
      </c>
      <c r="AH665" t="s">
        <v>562</v>
      </c>
      <c r="AI665" t="s">
        <v>562</v>
      </c>
      <c r="AJ665" t="s">
        <v>562</v>
      </c>
      <c r="AK665" t="s">
        <v>562</v>
      </c>
      <c r="AL665" t="s">
        <v>562</v>
      </c>
      <c r="AM665" t="s">
        <v>562</v>
      </c>
      <c r="AN665" t="s">
        <v>562</v>
      </c>
      <c r="AO665" t="s">
        <v>562</v>
      </c>
      <c r="AP665" t="s">
        <v>562</v>
      </c>
      <c r="AQ665" t="s">
        <v>562</v>
      </c>
      <c r="AR665" t="s">
        <v>562</v>
      </c>
      <c r="AS665" t="s">
        <v>562</v>
      </c>
      <c r="AT665" t="s">
        <v>562</v>
      </c>
      <c r="AU665" t="s">
        <v>562</v>
      </c>
      <c r="AV665" t="s">
        <v>562</v>
      </c>
      <c r="AW665" t="s">
        <v>562</v>
      </c>
      <c r="AX665" t="s">
        <v>562</v>
      </c>
      <c r="AY665" t="s">
        <v>562</v>
      </c>
      <c r="AZ665" t="s">
        <v>562</v>
      </c>
      <c r="BA665" t="s">
        <v>562</v>
      </c>
      <c r="BB665" t="s">
        <v>562</v>
      </c>
      <c r="BC665" t="s">
        <v>562</v>
      </c>
      <c r="BD665" t="s">
        <v>562</v>
      </c>
      <c r="BE665" t="s">
        <v>561</v>
      </c>
      <c r="BF665" t="s">
        <v>561</v>
      </c>
      <c r="BG665" t="s">
        <v>561</v>
      </c>
      <c r="BH665" t="s">
        <v>561</v>
      </c>
      <c r="BI665" t="s">
        <v>561</v>
      </c>
      <c r="BJ665" t="s">
        <v>561</v>
      </c>
      <c r="BK665" t="s">
        <v>561</v>
      </c>
      <c r="BL665" t="s">
        <v>561</v>
      </c>
    </row>
    <row r="666" spans="1:64" x14ac:dyDescent="0.2">
      <c r="A666" s="1" t="s">
        <v>408</v>
      </c>
      <c r="B666" s="1" t="s">
        <v>64</v>
      </c>
      <c r="C666" s="1" t="s">
        <v>127</v>
      </c>
      <c r="D666" t="s">
        <v>188</v>
      </c>
      <c r="E666" t="s">
        <v>404</v>
      </c>
      <c r="F666" t="s">
        <v>562</v>
      </c>
      <c r="G666" t="s">
        <v>562</v>
      </c>
      <c r="H666" t="s">
        <v>562</v>
      </c>
      <c r="I666" t="s">
        <v>562</v>
      </c>
      <c r="J666" t="s">
        <v>562</v>
      </c>
      <c r="K666" t="s">
        <v>562</v>
      </c>
      <c r="L666" t="s">
        <v>562</v>
      </c>
      <c r="M666" t="s">
        <v>562</v>
      </c>
      <c r="N666" t="s">
        <v>562</v>
      </c>
      <c r="O666" t="s">
        <v>562</v>
      </c>
      <c r="P666" t="s">
        <v>562</v>
      </c>
      <c r="Q666" t="s">
        <v>562</v>
      </c>
      <c r="R666" t="s">
        <v>562</v>
      </c>
      <c r="S666" t="s">
        <v>562</v>
      </c>
      <c r="T666" t="s">
        <v>562</v>
      </c>
      <c r="U666" t="s">
        <v>562</v>
      </c>
      <c r="V666" t="s">
        <v>562</v>
      </c>
      <c r="W666" t="s">
        <v>562</v>
      </c>
      <c r="X666" t="s">
        <v>562</v>
      </c>
      <c r="Y666" t="s">
        <v>562</v>
      </c>
      <c r="Z666" t="s">
        <v>562</v>
      </c>
      <c r="AA666" t="s">
        <v>562</v>
      </c>
      <c r="AB666" t="s">
        <v>562</v>
      </c>
      <c r="AC666" t="s">
        <v>562</v>
      </c>
      <c r="AD666" t="s">
        <v>562</v>
      </c>
      <c r="AE666" t="s">
        <v>562</v>
      </c>
      <c r="AF666" t="s">
        <v>562</v>
      </c>
      <c r="AG666" t="s">
        <v>562</v>
      </c>
      <c r="AH666" t="s">
        <v>562</v>
      </c>
      <c r="AI666" t="s">
        <v>562</v>
      </c>
      <c r="AJ666" t="s">
        <v>562</v>
      </c>
      <c r="AK666" t="s">
        <v>562</v>
      </c>
      <c r="AL666" t="s">
        <v>562</v>
      </c>
      <c r="AM666" t="s">
        <v>562</v>
      </c>
      <c r="AN666" t="s">
        <v>562</v>
      </c>
      <c r="AO666" t="s">
        <v>562</v>
      </c>
      <c r="AP666" t="s">
        <v>562</v>
      </c>
      <c r="AQ666" t="s">
        <v>562</v>
      </c>
      <c r="AR666" t="s">
        <v>562</v>
      </c>
      <c r="AS666" t="s">
        <v>562</v>
      </c>
      <c r="AT666" t="s">
        <v>562</v>
      </c>
      <c r="AU666" t="s">
        <v>562</v>
      </c>
      <c r="AV666" t="s">
        <v>562</v>
      </c>
      <c r="AW666" t="s">
        <v>562</v>
      </c>
      <c r="AX666" t="s">
        <v>562</v>
      </c>
      <c r="AY666" t="s">
        <v>562</v>
      </c>
      <c r="AZ666" t="s">
        <v>562</v>
      </c>
      <c r="BA666" t="s">
        <v>562</v>
      </c>
      <c r="BB666" t="s">
        <v>562</v>
      </c>
      <c r="BC666" t="s">
        <v>562</v>
      </c>
      <c r="BD666" t="s">
        <v>562</v>
      </c>
      <c r="BE666" t="s">
        <v>561</v>
      </c>
      <c r="BF666" t="s">
        <v>561</v>
      </c>
      <c r="BG666" t="s">
        <v>561</v>
      </c>
      <c r="BH666" t="s">
        <v>561</v>
      </c>
      <c r="BI666" t="s">
        <v>561</v>
      </c>
      <c r="BJ666" t="s">
        <v>561</v>
      </c>
      <c r="BK666" t="s">
        <v>561</v>
      </c>
      <c r="BL666" t="s">
        <v>561</v>
      </c>
    </row>
    <row r="667" spans="1:64" x14ac:dyDescent="0.2">
      <c r="A667" s="1" t="s">
        <v>408</v>
      </c>
      <c r="B667" s="1" t="s">
        <v>64</v>
      </c>
      <c r="C667" s="1" t="s">
        <v>127</v>
      </c>
      <c r="D667" t="s">
        <v>188</v>
      </c>
      <c r="E667" t="s">
        <v>405</v>
      </c>
      <c r="F667" t="s">
        <v>562</v>
      </c>
      <c r="G667" t="s">
        <v>562</v>
      </c>
      <c r="H667" t="s">
        <v>562</v>
      </c>
      <c r="I667" t="s">
        <v>562</v>
      </c>
      <c r="J667" t="s">
        <v>562</v>
      </c>
      <c r="K667" t="s">
        <v>562</v>
      </c>
      <c r="L667" t="s">
        <v>562</v>
      </c>
      <c r="M667" t="s">
        <v>562</v>
      </c>
      <c r="N667" t="s">
        <v>562</v>
      </c>
      <c r="O667" t="s">
        <v>562</v>
      </c>
      <c r="P667" t="s">
        <v>562</v>
      </c>
      <c r="Q667" t="s">
        <v>562</v>
      </c>
      <c r="R667" t="s">
        <v>562</v>
      </c>
      <c r="S667" t="s">
        <v>562</v>
      </c>
      <c r="T667" t="s">
        <v>562</v>
      </c>
      <c r="U667" t="s">
        <v>562</v>
      </c>
      <c r="V667" t="s">
        <v>562</v>
      </c>
      <c r="W667" t="s">
        <v>562</v>
      </c>
      <c r="X667" t="s">
        <v>562</v>
      </c>
      <c r="Y667" t="s">
        <v>562</v>
      </c>
      <c r="Z667" t="s">
        <v>562</v>
      </c>
      <c r="AA667" t="s">
        <v>562</v>
      </c>
      <c r="AB667" t="s">
        <v>562</v>
      </c>
      <c r="AC667" t="s">
        <v>562</v>
      </c>
      <c r="AD667" t="s">
        <v>562</v>
      </c>
      <c r="AE667" t="s">
        <v>562</v>
      </c>
      <c r="AF667" t="s">
        <v>562</v>
      </c>
      <c r="AG667" t="s">
        <v>562</v>
      </c>
      <c r="AH667" t="s">
        <v>562</v>
      </c>
      <c r="AI667" t="s">
        <v>562</v>
      </c>
      <c r="AJ667" t="s">
        <v>562</v>
      </c>
      <c r="AK667" t="s">
        <v>562</v>
      </c>
      <c r="AL667" t="s">
        <v>562</v>
      </c>
      <c r="AM667" t="s">
        <v>562</v>
      </c>
      <c r="AN667" t="s">
        <v>562</v>
      </c>
      <c r="AO667" t="s">
        <v>562</v>
      </c>
      <c r="AP667" t="s">
        <v>562</v>
      </c>
      <c r="AQ667" t="s">
        <v>562</v>
      </c>
      <c r="AR667" t="s">
        <v>562</v>
      </c>
      <c r="AS667" t="s">
        <v>562</v>
      </c>
      <c r="AT667" t="s">
        <v>562</v>
      </c>
      <c r="AU667" t="s">
        <v>562</v>
      </c>
      <c r="AV667" t="s">
        <v>562</v>
      </c>
      <c r="AW667" t="s">
        <v>562</v>
      </c>
      <c r="AX667" t="s">
        <v>562</v>
      </c>
      <c r="AY667" t="s">
        <v>562</v>
      </c>
      <c r="AZ667" t="s">
        <v>562</v>
      </c>
      <c r="BA667" t="s">
        <v>562</v>
      </c>
      <c r="BB667" t="s">
        <v>562</v>
      </c>
      <c r="BC667" t="s">
        <v>562</v>
      </c>
      <c r="BD667" t="s">
        <v>562</v>
      </c>
      <c r="BE667" t="s">
        <v>561</v>
      </c>
      <c r="BF667" t="s">
        <v>561</v>
      </c>
      <c r="BG667" t="s">
        <v>561</v>
      </c>
      <c r="BH667" t="s">
        <v>561</v>
      </c>
      <c r="BI667" t="s">
        <v>561</v>
      </c>
      <c r="BJ667" t="s">
        <v>561</v>
      </c>
      <c r="BK667" t="s">
        <v>561</v>
      </c>
      <c r="BL667" t="s">
        <v>561</v>
      </c>
    </row>
    <row r="668" spans="1:64" x14ac:dyDescent="0.2">
      <c r="A668" s="1" t="s">
        <v>408</v>
      </c>
      <c r="B668" s="1" t="s">
        <v>64</v>
      </c>
      <c r="C668" s="1" t="s">
        <v>350</v>
      </c>
      <c r="D668" t="s">
        <v>187</v>
      </c>
      <c r="E668" t="s">
        <v>404</v>
      </c>
      <c r="F668" t="s">
        <v>5155</v>
      </c>
      <c r="G668" t="s">
        <v>5156</v>
      </c>
      <c r="H668" t="s">
        <v>12185</v>
      </c>
      <c r="I668" t="s">
        <v>9623</v>
      </c>
      <c r="J668" t="s">
        <v>12186</v>
      </c>
      <c r="K668" t="s">
        <v>7402</v>
      </c>
      <c r="L668" t="s">
        <v>12187</v>
      </c>
      <c r="M668" t="s">
        <v>12188</v>
      </c>
      <c r="N668" t="s">
        <v>7403</v>
      </c>
      <c r="O668" t="s">
        <v>5157</v>
      </c>
      <c r="P668" t="s">
        <v>9624</v>
      </c>
      <c r="Q668" t="s">
        <v>9625</v>
      </c>
      <c r="R668" t="s">
        <v>12189</v>
      </c>
      <c r="S668" t="s">
        <v>12190</v>
      </c>
      <c r="T668" t="s">
        <v>9626</v>
      </c>
      <c r="U668" t="s">
        <v>12191</v>
      </c>
      <c r="V668" t="s">
        <v>12192</v>
      </c>
      <c r="W668" t="s">
        <v>9627</v>
      </c>
      <c r="X668" t="s">
        <v>12193</v>
      </c>
      <c r="Y668" t="s">
        <v>7404</v>
      </c>
      <c r="Z668" t="s">
        <v>12194</v>
      </c>
      <c r="AA668" t="s">
        <v>9628</v>
      </c>
      <c r="AB668" t="s">
        <v>9629</v>
      </c>
      <c r="AC668" t="s">
        <v>9630</v>
      </c>
      <c r="AD668" t="s">
        <v>12195</v>
      </c>
      <c r="AE668" t="s">
        <v>12196</v>
      </c>
      <c r="AF668" t="s">
        <v>9631</v>
      </c>
      <c r="AG668" t="s">
        <v>12197</v>
      </c>
      <c r="AH668" t="s">
        <v>12198</v>
      </c>
      <c r="AI668" t="s">
        <v>12199</v>
      </c>
      <c r="AJ668" t="s">
        <v>12200</v>
      </c>
      <c r="AK668" t="s">
        <v>9632</v>
      </c>
      <c r="AL668" t="s">
        <v>9633</v>
      </c>
      <c r="AM668" t="s">
        <v>12201</v>
      </c>
      <c r="AN668" t="s">
        <v>12202</v>
      </c>
      <c r="AO668" t="s">
        <v>12203</v>
      </c>
      <c r="AP668" t="s">
        <v>9634</v>
      </c>
      <c r="AQ668" t="s">
        <v>12204</v>
      </c>
      <c r="AR668" t="s">
        <v>12205</v>
      </c>
      <c r="AS668" t="s">
        <v>12206</v>
      </c>
      <c r="AT668" t="s">
        <v>12207</v>
      </c>
      <c r="AU668" t="s">
        <v>12208</v>
      </c>
      <c r="AV668" t="s">
        <v>12209</v>
      </c>
      <c r="AW668" t="s">
        <v>12210</v>
      </c>
      <c r="AX668" t="s">
        <v>5158</v>
      </c>
      <c r="AY668" t="s">
        <v>562</v>
      </c>
      <c r="AZ668" t="s">
        <v>562</v>
      </c>
      <c r="BA668" t="s">
        <v>562</v>
      </c>
      <c r="BB668" t="s">
        <v>562</v>
      </c>
      <c r="BC668" t="s">
        <v>562</v>
      </c>
      <c r="BD668" t="s">
        <v>562</v>
      </c>
      <c r="BE668" t="s">
        <v>561</v>
      </c>
      <c r="BF668" t="s">
        <v>561</v>
      </c>
      <c r="BG668" t="s">
        <v>561</v>
      </c>
      <c r="BH668" t="s">
        <v>561</v>
      </c>
      <c r="BI668" t="s">
        <v>561</v>
      </c>
      <c r="BJ668" t="s">
        <v>561</v>
      </c>
      <c r="BK668" t="s">
        <v>561</v>
      </c>
      <c r="BL668" t="s">
        <v>561</v>
      </c>
    </row>
    <row r="669" spans="1:64" x14ac:dyDescent="0.2">
      <c r="A669" s="1" t="s">
        <v>408</v>
      </c>
      <c r="B669" s="1" t="s">
        <v>64</v>
      </c>
      <c r="C669" s="1" t="s">
        <v>350</v>
      </c>
      <c r="D669" t="s">
        <v>187</v>
      </c>
      <c r="E669" t="s">
        <v>405</v>
      </c>
      <c r="F669" t="s">
        <v>562</v>
      </c>
      <c r="G669" t="s">
        <v>562</v>
      </c>
      <c r="H669" t="s">
        <v>562</v>
      </c>
      <c r="I669" t="s">
        <v>562</v>
      </c>
      <c r="J669" t="s">
        <v>562</v>
      </c>
      <c r="K669" t="s">
        <v>562</v>
      </c>
      <c r="L669" t="s">
        <v>562</v>
      </c>
      <c r="M669" t="s">
        <v>562</v>
      </c>
      <c r="N669" t="s">
        <v>562</v>
      </c>
      <c r="O669" t="s">
        <v>562</v>
      </c>
      <c r="P669" t="s">
        <v>562</v>
      </c>
      <c r="Q669" t="s">
        <v>562</v>
      </c>
      <c r="R669" t="s">
        <v>562</v>
      </c>
      <c r="S669" t="s">
        <v>562</v>
      </c>
      <c r="T669" t="s">
        <v>562</v>
      </c>
      <c r="U669" t="s">
        <v>562</v>
      </c>
      <c r="V669" t="s">
        <v>562</v>
      </c>
      <c r="W669" t="s">
        <v>562</v>
      </c>
      <c r="X669" t="s">
        <v>562</v>
      </c>
      <c r="Y669" t="s">
        <v>562</v>
      </c>
      <c r="Z669" t="s">
        <v>562</v>
      </c>
      <c r="AA669" t="s">
        <v>562</v>
      </c>
      <c r="AB669" t="s">
        <v>562</v>
      </c>
      <c r="AC669" t="s">
        <v>562</v>
      </c>
      <c r="AD669" t="s">
        <v>562</v>
      </c>
      <c r="AE669" t="s">
        <v>562</v>
      </c>
      <c r="AF669" t="s">
        <v>562</v>
      </c>
      <c r="AG669" t="s">
        <v>562</v>
      </c>
      <c r="AH669" t="s">
        <v>562</v>
      </c>
      <c r="AI669" t="s">
        <v>562</v>
      </c>
      <c r="AJ669" t="s">
        <v>562</v>
      </c>
      <c r="AK669" t="s">
        <v>562</v>
      </c>
      <c r="AL669" t="s">
        <v>562</v>
      </c>
      <c r="AM669" t="s">
        <v>562</v>
      </c>
      <c r="AN669" t="s">
        <v>562</v>
      </c>
      <c r="AO669" t="s">
        <v>562</v>
      </c>
      <c r="AP669" t="s">
        <v>562</v>
      </c>
      <c r="AQ669" t="s">
        <v>562</v>
      </c>
      <c r="AR669" t="s">
        <v>562</v>
      </c>
      <c r="AS669" t="s">
        <v>562</v>
      </c>
      <c r="AT669" t="s">
        <v>562</v>
      </c>
      <c r="AU669" t="s">
        <v>562</v>
      </c>
      <c r="AV669" t="s">
        <v>562</v>
      </c>
      <c r="AW669" t="s">
        <v>562</v>
      </c>
      <c r="AX669" t="s">
        <v>562</v>
      </c>
      <c r="AY669" t="s">
        <v>562</v>
      </c>
      <c r="AZ669" t="s">
        <v>562</v>
      </c>
      <c r="BA669" t="s">
        <v>562</v>
      </c>
      <c r="BB669" t="s">
        <v>562</v>
      </c>
      <c r="BC669" t="s">
        <v>562</v>
      </c>
      <c r="BD669" t="s">
        <v>562</v>
      </c>
      <c r="BE669" t="s">
        <v>561</v>
      </c>
      <c r="BF669" t="s">
        <v>561</v>
      </c>
      <c r="BG669" t="s">
        <v>561</v>
      </c>
      <c r="BH669" t="s">
        <v>561</v>
      </c>
      <c r="BI669" t="s">
        <v>561</v>
      </c>
      <c r="BJ669" t="s">
        <v>561</v>
      </c>
      <c r="BK669" t="s">
        <v>561</v>
      </c>
      <c r="BL669" t="s">
        <v>561</v>
      </c>
    </row>
    <row r="670" spans="1:64" x14ac:dyDescent="0.2">
      <c r="A670" s="1" t="s">
        <v>408</v>
      </c>
      <c r="B670" s="1" t="s">
        <v>64</v>
      </c>
      <c r="C670" s="1" t="s">
        <v>350</v>
      </c>
      <c r="D670" t="s">
        <v>394</v>
      </c>
      <c r="E670" t="s">
        <v>404</v>
      </c>
      <c r="F670" t="s">
        <v>562</v>
      </c>
      <c r="G670" t="s">
        <v>562</v>
      </c>
      <c r="H670" t="s">
        <v>562</v>
      </c>
      <c r="I670" t="s">
        <v>562</v>
      </c>
      <c r="J670" t="s">
        <v>562</v>
      </c>
      <c r="K670" t="s">
        <v>562</v>
      </c>
      <c r="L670" t="s">
        <v>562</v>
      </c>
      <c r="M670" t="s">
        <v>562</v>
      </c>
      <c r="N670" t="s">
        <v>562</v>
      </c>
      <c r="O670" t="s">
        <v>562</v>
      </c>
      <c r="P670" t="s">
        <v>562</v>
      </c>
      <c r="Q670" t="s">
        <v>562</v>
      </c>
      <c r="R670" t="s">
        <v>562</v>
      </c>
      <c r="S670" t="s">
        <v>562</v>
      </c>
      <c r="T670" t="s">
        <v>562</v>
      </c>
      <c r="U670" t="s">
        <v>562</v>
      </c>
      <c r="V670" t="s">
        <v>562</v>
      </c>
      <c r="W670" t="s">
        <v>562</v>
      </c>
      <c r="X670" t="s">
        <v>562</v>
      </c>
      <c r="Y670" t="s">
        <v>562</v>
      </c>
      <c r="Z670" t="s">
        <v>562</v>
      </c>
      <c r="AA670" t="s">
        <v>562</v>
      </c>
      <c r="AB670" t="s">
        <v>562</v>
      </c>
      <c r="AC670" t="s">
        <v>562</v>
      </c>
      <c r="AD670" t="s">
        <v>562</v>
      </c>
      <c r="AE670" t="s">
        <v>562</v>
      </c>
      <c r="AF670" t="s">
        <v>562</v>
      </c>
      <c r="AG670" t="s">
        <v>562</v>
      </c>
      <c r="AH670" t="s">
        <v>562</v>
      </c>
      <c r="AI670" t="s">
        <v>562</v>
      </c>
      <c r="AJ670" t="s">
        <v>562</v>
      </c>
      <c r="AK670" t="s">
        <v>562</v>
      </c>
      <c r="AL670" t="s">
        <v>562</v>
      </c>
      <c r="AM670" t="s">
        <v>562</v>
      </c>
      <c r="AN670" t="s">
        <v>562</v>
      </c>
      <c r="AO670" t="s">
        <v>562</v>
      </c>
      <c r="AP670" t="s">
        <v>562</v>
      </c>
      <c r="AQ670" t="s">
        <v>562</v>
      </c>
      <c r="AR670" t="s">
        <v>562</v>
      </c>
      <c r="AS670" t="s">
        <v>562</v>
      </c>
      <c r="AT670" t="s">
        <v>562</v>
      </c>
      <c r="AU670" t="s">
        <v>562</v>
      </c>
      <c r="AV670" t="s">
        <v>562</v>
      </c>
      <c r="AW670" t="s">
        <v>562</v>
      </c>
      <c r="AX670" t="s">
        <v>562</v>
      </c>
      <c r="AY670" t="s">
        <v>562</v>
      </c>
      <c r="AZ670" t="s">
        <v>562</v>
      </c>
      <c r="BA670" t="s">
        <v>562</v>
      </c>
      <c r="BB670" t="s">
        <v>562</v>
      </c>
      <c r="BC670" t="s">
        <v>562</v>
      </c>
      <c r="BD670" t="s">
        <v>562</v>
      </c>
      <c r="BE670" t="s">
        <v>561</v>
      </c>
      <c r="BF670" t="s">
        <v>561</v>
      </c>
      <c r="BG670" t="s">
        <v>561</v>
      </c>
      <c r="BH670" t="s">
        <v>561</v>
      </c>
      <c r="BI670" t="s">
        <v>561</v>
      </c>
      <c r="BJ670" t="s">
        <v>561</v>
      </c>
      <c r="BK670" t="s">
        <v>561</v>
      </c>
      <c r="BL670" t="s">
        <v>561</v>
      </c>
    </row>
    <row r="671" spans="1:64" x14ac:dyDescent="0.2">
      <c r="A671" s="1" t="s">
        <v>408</v>
      </c>
      <c r="B671" s="1" t="s">
        <v>64</v>
      </c>
      <c r="C671" s="1" t="s">
        <v>350</v>
      </c>
      <c r="D671" t="s">
        <v>394</v>
      </c>
      <c r="E671" t="s">
        <v>405</v>
      </c>
      <c r="F671" t="s">
        <v>562</v>
      </c>
      <c r="G671" t="s">
        <v>562</v>
      </c>
      <c r="H671" t="s">
        <v>562</v>
      </c>
      <c r="I671" t="s">
        <v>562</v>
      </c>
      <c r="J671" t="s">
        <v>562</v>
      </c>
      <c r="K671" t="s">
        <v>562</v>
      </c>
      <c r="L671" t="s">
        <v>562</v>
      </c>
      <c r="M671" t="s">
        <v>562</v>
      </c>
      <c r="N671" t="s">
        <v>562</v>
      </c>
      <c r="O671" t="s">
        <v>562</v>
      </c>
      <c r="P671" t="s">
        <v>562</v>
      </c>
      <c r="Q671" t="s">
        <v>562</v>
      </c>
      <c r="R671" t="s">
        <v>562</v>
      </c>
      <c r="S671" t="s">
        <v>562</v>
      </c>
      <c r="T671" t="s">
        <v>562</v>
      </c>
      <c r="U671" t="s">
        <v>562</v>
      </c>
      <c r="V671" t="s">
        <v>562</v>
      </c>
      <c r="W671" t="s">
        <v>562</v>
      </c>
      <c r="X671" t="s">
        <v>562</v>
      </c>
      <c r="Y671" t="s">
        <v>562</v>
      </c>
      <c r="Z671" t="s">
        <v>562</v>
      </c>
      <c r="AA671" t="s">
        <v>562</v>
      </c>
      <c r="AB671" t="s">
        <v>562</v>
      </c>
      <c r="AC671" t="s">
        <v>562</v>
      </c>
      <c r="AD671" t="s">
        <v>562</v>
      </c>
      <c r="AE671" t="s">
        <v>562</v>
      </c>
      <c r="AF671" t="s">
        <v>562</v>
      </c>
      <c r="AG671" t="s">
        <v>562</v>
      </c>
      <c r="AH671" t="s">
        <v>562</v>
      </c>
      <c r="AI671" t="s">
        <v>562</v>
      </c>
      <c r="AJ671" t="s">
        <v>562</v>
      </c>
      <c r="AK671" t="s">
        <v>562</v>
      </c>
      <c r="AL671" t="s">
        <v>562</v>
      </c>
      <c r="AM671" t="s">
        <v>562</v>
      </c>
      <c r="AN671" t="s">
        <v>562</v>
      </c>
      <c r="AO671" t="s">
        <v>562</v>
      </c>
      <c r="AP671" t="s">
        <v>562</v>
      </c>
      <c r="AQ671" t="s">
        <v>562</v>
      </c>
      <c r="AR671" t="s">
        <v>562</v>
      </c>
      <c r="AS671" t="s">
        <v>562</v>
      </c>
      <c r="AT671" t="s">
        <v>562</v>
      </c>
      <c r="AU671" t="s">
        <v>562</v>
      </c>
      <c r="AV671" t="s">
        <v>562</v>
      </c>
      <c r="AW671" t="s">
        <v>562</v>
      </c>
      <c r="AX671" t="s">
        <v>562</v>
      </c>
      <c r="AY671" t="s">
        <v>562</v>
      </c>
      <c r="AZ671" t="s">
        <v>562</v>
      </c>
      <c r="BA671" t="s">
        <v>562</v>
      </c>
      <c r="BB671" t="s">
        <v>562</v>
      </c>
      <c r="BC671" t="s">
        <v>562</v>
      </c>
      <c r="BD671" t="s">
        <v>562</v>
      </c>
      <c r="BE671" t="s">
        <v>561</v>
      </c>
      <c r="BF671" t="s">
        <v>561</v>
      </c>
      <c r="BG671" t="s">
        <v>561</v>
      </c>
      <c r="BH671" t="s">
        <v>561</v>
      </c>
      <c r="BI671" t="s">
        <v>561</v>
      </c>
      <c r="BJ671" t="s">
        <v>561</v>
      </c>
      <c r="BK671" t="s">
        <v>561</v>
      </c>
      <c r="BL671" t="s">
        <v>561</v>
      </c>
    </row>
    <row r="672" spans="1:64" x14ac:dyDescent="0.2">
      <c r="A672" s="1" t="s">
        <v>408</v>
      </c>
      <c r="B672" s="1" t="s">
        <v>64</v>
      </c>
      <c r="C672" s="1" t="s">
        <v>350</v>
      </c>
      <c r="D672" t="s">
        <v>188</v>
      </c>
      <c r="E672" t="s">
        <v>404</v>
      </c>
      <c r="F672" t="s">
        <v>562</v>
      </c>
      <c r="G672" t="s">
        <v>562</v>
      </c>
      <c r="H672" t="s">
        <v>562</v>
      </c>
      <c r="I672" t="s">
        <v>562</v>
      </c>
      <c r="J672" t="s">
        <v>562</v>
      </c>
      <c r="K672" t="s">
        <v>562</v>
      </c>
      <c r="L672" t="s">
        <v>562</v>
      </c>
      <c r="M672" t="s">
        <v>562</v>
      </c>
      <c r="N672" t="s">
        <v>562</v>
      </c>
      <c r="O672" t="s">
        <v>562</v>
      </c>
      <c r="P672" t="s">
        <v>562</v>
      </c>
      <c r="Q672" t="s">
        <v>562</v>
      </c>
      <c r="R672" t="s">
        <v>562</v>
      </c>
      <c r="S672" t="s">
        <v>562</v>
      </c>
      <c r="T672" t="s">
        <v>562</v>
      </c>
      <c r="U672" t="s">
        <v>562</v>
      </c>
      <c r="V672" t="s">
        <v>562</v>
      </c>
      <c r="W672" t="s">
        <v>562</v>
      </c>
      <c r="X672" t="s">
        <v>562</v>
      </c>
      <c r="Y672" t="s">
        <v>562</v>
      </c>
      <c r="Z672" t="s">
        <v>562</v>
      </c>
      <c r="AA672" t="s">
        <v>562</v>
      </c>
      <c r="AB672" t="s">
        <v>562</v>
      </c>
      <c r="AC672" t="s">
        <v>562</v>
      </c>
      <c r="AD672" t="s">
        <v>562</v>
      </c>
      <c r="AE672" t="s">
        <v>562</v>
      </c>
      <c r="AF672" t="s">
        <v>562</v>
      </c>
      <c r="AG672" t="s">
        <v>562</v>
      </c>
      <c r="AH672" t="s">
        <v>562</v>
      </c>
      <c r="AI672" t="s">
        <v>562</v>
      </c>
      <c r="AJ672" t="s">
        <v>562</v>
      </c>
      <c r="AK672" t="s">
        <v>562</v>
      </c>
      <c r="AL672" t="s">
        <v>562</v>
      </c>
      <c r="AM672" t="s">
        <v>562</v>
      </c>
      <c r="AN672" t="s">
        <v>562</v>
      </c>
      <c r="AO672" t="s">
        <v>562</v>
      </c>
      <c r="AP672" t="s">
        <v>562</v>
      </c>
      <c r="AQ672" t="s">
        <v>562</v>
      </c>
      <c r="AR672" t="s">
        <v>562</v>
      </c>
      <c r="AS672" t="s">
        <v>562</v>
      </c>
      <c r="AT672" t="s">
        <v>562</v>
      </c>
      <c r="AU672" t="s">
        <v>562</v>
      </c>
      <c r="AV672" t="s">
        <v>562</v>
      </c>
      <c r="AW672" t="s">
        <v>562</v>
      </c>
      <c r="AX672" t="s">
        <v>562</v>
      </c>
      <c r="AY672" t="s">
        <v>562</v>
      </c>
      <c r="AZ672" t="s">
        <v>562</v>
      </c>
      <c r="BA672" t="s">
        <v>562</v>
      </c>
      <c r="BB672" t="s">
        <v>562</v>
      </c>
      <c r="BC672" t="s">
        <v>562</v>
      </c>
      <c r="BD672" t="s">
        <v>562</v>
      </c>
      <c r="BE672" t="s">
        <v>561</v>
      </c>
      <c r="BF672" t="s">
        <v>561</v>
      </c>
      <c r="BG672" t="s">
        <v>561</v>
      </c>
      <c r="BH672" t="s">
        <v>561</v>
      </c>
      <c r="BI672" t="s">
        <v>561</v>
      </c>
      <c r="BJ672" t="s">
        <v>561</v>
      </c>
      <c r="BK672" t="s">
        <v>561</v>
      </c>
      <c r="BL672" t="s">
        <v>561</v>
      </c>
    </row>
    <row r="673" spans="1:64" x14ac:dyDescent="0.2">
      <c r="A673" s="1" t="s">
        <v>408</v>
      </c>
      <c r="B673" s="1" t="s">
        <v>64</v>
      </c>
      <c r="C673" s="1" t="s">
        <v>350</v>
      </c>
      <c r="D673" t="s">
        <v>188</v>
      </c>
      <c r="E673" t="s">
        <v>405</v>
      </c>
      <c r="F673" t="s">
        <v>562</v>
      </c>
      <c r="G673" t="s">
        <v>562</v>
      </c>
      <c r="H673" t="s">
        <v>562</v>
      </c>
      <c r="I673" t="s">
        <v>562</v>
      </c>
      <c r="J673" t="s">
        <v>562</v>
      </c>
      <c r="K673" t="s">
        <v>562</v>
      </c>
      <c r="L673" t="s">
        <v>562</v>
      </c>
      <c r="M673" t="s">
        <v>562</v>
      </c>
      <c r="N673" t="s">
        <v>562</v>
      </c>
      <c r="O673" t="s">
        <v>562</v>
      </c>
      <c r="P673" t="s">
        <v>562</v>
      </c>
      <c r="Q673" t="s">
        <v>562</v>
      </c>
      <c r="R673" t="s">
        <v>562</v>
      </c>
      <c r="S673" t="s">
        <v>562</v>
      </c>
      <c r="T673" t="s">
        <v>562</v>
      </c>
      <c r="U673" t="s">
        <v>562</v>
      </c>
      <c r="V673" t="s">
        <v>562</v>
      </c>
      <c r="W673" t="s">
        <v>562</v>
      </c>
      <c r="X673" t="s">
        <v>562</v>
      </c>
      <c r="Y673" t="s">
        <v>562</v>
      </c>
      <c r="Z673" t="s">
        <v>562</v>
      </c>
      <c r="AA673" t="s">
        <v>562</v>
      </c>
      <c r="AB673" t="s">
        <v>562</v>
      </c>
      <c r="AC673" t="s">
        <v>562</v>
      </c>
      <c r="AD673" t="s">
        <v>562</v>
      </c>
      <c r="AE673" t="s">
        <v>562</v>
      </c>
      <c r="AF673" t="s">
        <v>562</v>
      </c>
      <c r="AG673" t="s">
        <v>562</v>
      </c>
      <c r="AH673" t="s">
        <v>562</v>
      </c>
      <c r="AI673" t="s">
        <v>562</v>
      </c>
      <c r="AJ673" t="s">
        <v>562</v>
      </c>
      <c r="AK673" t="s">
        <v>562</v>
      </c>
      <c r="AL673" t="s">
        <v>562</v>
      </c>
      <c r="AM673" t="s">
        <v>562</v>
      </c>
      <c r="AN673" t="s">
        <v>562</v>
      </c>
      <c r="AO673" t="s">
        <v>562</v>
      </c>
      <c r="AP673" t="s">
        <v>562</v>
      </c>
      <c r="AQ673" t="s">
        <v>562</v>
      </c>
      <c r="AR673" t="s">
        <v>562</v>
      </c>
      <c r="AS673" t="s">
        <v>562</v>
      </c>
      <c r="AT673" t="s">
        <v>562</v>
      </c>
      <c r="AU673" t="s">
        <v>562</v>
      </c>
      <c r="AV673" t="s">
        <v>562</v>
      </c>
      <c r="AW673" t="s">
        <v>562</v>
      </c>
      <c r="AX673" t="s">
        <v>562</v>
      </c>
      <c r="AY673" t="s">
        <v>562</v>
      </c>
      <c r="AZ673" t="s">
        <v>562</v>
      </c>
      <c r="BA673" t="s">
        <v>562</v>
      </c>
      <c r="BB673" t="s">
        <v>562</v>
      </c>
      <c r="BC673" t="s">
        <v>562</v>
      </c>
      <c r="BD673" t="s">
        <v>562</v>
      </c>
      <c r="BE673" t="s">
        <v>561</v>
      </c>
      <c r="BF673" t="s">
        <v>561</v>
      </c>
      <c r="BG673" t="s">
        <v>561</v>
      </c>
      <c r="BH673" t="s">
        <v>561</v>
      </c>
      <c r="BI673" t="s">
        <v>561</v>
      </c>
      <c r="BJ673" t="s">
        <v>561</v>
      </c>
      <c r="BK673" t="s">
        <v>561</v>
      </c>
      <c r="BL673" t="s">
        <v>561</v>
      </c>
    </row>
    <row r="674" spans="1:64" x14ac:dyDescent="0.2">
      <c r="A674" s="1" t="s">
        <v>408</v>
      </c>
      <c r="B674" s="1" t="s">
        <v>64</v>
      </c>
      <c r="C674" s="1" t="s">
        <v>128</v>
      </c>
      <c r="D674" t="s">
        <v>187</v>
      </c>
      <c r="E674" t="s">
        <v>404</v>
      </c>
      <c r="F674" t="s">
        <v>562</v>
      </c>
      <c r="G674" t="s">
        <v>562</v>
      </c>
      <c r="H674" t="s">
        <v>562</v>
      </c>
      <c r="I674" t="s">
        <v>562</v>
      </c>
      <c r="J674" t="s">
        <v>562</v>
      </c>
      <c r="K674" t="s">
        <v>562</v>
      </c>
      <c r="L674" t="s">
        <v>562</v>
      </c>
      <c r="M674" t="s">
        <v>562</v>
      </c>
      <c r="N674" t="s">
        <v>562</v>
      </c>
      <c r="O674" t="s">
        <v>562</v>
      </c>
      <c r="P674" t="s">
        <v>562</v>
      </c>
      <c r="Q674" t="s">
        <v>562</v>
      </c>
      <c r="R674" t="s">
        <v>562</v>
      </c>
      <c r="S674" t="s">
        <v>562</v>
      </c>
      <c r="T674" t="s">
        <v>562</v>
      </c>
      <c r="U674" t="s">
        <v>562</v>
      </c>
      <c r="V674" t="s">
        <v>562</v>
      </c>
      <c r="W674" t="s">
        <v>562</v>
      </c>
      <c r="X674" t="s">
        <v>562</v>
      </c>
      <c r="Y674" t="s">
        <v>562</v>
      </c>
      <c r="Z674" t="s">
        <v>562</v>
      </c>
      <c r="AA674" t="s">
        <v>562</v>
      </c>
      <c r="AB674" t="s">
        <v>562</v>
      </c>
      <c r="AC674" t="s">
        <v>562</v>
      </c>
      <c r="AD674" t="s">
        <v>562</v>
      </c>
      <c r="AE674" t="s">
        <v>562</v>
      </c>
      <c r="AF674" t="s">
        <v>562</v>
      </c>
      <c r="AG674" t="s">
        <v>562</v>
      </c>
      <c r="AH674" t="s">
        <v>562</v>
      </c>
      <c r="AI674" t="s">
        <v>562</v>
      </c>
      <c r="AJ674" t="s">
        <v>562</v>
      </c>
      <c r="AK674" t="s">
        <v>562</v>
      </c>
      <c r="AL674" t="s">
        <v>562</v>
      </c>
      <c r="AM674" t="s">
        <v>562</v>
      </c>
      <c r="AN674" t="s">
        <v>562</v>
      </c>
      <c r="AO674" t="s">
        <v>562</v>
      </c>
      <c r="AP674" t="s">
        <v>562</v>
      </c>
      <c r="AQ674" t="s">
        <v>562</v>
      </c>
      <c r="AR674" t="s">
        <v>562</v>
      </c>
      <c r="AS674" t="s">
        <v>562</v>
      </c>
      <c r="AT674" t="s">
        <v>562</v>
      </c>
      <c r="AU674" t="s">
        <v>562</v>
      </c>
      <c r="AV674" t="s">
        <v>562</v>
      </c>
      <c r="AW674" t="s">
        <v>562</v>
      </c>
      <c r="AX674" t="s">
        <v>562</v>
      </c>
      <c r="AY674" t="s">
        <v>562</v>
      </c>
      <c r="AZ674" t="s">
        <v>562</v>
      </c>
      <c r="BA674" t="s">
        <v>562</v>
      </c>
      <c r="BB674" t="s">
        <v>562</v>
      </c>
      <c r="BC674" t="s">
        <v>562</v>
      </c>
      <c r="BD674" t="s">
        <v>562</v>
      </c>
      <c r="BE674" t="s">
        <v>561</v>
      </c>
      <c r="BF674" t="s">
        <v>561</v>
      </c>
      <c r="BG674" t="s">
        <v>561</v>
      </c>
      <c r="BH674" t="s">
        <v>561</v>
      </c>
      <c r="BI674" t="s">
        <v>561</v>
      </c>
      <c r="BJ674" t="s">
        <v>561</v>
      </c>
      <c r="BK674" t="s">
        <v>561</v>
      </c>
      <c r="BL674" t="s">
        <v>561</v>
      </c>
    </row>
    <row r="675" spans="1:64" x14ac:dyDescent="0.2">
      <c r="A675" s="1" t="s">
        <v>408</v>
      </c>
      <c r="B675" s="1" t="s">
        <v>64</v>
      </c>
      <c r="C675" s="1" t="s">
        <v>128</v>
      </c>
      <c r="D675" t="s">
        <v>187</v>
      </c>
      <c r="E675" t="s">
        <v>405</v>
      </c>
      <c r="F675" t="s">
        <v>562</v>
      </c>
      <c r="G675" t="s">
        <v>562</v>
      </c>
      <c r="H675" t="s">
        <v>562</v>
      </c>
      <c r="I675" t="s">
        <v>562</v>
      </c>
      <c r="J675" t="s">
        <v>562</v>
      </c>
      <c r="K675" t="s">
        <v>562</v>
      </c>
      <c r="L675" t="s">
        <v>562</v>
      </c>
      <c r="M675" t="s">
        <v>562</v>
      </c>
      <c r="N675" t="s">
        <v>562</v>
      </c>
      <c r="O675" t="s">
        <v>562</v>
      </c>
      <c r="P675" t="s">
        <v>562</v>
      </c>
      <c r="Q675" t="s">
        <v>562</v>
      </c>
      <c r="R675" t="s">
        <v>562</v>
      </c>
      <c r="S675" t="s">
        <v>562</v>
      </c>
      <c r="T675" t="s">
        <v>562</v>
      </c>
      <c r="U675" t="s">
        <v>562</v>
      </c>
      <c r="V675" t="s">
        <v>562</v>
      </c>
      <c r="W675" t="s">
        <v>562</v>
      </c>
      <c r="X675" t="s">
        <v>562</v>
      </c>
      <c r="Y675" t="s">
        <v>562</v>
      </c>
      <c r="Z675" t="s">
        <v>562</v>
      </c>
      <c r="AA675" t="s">
        <v>562</v>
      </c>
      <c r="AB675" t="s">
        <v>562</v>
      </c>
      <c r="AC675" t="s">
        <v>562</v>
      </c>
      <c r="AD675" t="s">
        <v>562</v>
      </c>
      <c r="AE675" t="s">
        <v>562</v>
      </c>
      <c r="AF675" t="s">
        <v>562</v>
      </c>
      <c r="AG675" t="s">
        <v>562</v>
      </c>
      <c r="AH675" t="s">
        <v>562</v>
      </c>
      <c r="AI675" t="s">
        <v>562</v>
      </c>
      <c r="AJ675" t="s">
        <v>562</v>
      </c>
      <c r="AK675" t="s">
        <v>562</v>
      </c>
      <c r="AL675" t="s">
        <v>562</v>
      </c>
      <c r="AM675" t="s">
        <v>562</v>
      </c>
      <c r="AN675" t="s">
        <v>562</v>
      </c>
      <c r="AO675" t="s">
        <v>562</v>
      </c>
      <c r="AP675" t="s">
        <v>562</v>
      </c>
      <c r="AQ675" t="s">
        <v>562</v>
      </c>
      <c r="AR675" t="s">
        <v>562</v>
      </c>
      <c r="AS675" t="s">
        <v>562</v>
      </c>
      <c r="AT675" t="s">
        <v>562</v>
      </c>
      <c r="AU675" t="s">
        <v>562</v>
      </c>
      <c r="AV675" t="s">
        <v>562</v>
      </c>
      <c r="AW675" t="s">
        <v>562</v>
      </c>
      <c r="AX675" t="s">
        <v>562</v>
      </c>
      <c r="AY675" t="s">
        <v>562</v>
      </c>
      <c r="AZ675" t="s">
        <v>562</v>
      </c>
      <c r="BA675" t="s">
        <v>562</v>
      </c>
      <c r="BB675" t="s">
        <v>562</v>
      </c>
      <c r="BC675" t="s">
        <v>562</v>
      </c>
      <c r="BD675" t="s">
        <v>562</v>
      </c>
      <c r="BE675" t="s">
        <v>561</v>
      </c>
      <c r="BF675" t="s">
        <v>561</v>
      </c>
      <c r="BG675" t="s">
        <v>561</v>
      </c>
      <c r="BH675" t="s">
        <v>561</v>
      </c>
      <c r="BI675" t="s">
        <v>561</v>
      </c>
      <c r="BJ675" t="s">
        <v>561</v>
      </c>
      <c r="BK675" t="s">
        <v>561</v>
      </c>
      <c r="BL675" t="s">
        <v>561</v>
      </c>
    </row>
    <row r="676" spans="1:64" x14ac:dyDescent="0.2">
      <c r="A676" s="1" t="s">
        <v>408</v>
      </c>
      <c r="B676" s="1" t="s">
        <v>64</v>
      </c>
      <c r="C676" s="1" t="s">
        <v>128</v>
      </c>
      <c r="D676" t="s">
        <v>394</v>
      </c>
      <c r="E676" t="s">
        <v>404</v>
      </c>
      <c r="F676" t="s">
        <v>562</v>
      </c>
      <c r="G676" t="s">
        <v>562</v>
      </c>
      <c r="H676" t="s">
        <v>562</v>
      </c>
      <c r="I676" t="s">
        <v>562</v>
      </c>
      <c r="J676" t="s">
        <v>562</v>
      </c>
      <c r="K676" t="s">
        <v>562</v>
      </c>
      <c r="L676" t="s">
        <v>562</v>
      </c>
      <c r="M676" t="s">
        <v>562</v>
      </c>
      <c r="N676" t="s">
        <v>562</v>
      </c>
      <c r="O676" t="s">
        <v>562</v>
      </c>
      <c r="P676" t="s">
        <v>562</v>
      </c>
      <c r="Q676" t="s">
        <v>562</v>
      </c>
      <c r="R676" t="s">
        <v>562</v>
      </c>
      <c r="S676" t="s">
        <v>562</v>
      </c>
      <c r="T676" t="s">
        <v>562</v>
      </c>
      <c r="U676" t="s">
        <v>562</v>
      </c>
      <c r="V676" t="s">
        <v>562</v>
      </c>
      <c r="W676" t="s">
        <v>562</v>
      </c>
      <c r="X676" t="s">
        <v>562</v>
      </c>
      <c r="Y676" t="s">
        <v>562</v>
      </c>
      <c r="Z676" t="s">
        <v>562</v>
      </c>
      <c r="AA676" t="s">
        <v>562</v>
      </c>
      <c r="AB676" t="s">
        <v>562</v>
      </c>
      <c r="AC676" t="s">
        <v>562</v>
      </c>
      <c r="AD676" t="s">
        <v>562</v>
      </c>
      <c r="AE676" t="s">
        <v>562</v>
      </c>
      <c r="AF676" t="s">
        <v>562</v>
      </c>
      <c r="AG676" t="s">
        <v>562</v>
      </c>
      <c r="AH676" t="s">
        <v>562</v>
      </c>
      <c r="AI676" t="s">
        <v>562</v>
      </c>
      <c r="AJ676" t="s">
        <v>562</v>
      </c>
      <c r="AK676" t="s">
        <v>562</v>
      </c>
      <c r="AL676" t="s">
        <v>562</v>
      </c>
      <c r="AM676" t="s">
        <v>562</v>
      </c>
      <c r="AN676" t="s">
        <v>562</v>
      </c>
      <c r="AO676" t="s">
        <v>562</v>
      </c>
      <c r="AP676" t="s">
        <v>562</v>
      </c>
      <c r="AQ676" t="s">
        <v>562</v>
      </c>
      <c r="AR676" t="s">
        <v>562</v>
      </c>
      <c r="AS676" t="s">
        <v>562</v>
      </c>
      <c r="AT676" t="s">
        <v>562</v>
      </c>
      <c r="AU676" t="s">
        <v>562</v>
      </c>
      <c r="AV676" t="s">
        <v>562</v>
      </c>
      <c r="AW676" t="s">
        <v>562</v>
      </c>
      <c r="AX676" t="s">
        <v>562</v>
      </c>
      <c r="AY676" t="s">
        <v>562</v>
      </c>
      <c r="AZ676" t="s">
        <v>562</v>
      </c>
      <c r="BA676" t="s">
        <v>562</v>
      </c>
      <c r="BB676" t="s">
        <v>562</v>
      </c>
      <c r="BC676" t="s">
        <v>562</v>
      </c>
      <c r="BD676" t="s">
        <v>562</v>
      </c>
      <c r="BE676" t="s">
        <v>561</v>
      </c>
      <c r="BF676" t="s">
        <v>561</v>
      </c>
      <c r="BG676" t="s">
        <v>561</v>
      </c>
      <c r="BH676" t="s">
        <v>561</v>
      </c>
      <c r="BI676" t="s">
        <v>561</v>
      </c>
      <c r="BJ676" t="s">
        <v>561</v>
      </c>
      <c r="BK676" t="s">
        <v>561</v>
      </c>
      <c r="BL676" t="s">
        <v>561</v>
      </c>
    </row>
    <row r="677" spans="1:64" x14ac:dyDescent="0.2">
      <c r="A677" s="1" t="s">
        <v>408</v>
      </c>
      <c r="B677" s="1" t="s">
        <v>64</v>
      </c>
      <c r="C677" s="1" t="s">
        <v>128</v>
      </c>
      <c r="D677" t="s">
        <v>394</v>
      </c>
      <c r="E677" t="s">
        <v>405</v>
      </c>
      <c r="F677" t="s">
        <v>562</v>
      </c>
      <c r="G677" t="s">
        <v>562</v>
      </c>
      <c r="H677" t="s">
        <v>562</v>
      </c>
      <c r="I677" t="s">
        <v>562</v>
      </c>
      <c r="J677" t="s">
        <v>562</v>
      </c>
      <c r="K677" t="s">
        <v>562</v>
      </c>
      <c r="L677" t="s">
        <v>562</v>
      </c>
      <c r="M677" t="s">
        <v>562</v>
      </c>
      <c r="N677" t="s">
        <v>562</v>
      </c>
      <c r="O677" t="s">
        <v>562</v>
      </c>
      <c r="P677" t="s">
        <v>562</v>
      </c>
      <c r="Q677" t="s">
        <v>562</v>
      </c>
      <c r="R677" t="s">
        <v>562</v>
      </c>
      <c r="S677" t="s">
        <v>562</v>
      </c>
      <c r="T677" t="s">
        <v>562</v>
      </c>
      <c r="U677" t="s">
        <v>562</v>
      </c>
      <c r="V677" t="s">
        <v>562</v>
      </c>
      <c r="W677" t="s">
        <v>562</v>
      </c>
      <c r="X677" t="s">
        <v>562</v>
      </c>
      <c r="Y677" t="s">
        <v>562</v>
      </c>
      <c r="Z677" t="s">
        <v>562</v>
      </c>
      <c r="AA677" t="s">
        <v>562</v>
      </c>
      <c r="AB677" t="s">
        <v>562</v>
      </c>
      <c r="AC677" t="s">
        <v>562</v>
      </c>
      <c r="AD677" t="s">
        <v>562</v>
      </c>
      <c r="AE677" t="s">
        <v>562</v>
      </c>
      <c r="AF677" t="s">
        <v>562</v>
      </c>
      <c r="AG677" t="s">
        <v>562</v>
      </c>
      <c r="AH677" t="s">
        <v>562</v>
      </c>
      <c r="AI677" t="s">
        <v>562</v>
      </c>
      <c r="AJ677" t="s">
        <v>562</v>
      </c>
      <c r="AK677" t="s">
        <v>562</v>
      </c>
      <c r="AL677" t="s">
        <v>562</v>
      </c>
      <c r="AM677" t="s">
        <v>562</v>
      </c>
      <c r="AN677" t="s">
        <v>562</v>
      </c>
      <c r="AO677" t="s">
        <v>562</v>
      </c>
      <c r="AP677" t="s">
        <v>562</v>
      </c>
      <c r="AQ677" t="s">
        <v>562</v>
      </c>
      <c r="AR677" t="s">
        <v>562</v>
      </c>
      <c r="AS677" t="s">
        <v>562</v>
      </c>
      <c r="AT677" t="s">
        <v>562</v>
      </c>
      <c r="AU677" t="s">
        <v>562</v>
      </c>
      <c r="AV677" t="s">
        <v>562</v>
      </c>
      <c r="AW677" t="s">
        <v>562</v>
      </c>
      <c r="AX677" t="s">
        <v>562</v>
      </c>
      <c r="AY677" t="s">
        <v>562</v>
      </c>
      <c r="AZ677" t="s">
        <v>562</v>
      </c>
      <c r="BA677" t="s">
        <v>562</v>
      </c>
      <c r="BB677" t="s">
        <v>562</v>
      </c>
      <c r="BC677" t="s">
        <v>562</v>
      </c>
      <c r="BD677" t="s">
        <v>562</v>
      </c>
      <c r="BE677" t="s">
        <v>561</v>
      </c>
      <c r="BF677" t="s">
        <v>561</v>
      </c>
      <c r="BG677" t="s">
        <v>561</v>
      </c>
      <c r="BH677" t="s">
        <v>561</v>
      </c>
      <c r="BI677" t="s">
        <v>561</v>
      </c>
      <c r="BJ677" t="s">
        <v>561</v>
      </c>
      <c r="BK677" t="s">
        <v>561</v>
      </c>
      <c r="BL677" t="s">
        <v>561</v>
      </c>
    </row>
    <row r="678" spans="1:64" x14ac:dyDescent="0.2">
      <c r="A678" s="1" t="s">
        <v>408</v>
      </c>
      <c r="B678" s="1" t="s">
        <v>64</v>
      </c>
      <c r="C678" s="1" t="s">
        <v>128</v>
      </c>
      <c r="D678" t="s">
        <v>188</v>
      </c>
      <c r="E678" t="s">
        <v>404</v>
      </c>
      <c r="F678" t="s">
        <v>562</v>
      </c>
      <c r="G678" t="s">
        <v>562</v>
      </c>
      <c r="H678" t="s">
        <v>562</v>
      </c>
      <c r="I678" t="s">
        <v>562</v>
      </c>
      <c r="J678" t="s">
        <v>562</v>
      </c>
      <c r="K678" t="s">
        <v>562</v>
      </c>
      <c r="L678" t="s">
        <v>562</v>
      </c>
      <c r="M678" t="s">
        <v>562</v>
      </c>
      <c r="N678" t="s">
        <v>562</v>
      </c>
      <c r="O678" t="s">
        <v>562</v>
      </c>
      <c r="P678" t="s">
        <v>562</v>
      </c>
      <c r="Q678" t="s">
        <v>562</v>
      </c>
      <c r="R678" t="s">
        <v>562</v>
      </c>
      <c r="S678" t="s">
        <v>562</v>
      </c>
      <c r="T678" t="s">
        <v>562</v>
      </c>
      <c r="U678" t="s">
        <v>562</v>
      </c>
      <c r="V678" t="s">
        <v>562</v>
      </c>
      <c r="W678" t="s">
        <v>562</v>
      </c>
      <c r="X678" t="s">
        <v>562</v>
      </c>
      <c r="Y678" t="s">
        <v>562</v>
      </c>
      <c r="Z678" t="s">
        <v>562</v>
      </c>
      <c r="AA678" t="s">
        <v>562</v>
      </c>
      <c r="AB678" t="s">
        <v>562</v>
      </c>
      <c r="AC678" t="s">
        <v>562</v>
      </c>
      <c r="AD678" t="s">
        <v>562</v>
      </c>
      <c r="AE678" t="s">
        <v>562</v>
      </c>
      <c r="AF678" t="s">
        <v>562</v>
      </c>
      <c r="AG678" t="s">
        <v>562</v>
      </c>
      <c r="AH678" t="s">
        <v>562</v>
      </c>
      <c r="AI678" t="s">
        <v>562</v>
      </c>
      <c r="AJ678" t="s">
        <v>562</v>
      </c>
      <c r="AK678" t="s">
        <v>562</v>
      </c>
      <c r="AL678" t="s">
        <v>562</v>
      </c>
      <c r="AM678" t="s">
        <v>562</v>
      </c>
      <c r="AN678" t="s">
        <v>562</v>
      </c>
      <c r="AO678" t="s">
        <v>562</v>
      </c>
      <c r="AP678" t="s">
        <v>562</v>
      </c>
      <c r="AQ678" t="s">
        <v>562</v>
      </c>
      <c r="AR678" t="s">
        <v>562</v>
      </c>
      <c r="AS678" t="s">
        <v>562</v>
      </c>
      <c r="AT678" t="s">
        <v>562</v>
      </c>
      <c r="AU678" t="s">
        <v>562</v>
      </c>
      <c r="AV678" t="s">
        <v>562</v>
      </c>
      <c r="AW678" t="s">
        <v>562</v>
      </c>
      <c r="AX678" t="s">
        <v>562</v>
      </c>
      <c r="AY678" t="s">
        <v>562</v>
      </c>
      <c r="AZ678" t="s">
        <v>562</v>
      </c>
      <c r="BA678" t="s">
        <v>562</v>
      </c>
      <c r="BB678" t="s">
        <v>562</v>
      </c>
      <c r="BC678" t="s">
        <v>562</v>
      </c>
      <c r="BD678" t="s">
        <v>562</v>
      </c>
      <c r="BE678" t="s">
        <v>561</v>
      </c>
      <c r="BF678" t="s">
        <v>561</v>
      </c>
      <c r="BG678" t="s">
        <v>561</v>
      </c>
      <c r="BH678" t="s">
        <v>561</v>
      </c>
      <c r="BI678" t="s">
        <v>561</v>
      </c>
      <c r="BJ678" t="s">
        <v>561</v>
      </c>
      <c r="BK678" t="s">
        <v>561</v>
      </c>
      <c r="BL678" t="s">
        <v>561</v>
      </c>
    </row>
    <row r="679" spans="1:64" x14ac:dyDescent="0.2">
      <c r="A679" s="1" t="s">
        <v>408</v>
      </c>
      <c r="B679" s="1" t="s">
        <v>64</v>
      </c>
      <c r="C679" s="1" t="s">
        <v>128</v>
      </c>
      <c r="D679" t="s">
        <v>188</v>
      </c>
      <c r="E679" t="s">
        <v>405</v>
      </c>
      <c r="F679" t="s">
        <v>562</v>
      </c>
      <c r="G679" t="s">
        <v>562</v>
      </c>
      <c r="H679" t="s">
        <v>562</v>
      </c>
      <c r="I679" t="s">
        <v>562</v>
      </c>
      <c r="J679" t="s">
        <v>562</v>
      </c>
      <c r="K679" t="s">
        <v>562</v>
      </c>
      <c r="L679" t="s">
        <v>562</v>
      </c>
      <c r="M679" t="s">
        <v>562</v>
      </c>
      <c r="N679" t="s">
        <v>562</v>
      </c>
      <c r="O679" t="s">
        <v>562</v>
      </c>
      <c r="P679" t="s">
        <v>562</v>
      </c>
      <c r="Q679" t="s">
        <v>562</v>
      </c>
      <c r="R679" t="s">
        <v>562</v>
      </c>
      <c r="S679" t="s">
        <v>562</v>
      </c>
      <c r="T679" t="s">
        <v>562</v>
      </c>
      <c r="U679" t="s">
        <v>562</v>
      </c>
      <c r="V679" t="s">
        <v>562</v>
      </c>
      <c r="W679" t="s">
        <v>562</v>
      </c>
      <c r="X679" t="s">
        <v>562</v>
      </c>
      <c r="Y679" t="s">
        <v>562</v>
      </c>
      <c r="Z679" t="s">
        <v>562</v>
      </c>
      <c r="AA679" t="s">
        <v>562</v>
      </c>
      <c r="AB679" t="s">
        <v>562</v>
      </c>
      <c r="AC679" t="s">
        <v>562</v>
      </c>
      <c r="AD679" t="s">
        <v>562</v>
      </c>
      <c r="AE679" t="s">
        <v>562</v>
      </c>
      <c r="AF679" t="s">
        <v>562</v>
      </c>
      <c r="AG679" t="s">
        <v>562</v>
      </c>
      <c r="AH679" t="s">
        <v>562</v>
      </c>
      <c r="AI679" t="s">
        <v>562</v>
      </c>
      <c r="AJ679" t="s">
        <v>562</v>
      </c>
      <c r="AK679" t="s">
        <v>562</v>
      </c>
      <c r="AL679" t="s">
        <v>562</v>
      </c>
      <c r="AM679" t="s">
        <v>562</v>
      </c>
      <c r="AN679" t="s">
        <v>562</v>
      </c>
      <c r="AO679" t="s">
        <v>562</v>
      </c>
      <c r="AP679" t="s">
        <v>562</v>
      </c>
      <c r="AQ679" t="s">
        <v>562</v>
      </c>
      <c r="AR679" t="s">
        <v>562</v>
      </c>
      <c r="AS679" t="s">
        <v>562</v>
      </c>
      <c r="AT679" t="s">
        <v>562</v>
      </c>
      <c r="AU679" t="s">
        <v>562</v>
      </c>
      <c r="AV679" t="s">
        <v>562</v>
      </c>
      <c r="AW679" t="s">
        <v>562</v>
      </c>
      <c r="AX679" t="s">
        <v>562</v>
      </c>
      <c r="AY679" t="s">
        <v>562</v>
      </c>
      <c r="AZ679" t="s">
        <v>562</v>
      </c>
      <c r="BA679" t="s">
        <v>562</v>
      </c>
      <c r="BB679" t="s">
        <v>562</v>
      </c>
      <c r="BC679" t="s">
        <v>562</v>
      </c>
      <c r="BD679" t="s">
        <v>562</v>
      </c>
      <c r="BE679" t="s">
        <v>561</v>
      </c>
      <c r="BF679" t="s">
        <v>561</v>
      </c>
      <c r="BG679" t="s">
        <v>561</v>
      </c>
      <c r="BH679" t="s">
        <v>561</v>
      </c>
      <c r="BI679" t="s">
        <v>561</v>
      </c>
      <c r="BJ679" t="s">
        <v>561</v>
      </c>
      <c r="BK679" t="s">
        <v>561</v>
      </c>
      <c r="BL679" t="s">
        <v>561</v>
      </c>
    </row>
    <row r="680" spans="1:64" x14ac:dyDescent="0.2">
      <c r="A680" s="1" t="s">
        <v>408</v>
      </c>
      <c r="B680" s="1" t="s">
        <v>64</v>
      </c>
      <c r="C680" s="1" t="s">
        <v>349</v>
      </c>
      <c r="D680" t="s">
        <v>187</v>
      </c>
      <c r="E680" t="s">
        <v>404</v>
      </c>
      <c r="F680" t="s">
        <v>884</v>
      </c>
      <c r="G680" t="s">
        <v>884</v>
      </c>
      <c r="H680" t="s">
        <v>884</v>
      </c>
      <c r="I680" t="s">
        <v>884</v>
      </c>
      <c r="J680" t="s">
        <v>884</v>
      </c>
      <c r="K680" t="s">
        <v>884</v>
      </c>
      <c r="L680" t="s">
        <v>884</v>
      </c>
      <c r="M680" t="s">
        <v>884</v>
      </c>
      <c r="N680" t="s">
        <v>884</v>
      </c>
      <c r="O680" t="s">
        <v>884</v>
      </c>
      <c r="P680" t="s">
        <v>885</v>
      </c>
      <c r="Q680" t="s">
        <v>12211</v>
      </c>
      <c r="R680" t="s">
        <v>12212</v>
      </c>
      <c r="S680" t="s">
        <v>12213</v>
      </c>
      <c r="T680" t="s">
        <v>12214</v>
      </c>
      <c r="U680" t="s">
        <v>12215</v>
      </c>
      <c r="V680" t="s">
        <v>12216</v>
      </c>
      <c r="W680" t="s">
        <v>886</v>
      </c>
      <c r="X680" t="s">
        <v>12217</v>
      </c>
      <c r="Y680" t="s">
        <v>12218</v>
      </c>
      <c r="Z680" t="s">
        <v>12219</v>
      </c>
      <c r="AA680" t="s">
        <v>9635</v>
      </c>
      <c r="AB680" t="s">
        <v>9636</v>
      </c>
      <c r="AC680" t="s">
        <v>9637</v>
      </c>
      <c r="AD680" t="s">
        <v>7405</v>
      </c>
      <c r="AE680" t="s">
        <v>12220</v>
      </c>
      <c r="AF680" t="s">
        <v>887</v>
      </c>
      <c r="AG680" t="s">
        <v>12221</v>
      </c>
      <c r="AH680" t="s">
        <v>5159</v>
      </c>
      <c r="AI680" t="s">
        <v>9638</v>
      </c>
      <c r="AJ680" t="s">
        <v>12222</v>
      </c>
      <c r="AK680" t="s">
        <v>888</v>
      </c>
      <c r="AL680" t="s">
        <v>889</v>
      </c>
      <c r="AM680" t="s">
        <v>12223</v>
      </c>
      <c r="AN680" t="s">
        <v>890</v>
      </c>
      <c r="AO680" t="s">
        <v>12224</v>
      </c>
      <c r="AP680" t="s">
        <v>891</v>
      </c>
      <c r="AQ680" t="s">
        <v>892</v>
      </c>
      <c r="AR680" t="s">
        <v>12225</v>
      </c>
      <c r="AS680" t="s">
        <v>893</v>
      </c>
      <c r="AT680" t="s">
        <v>9639</v>
      </c>
      <c r="AU680" t="s">
        <v>9640</v>
      </c>
      <c r="AV680" t="s">
        <v>9641</v>
      </c>
      <c r="AW680" t="s">
        <v>12226</v>
      </c>
      <c r="AX680" t="s">
        <v>7406</v>
      </c>
      <c r="AY680" t="s">
        <v>7407</v>
      </c>
      <c r="AZ680" t="s">
        <v>7407</v>
      </c>
      <c r="BA680" t="s">
        <v>5160</v>
      </c>
      <c r="BB680" t="s">
        <v>7407</v>
      </c>
      <c r="BC680" t="s">
        <v>7407</v>
      </c>
      <c r="BD680" t="s">
        <v>5160</v>
      </c>
      <c r="BE680" t="s">
        <v>561</v>
      </c>
      <c r="BF680" t="s">
        <v>561</v>
      </c>
      <c r="BG680" t="s">
        <v>561</v>
      </c>
      <c r="BH680" t="s">
        <v>561</v>
      </c>
      <c r="BI680" t="s">
        <v>561</v>
      </c>
      <c r="BJ680" t="s">
        <v>561</v>
      </c>
      <c r="BK680" t="s">
        <v>561</v>
      </c>
      <c r="BL680" t="s">
        <v>561</v>
      </c>
    </row>
    <row r="681" spans="1:64" x14ac:dyDescent="0.2">
      <c r="A681" s="1" t="s">
        <v>408</v>
      </c>
      <c r="B681" s="1" t="s">
        <v>64</v>
      </c>
      <c r="C681" s="1" t="s">
        <v>349</v>
      </c>
      <c r="D681" t="s">
        <v>187</v>
      </c>
      <c r="E681" t="s">
        <v>405</v>
      </c>
      <c r="F681" t="s">
        <v>562</v>
      </c>
      <c r="G681" t="s">
        <v>562</v>
      </c>
      <c r="H681" t="s">
        <v>562</v>
      </c>
      <c r="I681" t="s">
        <v>562</v>
      </c>
      <c r="J681" t="s">
        <v>562</v>
      </c>
      <c r="K681" t="s">
        <v>562</v>
      </c>
      <c r="L681" t="s">
        <v>562</v>
      </c>
      <c r="M681" t="s">
        <v>562</v>
      </c>
      <c r="N681" t="s">
        <v>562</v>
      </c>
      <c r="O681" t="s">
        <v>562</v>
      </c>
      <c r="P681" t="s">
        <v>562</v>
      </c>
      <c r="Q681" t="s">
        <v>562</v>
      </c>
      <c r="R681" t="s">
        <v>562</v>
      </c>
      <c r="S681" t="s">
        <v>562</v>
      </c>
      <c r="T681" t="s">
        <v>562</v>
      </c>
      <c r="U681" t="s">
        <v>562</v>
      </c>
      <c r="V681" t="s">
        <v>562</v>
      </c>
      <c r="W681" t="s">
        <v>562</v>
      </c>
      <c r="X681" t="s">
        <v>562</v>
      </c>
      <c r="Y681" t="s">
        <v>562</v>
      </c>
      <c r="Z681" t="s">
        <v>562</v>
      </c>
      <c r="AA681" t="s">
        <v>562</v>
      </c>
      <c r="AB681" t="s">
        <v>562</v>
      </c>
      <c r="AC681" t="s">
        <v>562</v>
      </c>
      <c r="AD681" t="s">
        <v>562</v>
      </c>
      <c r="AE681" t="s">
        <v>562</v>
      </c>
      <c r="AF681" t="s">
        <v>562</v>
      </c>
      <c r="AG681" t="s">
        <v>562</v>
      </c>
      <c r="AH681" t="s">
        <v>562</v>
      </c>
      <c r="AI681" t="s">
        <v>562</v>
      </c>
      <c r="AJ681" t="s">
        <v>562</v>
      </c>
      <c r="AK681" t="s">
        <v>562</v>
      </c>
      <c r="AL681" t="s">
        <v>562</v>
      </c>
      <c r="AM681" t="s">
        <v>562</v>
      </c>
      <c r="AN681" t="s">
        <v>562</v>
      </c>
      <c r="AO681" t="s">
        <v>562</v>
      </c>
      <c r="AP681" t="s">
        <v>562</v>
      </c>
      <c r="AQ681" t="s">
        <v>562</v>
      </c>
      <c r="AR681" t="s">
        <v>562</v>
      </c>
      <c r="AS681" t="s">
        <v>562</v>
      </c>
      <c r="AT681" t="s">
        <v>562</v>
      </c>
      <c r="AU681" t="s">
        <v>562</v>
      </c>
      <c r="AV681" t="s">
        <v>562</v>
      </c>
      <c r="AW681" t="s">
        <v>562</v>
      </c>
      <c r="AX681" t="s">
        <v>562</v>
      </c>
      <c r="AY681" t="s">
        <v>562</v>
      </c>
      <c r="AZ681" t="s">
        <v>562</v>
      </c>
      <c r="BA681" t="s">
        <v>562</v>
      </c>
      <c r="BB681" t="s">
        <v>562</v>
      </c>
      <c r="BC681" t="s">
        <v>562</v>
      </c>
      <c r="BD681" t="s">
        <v>562</v>
      </c>
      <c r="BE681" t="s">
        <v>561</v>
      </c>
      <c r="BF681" t="s">
        <v>561</v>
      </c>
      <c r="BG681" t="s">
        <v>561</v>
      </c>
      <c r="BH681" t="s">
        <v>561</v>
      </c>
      <c r="BI681" t="s">
        <v>561</v>
      </c>
      <c r="BJ681" t="s">
        <v>561</v>
      </c>
      <c r="BK681" t="s">
        <v>561</v>
      </c>
      <c r="BL681" t="s">
        <v>561</v>
      </c>
    </row>
    <row r="682" spans="1:64" x14ac:dyDescent="0.2">
      <c r="A682" s="1" t="s">
        <v>408</v>
      </c>
      <c r="B682" s="1" t="s">
        <v>64</v>
      </c>
      <c r="C682" s="1" t="s">
        <v>349</v>
      </c>
      <c r="D682" t="s">
        <v>394</v>
      </c>
      <c r="E682" t="s">
        <v>404</v>
      </c>
      <c r="F682" t="s">
        <v>562</v>
      </c>
      <c r="G682" t="s">
        <v>562</v>
      </c>
      <c r="H682" t="s">
        <v>562</v>
      </c>
      <c r="I682" t="s">
        <v>562</v>
      </c>
      <c r="J682" t="s">
        <v>562</v>
      </c>
      <c r="K682" t="s">
        <v>562</v>
      </c>
      <c r="L682" t="s">
        <v>562</v>
      </c>
      <c r="M682" t="s">
        <v>562</v>
      </c>
      <c r="N682" t="s">
        <v>562</v>
      </c>
      <c r="O682" t="s">
        <v>562</v>
      </c>
      <c r="P682" t="s">
        <v>562</v>
      </c>
      <c r="Q682" t="s">
        <v>562</v>
      </c>
      <c r="R682" t="s">
        <v>562</v>
      </c>
      <c r="S682" t="s">
        <v>562</v>
      </c>
      <c r="T682" t="s">
        <v>562</v>
      </c>
      <c r="U682" t="s">
        <v>562</v>
      </c>
      <c r="V682" t="s">
        <v>562</v>
      </c>
      <c r="W682" t="s">
        <v>562</v>
      </c>
      <c r="X682" t="s">
        <v>562</v>
      </c>
      <c r="Y682" t="s">
        <v>562</v>
      </c>
      <c r="Z682" t="s">
        <v>562</v>
      </c>
      <c r="AA682" t="s">
        <v>562</v>
      </c>
      <c r="AB682" t="s">
        <v>562</v>
      </c>
      <c r="AC682" t="s">
        <v>562</v>
      </c>
      <c r="AD682" t="s">
        <v>562</v>
      </c>
      <c r="AE682" t="s">
        <v>562</v>
      </c>
      <c r="AF682" t="s">
        <v>562</v>
      </c>
      <c r="AG682" t="s">
        <v>562</v>
      </c>
      <c r="AH682" t="s">
        <v>562</v>
      </c>
      <c r="AI682" t="s">
        <v>562</v>
      </c>
      <c r="AJ682" t="s">
        <v>562</v>
      </c>
      <c r="AK682" t="s">
        <v>562</v>
      </c>
      <c r="AL682" t="s">
        <v>562</v>
      </c>
      <c r="AM682" t="s">
        <v>562</v>
      </c>
      <c r="AN682" t="s">
        <v>562</v>
      </c>
      <c r="AO682" t="s">
        <v>562</v>
      </c>
      <c r="AP682" t="s">
        <v>562</v>
      </c>
      <c r="AQ682" t="s">
        <v>562</v>
      </c>
      <c r="AR682" t="s">
        <v>562</v>
      </c>
      <c r="AS682" t="s">
        <v>562</v>
      </c>
      <c r="AT682" t="s">
        <v>562</v>
      </c>
      <c r="AU682" t="s">
        <v>562</v>
      </c>
      <c r="AV682" t="s">
        <v>562</v>
      </c>
      <c r="AW682" t="s">
        <v>562</v>
      </c>
      <c r="AX682" t="s">
        <v>562</v>
      </c>
      <c r="AY682" t="s">
        <v>562</v>
      </c>
      <c r="AZ682" t="s">
        <v>562</v>
      </c>
      <c r="BA682" t="s">
        <v>562</v>
      </c>
      <c r="BB682" t="s">
        <v>562</v>
      </c>
      <c r="BC682" t="s">
        <v>562</v>
      </c>
      <c r="BD682" t="s">
        <v>562</v>
      </c>
      <c r="BE682" t="s">
        <v>561</v>
      </c>
      <c r="BF682" t="s">
        <v>561</v>
      </c>
      <c r="BG682" t="s">
        <v>561</v>
      </c>
      <c r="BH682" t="s">
        <v>561</v>
      </c>
      <c r="BI682" t="s">
        <v>561</v>
      </c>
      <c r="BJ682" t="s">
        <v>561</v>
      </c>
      <c r="BK682" t="s">
        <v>561</v>
      </c>
      <c r="BL682" t="s">
        <v>561</v>
      </c>
    </row>
    <row r="683" spans="1:64" x14ac:dyDescent="0.2">
      <c r="A683" s="1" t="s">
        <v>408</v>
      </c>
      <c r="B683" s="1" t="s">
        <v>64</v>
      </c>
      <c r="C683" s="1" t="s">
        <v>349</v>
      </c>
      <c r="D683" t="s">
        <v>394</v>
      </c>
      <c r="E683" t="s">
        <v>405</v>
      </c>
      <c r="F683" t="s">
        <v>562</v>
      </c>
      <c r="G683" t="s">
        <v>562</v>
      </c>
      <c r="H683" t="s">
        <v>562</v>
      </c>
      <c r="I683" t="s">
        <v>562</v>
      </c>
      <c r="J683" t="s">
        <v>562</v>
      </c>
      <c r="K683" t="s">
        <v>562</v>
      </c>
      <c r="L683" t="s">
        <v>562</v>
      </c>
      <c r="M683" t="s">
        <v>562</v>
      </c>
      <c r="N683" t="s">
        <v>562</v>
      </c>
      <c r="O683" t="s">
        <v>562</v>
      </c>
      <c r="P683" t="s">
        <v>562</v>
      </c>
      <c r="Q683" t="s">
        <v>562</v>
      </c>
      <c r="R683" t="s">
        <v>562</v>
      </c>
      <c r="S683" t="s">
        <v>562</v>
      </c>
      <c r="T683" t="s">
        <v>562</v>
      </c>
      <c r="U683" t="s">
        <v>562</v>
      </c>
      <c r="V683" t="s">
        <v>562</v>
      </c>
      <c r="W683" t="s">
        <v>562</v>
      </c>
      <c r="X683" t="s">
        <v>562</v>
      </c>
      <c r="Y683" t="s">
        <v>562</v>
      </c>
      <c r="Z683" t="s">
        <v>562</v>
      </c>
      <c r="AA683" t="s">
        <v>562</v>
      </c>
      <c r="AB683" t="s">
        <v>562</v>
      </c>
      <c r="AC683" t="s">
        <v>562</v>
      </c>
      <c r="AD683" t="s">
        <v>562</v>
      </c>
      <c r="AE683" t="s">
        <v>562</v>
      </c>
      <c r="AF683" t="s">
        <v>562</v>
      </c>
      <c r="AG683" t="s">
        <v>562</v>
      </c>
      <c r="AH683" t="s">
        <v>562</v>
      </c>
      <c r="AI683" t="s">
        <v>562</v>
      </c>
      <c r="AJ683" t="s">
        <v>562</v>
      </c>
      <c r="AK683" t="s">
        <v>562</v>
      </c>
      <c r="AL683" t="s">
        <v>562</v>
      </c>
      <c r="AM683" t="s">
        <v>562</v>
      </c>
      <c r="AN683" t="s">
        <v>562</v>
      </c>
      <c r="AO683" t="s">
        <v>562</v>
      </c>
      <c r="AP683" t="s">
        <v>562</v>
      </c>
      <c r="AQ683" t="s">
        <v>562</v>
      </c>
      <c r="AR683" t="s">
        <v>562</v>
      </c>
      <c r="AS683" t="s">
        <v>562</v>
      </c>
      <c r="AT683" t="s">
        <v>562</v>
      </c>
      <c r="AU683" t="s">
        <v>562</v>
      </c>
      <c r="AV683" t="s">
        <v>562</v>
      </c>
      <c r="AW683" t="s">
        <v>562</v>
      </c>
      <c r="AX683" t="s">
        <v>562</v>
      </c>
      <c r="AY683" t="s">
        <v>562</v>
      </c>
      <c r="AZ683" t="s">
        <v>562</v>
      </c>
      <c r="BA683" t="s">
        <v>562</v>
      </c>
      <c r="BB683" t="s">
        <v>562</v>
      </c>
      <c r="BC683" t="s">
        <v>562</v>
      </c>
      <c r="BD683" t="s">
        <v>562</v>
      </c>
      <c r="BE683" t="s">
        <v>561</v>
      </c>
      <c r="BF683" t="s">
        <v>561</v>
      </c>
      <c r="BG683" t="s">
        <v>561</v>
      </c>
      <c r="BH683" t="s">
        <v>561</v>
      </c>
      <c r="BI683" t="s">
        <v>561</v>
      </c>
      <c r="BJ683" t="s">
        <v>561</v>
      </c>
      <c r="BK683" t="s">
        <v>561</v>
      </c>
      <c r="BL683" t="s">
        <v>561</v>
      </c>
    </row>
    <row r="684" spans="1:64" x14ac:dyDescent="0.2">
      <c r="A684" s="1" t="s">
        <v>408</v>
      </c>
      <c r="B684" s="1" t="s">
        <v>64</v>
      </c>
      <c r="C684" s="1" t="s">
        <v>349</v>
      </c>
      <c r="D684" t="s">
        <v>188</v>
      </c>
      <c r="E684" t="s">
        <v>404</v>
      </c>
      <c r="F684" t="s">
        <v>894</v>
      </c>
      <c r="G684" t="s">
        <v>894</v>
      </c>
      <c r="H684" t="s">
        <v>894</v>
      </c>
      <c r="I684" t="s">
        <v>12227</v>
      </c>
      <c r="J684" t="s">
        <v>894</v>
      </c>
      <c r="K684" t="s">
        <v>894</v>
      </c>
      <c r="L684" t="s">
        <v>12227</v>
      </c>
      <c r="M684" t="s">
        <v>12227</v>
      </c>
      <c r="N684" t="s">
        <v>894</v>
      </c>
      <c r="O684" t="s">
        <v>894</v>
      </c>
      <c r="P684" t="s">
        <v>894</v>
      </c>
      <c r="Q684" t="s">
        <v>12228</v>
      </c>
      <c r="R684" t="s">
        <v>12229</v>
      </c>
      <c r="S684" t="s">
        <v>895</v>
      </c>
      <c r="T684" t="s">
        <v>896</v>
      </c>
      <c r="U684" t="s">
        <v>12230</v>
      </c>
      <c r="V684" t="s">
        <v>12231</v>
      </c>
      <c r="W684" t="s">
        <v>12232</v>
      </c>
      <c r="X684" t="s">
        <v>12233</v>
      </c>
      <c r="Y684" t="s">
        <v>12234</v>
      </c>
      <c r="Z684" t="s">
        <v>12235</v>
      </c>
      <c r="AA684" t="s">
        <v>9642</v>
      </c>
      <c r="AB684" t="s">
        <v>9643</v>
      </c>
      <c r="AC684" t="s">
        <v>9644</v>
      </c>
      <c r="AD684" t="s">
        <v>12236</v>
      </c>
      <c r="AE684" t="s">
        <v>12237</v>
      </c>
      <c r="AF684" t="s">
        <v>897</v>
      </c>
      <c r="AG684" t="s">
        <v>898</v>
      </c>
      <c r="AH684" t="s">
        <v>7408</v>
      </c>
      <c r="AI684" t="s">
        <v>899</v>
      </c>
      <c r="AJ684" t="s">
        <v>900</v>
      </c>
      <c r="AK684" t="s">
        <v>12238</v>
      </c>
      <c r="AL684" t="s">
        <v>9645</v>
      </c>
      <c r="AM684" t="s">
        <v>12239</v>
      </c>
      <c r="AN684" t="s">
        <v>12240</v>
      </c>
      <c r="AO684" t="s">
        <v>12241</v>
      </c>
      <c r="AP684" t="s">
        <v>901</v>
      </c>
      <c r="AQ684" t="s">
        <v>902</v>
      </c>
      <c r="AR684" t="s">
        <v>12242</v>
      </c>
      <c r="AS684" t="s">
        <v>7409</v>
      </c>
      <c r="AT684" t="s">
        <v>903</v>
      </c>
      <c r="AU684" t="s">
        <v>904</v>
      </c>
      <c r="AV684" t="s">
        <v>7410</v>
      </c>
      <c r="AW684" t="s">
        <v>12243</v>
      </c>
      <c r="AX684" t="s">
        <v>7411</v>
      </c>
      <c r="AY684" t="s">
        <v>12244</v>
      </c>
      <c r="AZ684" t="s">
        <v>5161</v>
      </c>
      <c r="BA684" t="s">
        <v>5162</v>
      </c>
      <c r="BB684" t="s">
        <v>5161</v>
      </c>
      <c r="BC684" t="s">
        <v>12244</v>
      </c>
      <c r="BD684" t="s">
        <v>5162</v>
      </c>
      <c r="BE684" t="s">
        <v>561</v>
      </c>
      <c r="BF684" t="s">
        <v>561</v>
      </c>
      <c r="BG684" t="s">
        <v>561</v>
      </c>
      <c r="BH684" t="s">
        <v>561</v>
      </c>
      <c r="BI684" t="s">
        <v>561</v>
      </c>
      <c r="BJ684" t="s">
        <v>561</v>
      </c>
      <c r="BK684" t="s">
        <v>561</v>
      </c>
      <c r="BL684" t="s">
        <v>561</v>
      </c>
    </row>
    <row r="685" spans="1:64" x14ac:dyDescent="0.2">
      <c r="A685" s="1" t="s">
        <v>408</v>
      </c>
      <c r="B685" s="1" t="s">
        <v>64</v>
      </c>
      <c r="C685" s="1" t="s">
        <v>349</v>
      </c>
      <c r="D685" t="s">
        <v>188</v>
      </c>
      <c r="E685" t="s">
        <v>405</v>
      </c>
      <c r="F685" t="s">
        <v>562</v>
      </c>
      <c r="G685" t="s">
        <v>562</v>
      </c>
      <c r="H685" t="s">
        <v>562</v>
      </c>
      <c r="I685" t="s">
        <v>562</v>
      </c>
      <c r="J685" t="s">
        <v>562</v>
      </c>
      <c r="K685" t="s">
        <v>562</v>
      </c>
      <c r="L685" t="s">
        <v>562</v>
      </c>
      <c r="M685" t="s">
        <v>562</v>
      </c>
      <c r="N685" t="s">
        <v>562</v>
      </c>
      <c r="O685" t="s">
        <v>562</v>
      </c>
      <c r="P685" t="s">
        <v>562</v>
      </c>
      <c r="Q685" t="s">
        <v>562</v>
      </c>
      <c r="R685" t="s">
        <v>562</v>
      </c>
      <c r="S685" t="s">
        <v>562</v>
      </c>
      <c r="T685" t="s">
        <v>562</v>
      </c>
      <c r="U685" t="s">
        <v>562</v>
      </c>
      <c r="V685" t="s">
        <v>562</v>
      </c>
      <c r="W685" t="s">
        <v>562</v>
      </c>
      <c r="X685" t="s">
        <v>562</v>
      </c>
      <c r="Y685" t="s">
        <v>562</v>
      </c>
      <c r="Z685" t="s">
        <v>562</v>
      </c>
      <c r="AA685" t="s">
        <v>562</v>
      </c>
      <c r="AB685" t="s">
        <v>562</v>
      </c>
      <c r="AC685" t="s">
        <v>562</v>
      </c>
      <c r="AD685" t="s">
        <v>562</v>
      </c>
      <c r="AE685" t="s">
        <v>562</v>
      </c>
      <c r="AF685" t="s">
        <v>562</v>
      </c>
      <c r="AG685" t="s">
        <v>562</v>
      </c>
      <c r="AH685" t="s">
        <v>562</v>
      </c>
      <c r="AI685" t="s">
        <v>562</v>
      </c>
      <c r="AJ685" t="s">
        <v>562</v>
      </c>
      <c r="AK685" t="s">
        <v>562</v>
      </c>
      <c r="AL685" t="s">
        <v>562</v>
      </c>
      <c r="AM685" t="s">
        <v>562</v>
      </c>
      <c r="AN685" t="s">
        <v>562</v>
      </c>
      <c r="AO685" t="s">
        <v>562</v>
      </c>
      <c r="AP685" t="s">
        <v>562</v>
      </c>
      <c r="AQ685" t="s">
        <v>562</v>
      </c>
      <c r="AR685" t="s">
        <v>562</v>
      </c>
      <c r="AS685" t="s">
        <v>562</v>
      </c>
      <c r="AT685" t="s">
        <v>562</v>
      </c>
      <c r="AU685" t="s">
        <v>562</v>
      </c>
      <c r="AV685" t="s">
        <v>562</v>
      </c>
      <c r="AW685" t="s">
        <v>562</v>
      </c>
      <c r="AX685" t="s">
        <v>562</v>
      </c>
      <c r="AY685" t="s">
        <v>562</v>
      </c>
      <c r="AZ685" t="s">
        <v>562</v>
      </c>
      <c r="BA685" t="s">
        <v>562</v>
      </c>
      <c r="BB685" t="s">
        <v>562</v>
      </c>
      <c r="BC685" t="s">
        <v>562</v>
      </c>
      <c r="BD685" t="s">
        <v>562</v>
      </c>
      <c r="BE685" t="s">
        <v>561</v>
      </c>
      <c r="BF685" t="s">
        <v>561</v>
      </c>
      <c r="BG685" t="s">
        <v>561</v>
      </c>
      <c r="BH685" t="s">
        <v>561</v>
      </c>
      <c r="BI685" t="s">
        <v>561</v>
      </c>
      <c r="BJ685" t="s">
        <v>561</v>
      </c>
      <c r="BK685" t="s">
        <v>561</v>
      </c>
      <c r="BL685" t="s">
        <v>561</v>
      </c>
    </row>
    <row r="686" spans="1:64" x14ac:dyDescent="0.2">
      <c r="A686" s="1" t="s">
        <v>408</v>
      </c>
      <c r="B686" s="1" t="s">
        <v>64</v>
      </c>
      <c r="C686" s="1" t="s">
        <v>129</v>
      </c>
      <c r="D686" t="s">
        <v>187</v>
      </c>
      <c r="E686" t="s">
        <v>404</v>
      </c>
      <c r="F686" t="s">
        <v>562</v>
      </c>
      <c r="G686" t="s">
        <v>562</v>
      </c>
      <c r="H686" t="s">
        <v>562</v>
      </c>
      <c r="I686" t="s">
        <v>562</v>
      </c>
      <c r="J686" t="s">
        <v>562</v>
      </c>
      <c r="K686" t="s">
        <v>562</v>
      </c>
      <c r="L686" t="s">
        <v>562</v>
      </c>
      <c r="M686" t="s">
        <v>562</v>
      </c>
      <c r="N686" t="s">
        <v>562</v>
      </c>
      <c r="O686" t="s">
        <v>562</v>
      </c>
      <c r="P686" t="s">
        <v>562</v>
      </c>
      <c r="Q686" t="s">
        <v>562</v>
      </c>
      <c r="R686" t="s">
        <v>562</v>
      </c>
      <c r="S686" t="s">
        <v>562</v>
      </c>
      <c r="T686" t="s">
        <v>562</v>
      </c>
      <c r="U686" t="s">
        <v>562</v>
      </c>
      <c r="V686" t="s">
        <v>562</v>
      </c>
      <c r="W686" t="s">
        <v>562</v>
      </c>
      <c r="X686" t="s">
        <v>562</v>
      </c>
      <c r="Y686" t="s">
        <v>562</v>
      </c>
      <c r="Z686" t="s">
        <v>562</v>
      </c>
      <c r="AA686" t="s">
        <v>562</v>
      </c>
      <c r="AB686" t="s">
        <v>562</v>
      </c>
      <c r="AC686" t="s">
        <v>562</v>
      </c>
      <c r="AD686" t="s">
        <v>562</v>
      </c>
      <c r="AE686" t="s">
        <v>562</v>
      </c>
      <c r="AF686" t="s">
        <v>562</v>
      </c>
      <c r="AG686" t="s">
        <v>562</v>
      </c>
      <c r="AH686" t="s">
        <v>562</v>
      </c>
      <c r="AI686" t="s">
        <v>562</v>
      </c>
      <c r="AJ686" t="s">
        <v>562</v>
      </c>
      <c r="AK686" t="s">
        <v>562</v>
      </c>
      <c r="AL686" t="s">
        <v>562</v>
      </c>
      <c r="AM686" t="s">
        <v>562</v>
      </c>
      <c r="AN686" t="s">
        <v>562</v>
      </c>
      <c r="AO686" t="s">
        <v>562</v>
      </c>
      <c r="AP686" t="s">
        <v>562</v>
      </c>
      <c r="AQ686" t="s">
        <v>562</v>
      </c>
      <c r="AR686" t="s">
        <v>562</v>
      </c>
      <c r="AS686" t="s">
        <v>562</v>
      </c>
      <c r="AT686" t="s">
        <v>562</v>
      </c>
      <c r="AU686" t="s">
        <v>562</v>
      </c>
      <c r="AV686" t="s">
        <v>562</v>
      </c>
      <c r="AW686" t="s">
        <v>562</v>
      </c>
      <c r="AX686" t="s">
        <v>562</v>
      </c>
      <c r="AY686" t="s">
        <v>562</v>
      </c>
      <c r="AZ686" t="s">
        <v>562</v>
      </c>
      <c r="BA686" t="s">
        <v>562</v>
      </c>
      <c r="BB686" t="s">
        <v>562</v>
      </c>
      <c r="BC686" t="s">
        <v>562</v>
      </c>
      <c r="BD686" t="s">
        <v>562</v>
      </c>
      <c r="BE686" t="s">
        <v>561</v>
      </c>
      <c r="BF686" t="s">
        <v>561</v>
      </c>
      <c r="BG686" t="s">
        <v>561</v>
      </c>
      <c r="BH686" t="s">
        <v>561</v>
      </c>
      <c r="BI686" t="s">
        <v>561</v>
      </c>
      <c r="BJ686" t="s">
        <v>561</v>
      </c>
      <c r="BK686" t="s">
        <v>561</v>
      </c>
      <c r="BL686" t="s">
        <v>561</v>
      </c>
    </row>
    <row r="687" spans="1:64" x14ac:dyDescent="0.2">
      <c r="A687" s="1" t="s">
        <v>408</v>
      </c>
      <c r="B687" s="1" t="s">
        <v>64</v>
      </c>
      <c r="C687" s="1" t="s">
        <v>129</v>
      </c>
      <c r="D687" t="s">
        <v>187</v>
      </c>
      <c r="E687" t="s">
        <v>405</v>
      </c>
      <c r="F687" t="s">
        <v>562</v>
      </c>
      <c r="G687" t="s">
        <v>562</v>
      </c>
      <c r="H687" t="s">
        <v>562</v>
      </c>
      <c r="I687" t="s">
        <v>562</v>
      </c>
      <c r="J687" t="s">
        <v>562</v>
      </c>
      <c r="K687" t="s">
        <v>562</v>
      </c>
      <c r="L687" t="s">
        <v>562</v>
      </c>
      <c r="M687" t="s">
        <v>562</v>
      </c>
      <c r="N687" t="s">
        <v>562</v>
      </c>
      <c r="O687" t="s">
        <v>562</v>
      </c>
      <c r="P687" t="s">
        <v>562</v>
      </c>
      <c r="Q687" t="s">
        <v>562</v>
      </c>
      <c r="R687" t="s">
        <v>562</v>
      </c>
      <c r="S687" t="s">
        <v>562</v>
      </c>
      <c r="T687" t="s">
        <v>562</v>
      </c>
      <c r="U687" t="s">
        <v>562</v>
      </c>
      <c r="V687" t="s">
        <v>562</v>
      </c>
      <c r="W687" t="s">
        <v>562</v>
      </c>
      <c r="X687" t="s">
        <v>562</v>
      </c>
      <c r="Y687" t="s">
        <v>562</v>
      </c>
      <c r="Z687" t="s">
        <v>562</v>
      </c>
      <c r="AA687" t="s">
        <v>562</v>
      </c>
      <c r="AB687" t="s">
        <v>562</v>
      </c>
      <c r="AC687" t="s">
        <v>562</v>
      </c>
      <c r="AD687" t="s">
        <v>562</v>
      </c>
      <c r="AE687" t="s">
        <v>562</v>
      </c>
      <c r="AF687" t="s">
        <v>562</v>
      </c>
      <c r="AG687" t="s">
        <v>562</v>
      </c>
      <c r="AH687" t="s">
        <v>562</v>
      </c>
      <c r="AI687" t="s">
        <v>562</v>
      </c>
      <c r="AJ687" t="s">
        <v>562</v>
      </c>
      <c r="AK687" t="s">
        <v>562</v>
      </c>
      <c r="AL687" t="s">
        <v>562</v>
      </c>
      <c r="AM687" t="s">
        <v>562</v>
      </c>
      <c r="AN687" t="s">
        <v>562</v>
      </c>
      <c r="AO687" t="s">
        <v>562</v>
      </c>
      <c r="AP687" t="s">
        <v>562</v>
      </c>
      <c r="AQ687" t="s">
        <v>562</v>
      </c>
      <c r="AR687" t="s">
        <v>562</v>
      </c>
      <c r="AS687" t="s">
        <v>562</v>
      </c>
      <c r="AT687" t="s">
        <v>562</v>
      </c>
      <c r="AU687" t="s">
        <v>562</v>
      </c>
      <c r="AV687" t="s">
        <v>562</v>
      </c>
      <c r="AW687" t="s">
        <v>562</v>
      </c>
      <c r="AX687" t="s">
        <v>562</v>
      </c>
      <c r="AY687" t="s">
        <v>562</v>
      </c>
      <c r="AZ687" t="s">
        <v>562</v>
      </c>
      <c r="BA687" t="s">
        <v>562</v>
      </c>
      <c r="BB687" t="s">
        <v>562</v>
      </c>
      <c r="BC687" t="s">
        <v>562</v>
      </c>
      <c r="BD687" t="s">
        <v>562</v>
      </c>
      <c r="BE687" t="s">
        <v>561</v>
      </c>
      <c r="BF687" t="s">
        <v>561</v>
      </c>
      <c r="BG687" t="s">
        <v>561</v>
      </c>
      <c r="BH687" t="s">
        <v>561</v>
      </c>
      <c r="BI687" t="s">
        <v>561</v>
      </c>
      <c r="BJ687" t="s">
        <v>561</v>
      </c>
      <c r="BK687" t="s">
        <v>561</v>
      </c>
      <c r="BL687" t="s">
        <v>561</v>
      </c>
    </row>
    <row r="688" spans="1:64" x14ac:dyDescent="0.2">
      <c r="A688" s="1" t="s">
        <v>408</v>
      </c>
      <c r="B688" s="1" t="s">
        <v>64</v>
      </c>
      <c r="C688" s="1" t="s">
        <v>129</v>
      </c>
      <c r="D688" t="s">
        <v>394</v>
      </c>
      <c r="E688" t="s">
        <v>404</v>
      </c>
      <c r="F688" t="s">
        <v>562</v>
      </c>
      <c r="G688" t="s">
        <v>562</v>
      </c>
      <c r="H688" t="s">
        <v>562</v>
      </c>
      <c r="I688" t="s">
        <v>562</v>
      </c>
      <c r="J688" t="s">
        <v>562</v>
      </c>
      <c r="K688" t="s">
        <v>562</v>
      </c>
      <c r="L688" t="s">
        <v>562</v>
      </c>
      <c r="M688" t="s">
        <v>562</v>
      </c>
      <c r="N688" t="s">
        <v>562</v>
      </c>
      <c r="O688" t="s">
        <v>562</v>
      </c>
      <c r="P688" t="s">
        <v>562</v>
      </c>
      <c r="Q688" t="s">
        <v>562</v>
      </c>
      <c r="R688" t="s">
        <v>562</v>
      </c>
      <c r="S688" t="s">
        <v>562</v>
      </c>
      <c r="T688" t="s">
        <v>562</v>
      </c>
      <c r="U688" t="s">
        <v>562</v>
      </c>
      <c r="V688" t="s">
        <v>562</v>
      </c>
      <c r="W688" t="s">
        <v>562</v>
      </c>
      <c r="X688" t="s">
        <v>562</v>
      </c>
      <c r="Y688" t="s">
        <v>562</v>
      </c>
      <c r="Z688" t="s">
        <v>562</v>
      </c>
      <c r="AA688" t="s">
        <v>562</v>
      </c>
      <c r="AB688" t="s">
        <v>562</v>
      </c>
      <c r="AC688" t="s">
        <v>562</v>
      </c>
      <c r="AD688" t="s">
        <v>562</v>
      </c>
      <c r="AE688" t="s">
        <v>562</v>
      </c>
      <c r="AF688" t="s">
        <v>562</v>
      </c>
      <c r="AG688" t="s">
        <v>562</v>
      </c>
      <c r="AH688" t="s">
        <v>562</v>
      </c>
      <c r="AI688" t="s">
        <v>562</v>
      </c>
      <c r="AJ688" t="s">
        <v>562</v>
      </c>
      <c r="AK688" t="s">
        <v>562</v>
      </c>
      <c r="AL688" t="s">
        <v>562</v>
      </c>
      <c r="AM688" t="s">
        <v>562</v>
      </c>
      <c r="AN688" t="s">
        <v>562</v>
      </c>
      <c r="AO688" t="s">
        <v>562</v>
      </c>
      <c r="AP688" t="s">
        <v>562</v>
      </c>
      <c r="AQ688" t="s">
        <v>562</v>
      </c>
      <c r="AR688" t="s">
        <v>562</v>
      </c>
      <c r="AS688" t="s">
        <v>562</v>
      </c>
      <c r="AT688" t="s">
        <v>562</v>
      </c>
      <c r="AU688" t="s">
        <v>562</v>
      </c>
      <c r="AV688" t="s">
        <v>562</v>
      </c>
      <c r="AW688" t="s">
        <v>562</v>
      </c>
      <c r="AX688" t="s">
        <v>562</v>
      </c>
      <c r="AY688" t="s">
        <v>562</v>
      </c>
      <c r="AZ688" t="s">
        <v>562</v>
      </c>
      <c r="BA688" t="s">
        <v>562</v>
      </c>
      <c r="BB688" t="s">
        <v>562</v>
      </c>
      <c r="BC688" t="s">
        <v>562</v>
      </c>
      <c r="BD688" t="s">
        <v>562</v>
      </c>
      <c r="BE688" t="s">
        <v>561</v>
      </c>
      <c r="BF688" t="s">
        <v>561</v>
      </c>
      <c r="BG688" t="s">
        <v>561</v>
      </c>
      <c r="BH688" t="s">
        <v>561</v>
      </c>
      <c r="BI688" t="s">
        <v>561</v>
      </c>
      <c r="BJ688" t="s">
        <v>561</v>
      </c>
      <c r="BK688" t="s">
        <v>561</v>
      </c>
      <c r="BL688" t="s">
        <v>561</v>
      </c>
    </row>
    <row r="689" spans="1:64" x14ac:dyDescent="0.2">
      <c r="A689" s="1" t="s">
        <v>408</v>
      </c>
      <c r="B689" s="1" t="s">
        <v>64</v>
      </c>
      <c r="C689" s="1" t="s">
        <v>129</v>
      </c>
      <c r="D689" t="s">
        <v>394</v>
      </c>
      <c r="E689" t="s">
        <v>405</v>
      </c>
      <c r="F689" t="s">
        <v>562</v>
      </c>
      <c r="G689" t="s">
        <v>562</v>
      </c>
      <c r="H689" t="s">
        <v>562</v>
      </c>
      <c r="I689" t="s">
        <v>562</v>
      </c>
      <c r="J689" t="s">
        <v>562</v>
      </c>
      <c r="K689" t="s">
        <v>562</v>
      </c>
      <c r="L689" t="s">
        <v>562</v>
      </c>
      <c r="M689" t="s">
        <v>562</v>
      </c>
      <c r="N689" t="s">
        <v>562</v>
      </c>
      <c r="O689" t="s">
        <v>562</v>
      </c>
      <c r="P689" t="s">
        <v>562</v>
      </c>
      <c r="Q689" t="s">
        <v>562</v>
      </c>
      <c r="R689" t="s">
        <v>562</v>
      </c>
      <c r="S689" t="s">
        <v>562</v>
      </c>
      <c r="T689" t="s">
        <v>562</v>
      </c>
      <c r="U689" t="s">
        <v>562</v>
      </c>
      <c r="V689" t="s">
        <v>562</v>
      </c>
      <c r="W689" t="s">
        <v>562</v>
      </c>
      <c r="X689" t="s">
        <v>562</v>
      </c>
      <c r="Y689" t="s">
        <v>562</v>
      </c>
      <c r="Z689" t="s">
        <v>562</v>
      </c>
      <c r="AA689" t="s">
        <v>562</v>
      </c>
      <c r="AB689" t="s">
        <v>562</v>
      </c>
      <c r="AC689" t="s">
        <v>562</v>
      </c>
      <c r="AD689" t="s">
        <v>562</v>
      </c>
      <c r="AE689" t="s">
        <v>562</v>
      </c>
      <c r="AF689" t="s">
        <v>562</v>
      </c>
      <c r="AG689" t="s">
        <v>562</v>
      </c>
      <c r="AH689" t="s">
        <v>562</v>
      </c>
      <c r="AI689" t="s">
        <v>562</v>
      </c>
      <c r="AJ689" t="s">
        <v>562</v>
      </c>
      <c r="AK689" t="s">
        <v>562</v>
      </c>
      <c r="AL689" t="s">
        <v>562</v>
      </c>
      <c r="AM689" t="s">
        <v>562</v>
      </c>
      <c r="AN689" t="s">
        <v>562</v>
      </c>
      <c r="AO689" t="s">
        <v>562</v>
      </c>
      <c r="AP689" t="s">
        <v>562</v>
      </c>
      <c r="AQ689" t="s">
        <v>562</v>
      </c>
      <c r="AR689" t="s">
        <v>562</v>
      </c>
      <c r="AS689" t="s">
        <v>562</v>
      </c>
      <c r="AT689" t="s">
        <v>562</v>
      </c>
      <c r="AU689" t="s">
        <v>562</v>
      </c>
      <c r="AV689" t="s">
        <v>562</v>
      </c>
      <c r="AW689" t="s">
        <v>562</v>
      </c>
      <c r="AX689" t="s">
        <v>562</v>
      </c>
      <c r="AY689" t="s">
        <v>562</v>
      </c>
      <c r="AZ689" t="s">
        <v>562</v>
      </c>
      <c r="BA689" t="s">
        <v>562</v>
      </c>
      <c r="BB689" t="s">
        <v>562</v>
      </c>
      <c r="BC689" t="s">
        <v>562</v>
      </c>
      <c r="BD689" t="s">
        <v>562</v>
      </c>
      <c r="BE689" t="s">
        <v>561</v>
      </c>
      <c r="BF689" t="s">
        <v>561</v>
      </c>
      <c r="BG689" t="s">
        <v>561</v>
      </c>
      <c r="BH689" t="s">
        <v>561</v>
      </c>
      <c r="BI689" t="s">
        <v>561</v>
      </c>
      <c r="BJ689" t="s">
        <v>561</v>
      </c>
      <c r="BK689" t="s">
        <v>561</v>
      </c>
      <c r="BL689" t="s">
        <v>561</v>
      </c>
    </row>
    <row r="690" spans="1:64" x14ac:dyDescent="0.2">
      <c r="A690" s="1" t="s">
        <v>408</v>
      </c>
      <c r="B690" s="1" t="s">
        <v>64</v>
      </c>
      <c r="C690" s="1" t="s">
        <v>129</v>
      </c>
      <c r="D690" t="s">
        <v>188</v>
      </c>
      <c r="E690" t="s">
        <v>404</v>
      </c>
      <c r="F690" t="s">
        <v>562</v>
      </c>
      <c r="G690" t="s">
        <v>562</v>
      </c>
      <c r="H690" t="s">
        <v>562</v>
      </c>
      <c r="I690" t="s">
        <v>562</v>
      </c>
      <c r="J690" t="s">
        <v>562</v>
      </c>
      <c r="K690" t="s">
        <v>562</v>
      </c>
      <c r="L690" t="s">
        <v>562</v>
      </c>
      <c r="M690" t="s">
        <v>562</v>
      </c>
      <c r="N690" t="s">
        <v>562</v>
      </c>
      <c r="O690" t="s">
        <v>562</v>
      </c>
      <c r="P690" t="s">
        <v>562</v>
      </c>
      <c r="Q690" t="s">
        <v>562</v>
      </c>
      <c r="R690" t="s">
        <v>562</v>
      </c>
      <c r="S690" t="s">
        <v>562</v>
      </c>
      <c r="T690" t="s">
        <v>562</v>
      </c>
      <c r="U690" t="s">
        <v>562</v>
      </c>
      <c r="V690" t="s">
        <v>562</v>
      </c>
      <c r="W690" t="s">
        <v>562</v>
      </c>
      <c r="X690" t="s">
        <v>562</v>
      </c>
      <c r="Y690" t="s">
        <v>562</v>
      </c>
      <c r="Z690" t="s">
        <v>562</v>
      </c>
      <c r="AA690" t="s">
        <v>562</v>
      </c>
      <c r="AB690" t="s">
        <v>562</v>
      </c>
      <c r="AC690" t="s">
        <v>562</v>
      </c>
      <c r="AD690" t="s">
        <v>562</v>
      </c>
      <c r="AE690" t="s">
        <v>562</v>
      </c>
      <c r="AF690" t="s">
        <v>562</v>
      </c>
      <c r="AG690" t="s">
        <v>562</v>
      </c>
      <c r="AH690" t="s">
        <v>562</v>
      </c>
      <c r="AI690" t="s">
        <v>562</v>
      </c>
      <c r="AJ690" t="s">
        <v>562</v>
      </c>
      <c r="AK690" t="s">
        <v>562</v>
      </c>
      <c r="AL690" t="s">
        <v>562</v>
      </c>
      <c r="AM690" t="s">
        <v>562</v>
      </c>
      <c r="AN690" t="s">
        <v>562</v>
      </c>
      <c r="AO690" t="s">
        <v>562</v>
      </c>
      <c r="AP690" t="s">
        <v>562</v>
      </c>
      <c r="AQ690" t="s">
        <v>562</v>
      </c>
      <c r="AR690" t="s">
        <v>562</v>
      </c>
      <c r="AS690" t="s">
        <v>562</v>
      </c>
      <c r="AT690" t="s">
        <v>562</v>
      </c>
      <c r="AU690" t="s">
        <v>562</v>
      </c>
      <c r="AV690" t="s">
        <v>562</v>
      </c>
      <c r="AW690" t="s">
        <v>562</v>
      </c>
      <c r="AX690" t="s">
        <v>562</v>
      </c>
      <c r="AY690" t="s">
        <v>562</v>
      </c>
      <c r="AZ690" t="s">
        <v>562</v>
      </c>
      <c r="BA690" t="s">
        <v>562</v>
      </c>
      <c r="BB690" t="s">
        <v>562</v>
      </c>
      <c r="BC690" t="s">
        <v>562</v>
      </c>
      <c r="BD690" t="s">
        <v>562</v>
      </c>
      <c r="BE690" t="s">
        <v>561</v>
      </c>
      <c r="BF690" t="s">
        <v>561</v>
      </c>
      <c r="BG690" t="s">
        <v>561</v>
      </c>
      <c r="BH690" t="s">
        <v>561</v>
      </c>
      <c r="BI690" t="s">
        <v>561</v>
      </c>
      <c r="BJ690" t="s">
        <v>561</v>
      </c>
      <c r="BK690" t="s">
        <v>561</v>
      </c>
      <c r="BL690" t="s">
        <v>561</v>
      </c>
    </row>
    <row r="691" spans="1:64" x14ac:dyDescent="0.2">
      <c r="A691" s="1" t="s">
        <v>408</v>
      </c>
      <c r="B691" s="1" t="s">
        <v>64</v>
      </c>
      <c r="C691" s="1" t="s">
        <v>129</v>
      </c>
      <c r="D691" t="s">
        <v>188</v>
      </c>
      <c r="E691" t="s">
        <v>405</v>
      </c>
      <c r="F691" t="s">
        <v>562</v>
      </c>
      <c r="G691" t="s">
        <v>562</v>
      </c>
      <c r="H691" t="s">
        <v>562</v>
      </c>
      <c r="I691" t="s">
        <v>562</v>
      </c>
      <c r="J691" t="s">
        <v>562</v>
      </c>
      <c r="K691" t="s">
        <v>562</v>
      </c>
      <c r="L691" t="s">
        <v>562</v>
      </c>
      <c r="M691" t="s">
        <v>562</v>
      </c>
      <c r="N691" t="s">
        <v>562</v>
      </c>
      <c r="O691" t="s">
        <v>562</v>
      </c>
      <c r="P691" t="s">
        <v>562</v>
      </c>
      <c r="Q691" t="s">
        <v>562</v>
      </c>
      <c r="R691" t="s">
        <v>562</v>
      </c>
      <c r="S691" t="s">
        <v>562</v>
      </c>
      <c r="T691" t="s">
        <v>562</v>
      </c>
      <c r="U691" t="s">
        <v>562</v>
      </c>
      <c r="V691" t="s">
        <v>562</v>
      </c>
      <c r="W691" t="s">
        <v>562</v>
      </c>
      <c r="X691" t="s">
        <v>562</v>
      </c>
      <c r="Y691" t="s">
        <v>562</v>
      </c>
      <c r="Z691" t="s">
        <v>562</v>
      </c>
      <c r="AA691" t="s">
        <v>562</v>
      </c>
      <c r="AB691" t="s">
        <v>562</v>
      </c>
      <c r="AC691" t="s">
        <v>562</v>
      </c>
      <c r="AD691" t="s">
        <v>562</v>
      </c>
      <c r="AE691" t="s">
        <v>562</v>
      </c>
      <c r="AF691" t="s">
        <v>562</v>
      </c>
      <c r="AG691" t="s">
        <v>562</v>
      </c>
      <c r="AH691" t="s">
        <v>562</v>
      </c>
      <c r="AI691" t="s">
        <v>562</v>
      </c>
      <c r="AJ691" t="s">
        <v>562</v>
      </c>
      <c r="AK691" t="s">
        <v>562</v>
      </c>
      <c r="AL691" t="s">
        <v>562</v>
      </c>
      <c r="AM691" t="s">
        <v>562</v>
      </c>
      <c r="AN691" t="s">
        <v>562</v>
      </c>
      <c r="AO691" t="s">
        <v>562</v>
      </c>
      <c r="AP691" t="s">
        <v>562</v>
      </c>
      <c r="AQ691" t="s">
        <v>562</v>
      </c>
      <c r="AR691" t="s">
        <v>562</v>
      </c>
      <c r="AS691" t="s">
        <v>562</v>
      </c>
      <c r="AT691" t="s">
        <v>562</v>
      </c>
      <c r="AU691" t="s">
        <v>562</v>
      </c>
      <c r="AV691" t="s">
        <v>562</v>
      </c>
      <c r="AW691" t="s">
        <v>562</v>
      </c>
      <c r="AX691" t="s">
        <v>562</v>
      </c>
      <c r="AY691" t="s">
        <v>562</v>
      </c>
      <c r="AZ691" t="s">
        <v>562</v>
      </c>
      <c r="BA691" t="s">
        <v>562</v>
      </c>
      <c r="BB691" t="s">
        <v>562</v>
      </c>
      <c r="BC691" t="s">
        <v>562</v>
      </c>
      <c r="BD691" t="s">
        <v>562</v>
      </c>
      <c r="BE691" t="s">
        <v>561</v>
      </c>
      <c r="BF691" t="s">
        <v>561</v>
      </c>
      <c r="BG691" t="s">
        <v>561</v>
      </c>
      <c r="BH691" t="s">
        <v>561</v>
      </c>
      <c r="BI691" t="s">
        <v>561</v>
      </c>
      <c r="BJ691" t="s">
        <v>561</v>
      </c>
      <c r="BK691" t="s">
        <v>561</v>
      </c>
      <c r="BL691" t="s">
        <v>561</v>
      </c>
    </row>
    <row r="692" spans="1:64" x14ac:dyDescent="0.2">
      <c r="A692" s="1" t="s">
        <v>408</v>
      </c>
      <c r="B692" s="1" t="s">
        <v>64</v>
      </c>
      <c r="C692" s="1" t="s">
        <v>351</v>
      </c>
      <c r="D692" t="s">
        <v>187</v>
      </c>
      <c r="E692" t="s">
        <v>404</v>
      </c>
      <c r="F692" t="s">
        <v>905</v>
      </c>
      <c r="G692" t="s">
        <v>5163</v>
      </c>
      <c r="H692" t="s">
        <v>905</v>
      </c>
      <c r="I692" t="s">
        <v>7412</v>
      </c>
      <c r="J692" t="s">
        <v>5163</v>
      </c>
      <c r="K692" t="s">
        <v>12245</v>
      </c>
      <c r="L692" t="s">
        <v>12246</v>
      </c>
      <c r="M692" t="s">
        <v>12247</v>
      </c>
      <c r="N692" t="s">
        <v>12248</v>
      </c>
      <c r="O692" t="s">
        <v>9646</v>
      </c>
      <c r="P692" t="s">
        <v>12249</v>
      </c>
      <c r="Q692" t="s">
        <v>7413</v>
      </c>
      <c r="R692" t="s">
        <v>12250</v>
      </c>
      <c r="S692" t="s">
        <v>12251</v>
      </c>
      <c r="T692" t="s">
        <v>5164</v>
      </c>
      <c r="U692" t="s">
        <v>9647</v>
      </c>
      <c r="V692" t="s">
        <v>9648</v>
      </c>
      <c r="W692" t="s">
        <v>12252</v>
      </c>
      <c r="X692" t="s">
        <v>12253</v>
      </c>
      <c r="Y692" t="s">
        <v>9649</v>
      </c>
      <c r="Z692" t="s">
        <v>9650</v>
      </c>
      <c r="AA692" t="s">
        <v>7414</v>
      </c>
      <c r="AB692" t="s">
        <v>9651</v>
      </c>
      <c r="AC692" t="s">
        <v>9652</v>
      </c>
      <c r="AD692" t="s">
        <v>12254</v>
      </c>
      <c r="AE692" t="s">
        <v>12255</v>
      </c>
      <c r="AF692" t="s">
        <v>12256</v>
      </c>
      <c r="AG692" t="s">
        <v>9653</v>
      </c>
      <c r="AH692" t="s">
        <v>9654</v>
      </c>
      <c r="AI692" t="s">
        <v>5165</v>
      </c>
      <c r="AJ692" t="s">
        <v>7415</v>
      </c>
      <c r="AK692" t="s">
        <v>7416</v>
      </c>
      <c r="AL692" t="s">
        <v>5166</v>
      </c>
      <c r="AM692" t="s">
        <v>9655</v>
      </c>
      <c r="AN692" t="s">
        <v>9656</v>
      </c>
      <c r="AO692" t="s">
        <v>7417</v>
      </c>
      <c r="AP692" t="s">
        <v>5167</v>
      </c>
      <c r="AQ692" t="s">
        <v>12257</v>
      </c>
      <c r="AR692" t="s">
        <v>5168</v>
      </c>
      <c r="AS692" t="s">
        <v>12258</v>
      </c>
      <c r="AT692" t="s">
        <v>5169</v>
      </c>
      <c r="AU692" t="s">
        <v>5170</v>
      </c>
      <c r="AV692" t="s">
        <v>5169</v>
      </c>
      <c r="AW692" t="s">
        <v>5170</v>
      </c>
      <c r="AX692" t="s">
        <v>5170</v>
      </c>
      <c r="AY692" t="s">
        <v>5169</v>
      </c>
      <c r="AZ692" t="s">
        <v>5169</v>
      </c>
      <c r="BA692" t="s">
        <v>5170</v>
      </c>
      <c r="BB692" t="s">
        <v>5169</v>
      </c>
      <c r="BC692" t="s">
        <v>5169</v>
      </c>
      <c r="BD692" t="s">
        <v>5170</v>
      </c>
      <c r="BE692" t="s">
        <v>561</v>
      </c>
      <c r="BF692" t="s">
        <v>561</v>
      </c>
      <c r="BG692" t="s">
        <v>561</v>
      </c>
      <c r="BH692" t="s">
        <v>561</v>
      </c>
      <c r="BI692" t="s">
        <v>561</v>
      </c>
      <c r="BJ692" t="s">
        <v>561</v>
      </c>
      <c r="BK692" t="s">
        <v>561</v>
      </c>
      <c r="BL692" t="s">
        <v>561</v>
      </c>
    </row>
    <row r="693" spans="1:64" x14ac:dyDescent="0.2">
      <c r="A693" s="1" t="s">
        <v>408</v>
      </c>
      <c r="B693" s="1" t="s">
        <v>64</v>
      </c>
      <c r="C693" s="1" t="s">
        <v>351</v>
      </c>
      <c r="D693" t="s">
        <v>187</v>
      </c>
      <c r="E693" t="s">
        <v>405</v>
      </c>
      <c r="F693" t="s">
        <v>562</v>
      </c>
      <c r="G693" t="s">
        <v>562</v>
      </c>
      <c r="H693" t="s">
        <v>562</v>
      </c>
      <c r="I693" t="s">
        <v>562</v>
      </c>
      <c r="J693" t="s">
        <v>562</v>
      </c>
      <c r="K693" t="s">
        <v>562</v>
      </c>
      <c r="L693" t="s">
        <v>562</v>
      </c>
      <c r="M693" t="s">
        <v>562</v>
      </c>
      <c r="N693" t="s">
        <v>562</v>
      </c>
      <c r="O693" t="s">
        <v>562</v>
      </c>
      <c r="P693" t="s">
        <v>562</v>
      </c>
      <c r="Q693" t="s">
        <v>562</v>
      </c>
      <c r="R693" t="s">
        <v>562</v>
      </c>
      <c r="S693" t="s">
        <v>562</v>
      </c>
      <c r="T693" t="s">
        <v>562</v>
      </c>
      <c r="U693" t="s">
        <v>562</v>
      </c>
      <c r="V693" t="s">
        <v>562</v>
      </c>
      <c r="W693" t="s">
        <v>562</v>
      </c>
      <c r="X693" t="s">
        <v>562</v>
      </c>
      <c r="Y693" t="s">
        <v>562</v>
      </c>
      <c r="Z693" t="s">
        <v>562</v>
      </c>
      <c r="AA693" t="s">
        <v>562</v>
      </c>
      <c r="AB693" t="s">
        <v>562</v>
      </c>
      <c r="AC693" t="s">
        <v>562</v>
      </c>
      <c r="AD693" t="s">
        <v>562</v>
      </c>
      <c r="AE693" t="s">
        <v>562</v>
      </c>
      <c r="AF693" t="s">
        <v>562</v>
      </c>
      <c r="AG693" t="s">
        <v>562</v>
      </c>
      <c r="AH693" t="s">
        <v>562</v>
      </c>
      <c r="AI693" t="s">
        <v>562</v>
      </c>
      <c r="AJ693" t="s">
        <v>562</v>
      </c>
      <c r="AK693" t="s">
        <v>562</v>
      </c>
      <c r="AL693" t="s">
        <v>562</v>
      </c>
      <c r="AM693" t="s">
        <v>562</v>
      </c>
      <c r="AN693" t="s">
        <v>562</v>
      </c>
      <c r="AO693" t="s">
        <v>562</v>
      </c>
      <c r="AP693" t="s">
        <v>562</v>
      </c>
      <c r="AQ693" t="s">
        <v>562</v>
      </c>
      <c r="AR693" t="s">
        <v>562</v>
      </c>
      <c r="AS693" t="s">
        <v>562</v>
      </c>
      <c r="AT693" t="s">
        <v>562</v>
      </c>
      <c r="AU693" t="s">
        <v>562</v>
      </c>
      <c r="AV693" t="s">
        <v>562</v>
      </c>
      <c r="AW693" t="s">
        <v>562</v>
      </c>
      <c r="AX693" t="s">
        <v>562</v>
      </c>
      <c r="AY693" t="s">
        <v>562</v>
      </c>
      <c r="AZ693" t="s">
        <v>562</v>
      </c>
      <c r="BA693" t="s">
        <v>562</v>
      </c>
      <c r="BB693" t="s">
        <v>562</v>
      </c>
      <c r="BC693" t="s">
        <v>562</v>
      </c>
      <c r="BD693" t="s">
        <v>562</v>
      </c>
      <c r="BE693" t="s">
        <v>561</v>
      </c>
      <c r="BF693" t="s">
        <v>561</v>
      </c>
      <c r="BG693" t="s">
        <v>561</v>
      </c>
      <c r="BH693" t="s">
        <v>561</v>
      </c>
      <c r="BI693" t="s">
        <v>561</v>
      </c>
      <c r="BJ693" t="s">
        <v>561</v>
      </c>
      <c r="BK693" t="s">
        <v>561</v>
      </c>
      <c r="BL693" t="s">
        <v>561</v>
      </c>
    </row>
    <row r="694" spans="1:64" x14ac:dyDescent="0.2">
      <c r="A694" s="1" t="s">
        <v>408</v>
      </c>
      <c r="B694" s="1" t="s">
        <v>64</v>
      </c>
      <c r="C694" s="1" t="s">
        <v>351</v>
      </c>
      <c r="D694" t="s">
        <v>394</v>
      </c>
      <c r="E694" t="s">
        <v>404</v>
      </c>
      <c r="F694" t="s">
        <v>562</v>
      </c>
      <c r="G694" t="s">
        <v>562</v>
      </c>
      <c r="H694" t="s">
        <v>562</v>
      </c>
      <c r="I694" t="s">
        <v>562</v>
      </c>
      <c r="J694" t="s">
        <v>562</v>
      </c>
      <c r="K694" t="s">
        <v>562</v>
      </c>
      <c r="L694" t="s">
        <v>562</v>
      </c>
      <c r="M694" t="s">
        <v>562</v>
      </c>
      <c r="N694" t="s">
        <v>562</v>
      </c>
      <c r="O694" t="s">
        <v>562</v>
      </c>
      <c r="P694" t="s">
        <v>562</v>
      </c>
      <c r="Q694" t="s">
        <v>562</v>
      </c>
      <c r="R694" t="s">
        <v>562</v>
      </c>
      <c r="S694" t="s">
        <v>562</v>
      </c>
      <c r="T694" t="s">
        <v>562</v>
      </c>
      <c r="U694" t="s">
        <v>562</v>
      </c>
      <c r="V694" t="s">
        <v>562</v>
      </c>
      <c r="W694" t="s">
        <v>562</v>
      </c>
      <c r="X694" t="s">
        <v>562</v>
      </c>
      <c r="Y694" t="s">
        <v>562</v>
      </c>
      <c r="Z694" t="s">
        <v>562</v>
      </c>
      <c r="AA694" t="s">
        <v>562</v>
      </c>
      <c r="AB694" t="s">
        <v>562</v>
      </c>
      <c r="AC694" t="s">
        <v>562</v>
      </c>
      <c r="AD694" t="s">
        <v>562</v>
      </c>
      <c r="AE694" t="s">
        <v>562</v>
      </c>
      <c r="AF694" t="s">
        <v>562</v>
      </c>
      <c r="AG694" t="s">
        <v>562</v>
      </c>
      <c r="AH694" t="s">
        <v>562</v>
      </c>
      <c r="AI694" t="s">
        <v>562</v>
      </c>
      <c r="AJ694" t="s">
        <v>562</v>
      </c>
      <c r="AK694" t="s">
        <v>562</v>
      </c>
      <c r="AL694" t="s">
        <v>562</v>
      </c>
      <c r="AM694" t="s">
        <v>562</v>
      </c>
      <c r="AN694" t="s">
        <v>562</v>
      </c>
      <c r="AO694" t="s">
        <v>562</v>
      </c>
      <c r="AP694" t="s">
        <v>562</v>
      </c>
      <c r="AQ694" t="s">
        <v>562</v>
      </c>
      <c r="AR694" t="s">
        <v>562</v>
      </c>
      <c r="AS694" t="s">
        <v>562</v>
      </c>
      <c r="AT694" t="s">
        <v>562</v>
      </c>
      <c r="AU694" t="s">
        <v>562</v>
      </c>
      <c r="AV694" t="s">
        <v>562</v>
      </c>
      <c r="AW694" t="s">
        <v>562</v>
      </c>
      <c r="AX694" t="s">
        <v>562</v>
      </c>
      <c r="AY694" t="s">
        <v>562</v>
      </c>
      <c r="AZ694" t="s">
        <v>562</v>
      </c>
      <c r="BA694" t="s">
        <v>562</v>
      </c>
      <c r="BB694" t="s">
        <v>562</v>
      </c>
      <c r="BC694" t="s">
        <v>562</v>
      </c>
      <c r="BD694" t="s">
        <v>562</v>
      </c>
      <c r="BE694" t="s">
        <v>561</v>
      </c>
      <c r="BF694" t="s">
        <v>561</v>
      </c>
      <c r="BG694" t="s">
        <v>561</v>
      </c>
      <c r="BH694" t="s">
        <v>561</v>
      </c>
      <c r="BI694" t="s">
        <v>561</v>
      </c>
      <c r="BJ694" t="s">
        <v>561</v>
      </c>
      <c r="BK694" t="s">
        <v>561</v>
      </c>
      <c r="BL694" t="s">
        <v>561</v>
      </c>
    </row>
    <row r="695" spans="1:64" x14ac:dyDescent="0.2">
      <c r="A695" s="1" t="s">
        <v>408</v>
      </c>
      <c r="B695" s="1" t="s">
        <v>64</v>
      </c>
      <c r="C695" s="1" t="s">
        <v>351</v>
      </c>
      <c r="D695" t="s">
        <v>394</v>
      </c>
      <c r="E695" t="s">
        <v>405</v>
      </c>
      <c r="F695" t="s">
        <v>562</v>
      </c>
      <c r="G695" t="s">
        <v>562</v>
      </c>
      <c r="H695" t="s">
        <v>562</v>
      </c>
      <c r="I695" t="s">
        <v>562</v>
      </c>
      <c r="J695" t="s">
        <v>562</v>
      </c>
      <c r="K695" t="s">
        <v>562</v>
      </c>
      <c r="L695" t="s">
        <v>562</v>
      </c>
      <c r="M695" t="s">
        <v>562</v>
      </c>
      <c r="N695" t="s">
        <v>562</v>
      </c>
      <c r="O695" t="s">
        <v>562</v>
      </c>
      <c r="P695" t="s">
        <v>562</v>
      </c>
      <c r="Q695" t="s">
        <v>562</v>
      </c>
      <c r="R695" t="s">
        <v>562</v>
      </c>
      <c r="S695" t="s">
        <v>562</v>
      </c>
      <c r="T695" t="s">
        <v>562</v>
      </c>
      <c r="U695" t="s">
        <v>562</v>
      </c>
      <c r="V695" t="s">
        <v>562</v>
      </c>
      <c r="W695" t="s">
        <v>562</v>
      </c>
      <c r="X695" t="s">
        <v>562</v>
      </c>
      <c r="Y695" t="s">
        <v>562</v>
      </c>
      <c r="Z695" t="s">
        <v>562</v>
      </c>
      <c r="AA695" t="s">
        <v>562</v>
      </c>
      <c r="AB695" t="s">
        <v>562</v>
      </c>
      <c r="AC695" t="s">
        <v>562</v>
      </c>
      <c r="AD695" t="s">
        <v>562</v>
      </c>
      <c r="AE695" t="s">
        <v>562</v>
      </c>
      <c r="AF695" t="s">
        <v>562</v>
      </c>
      <c r="AG695" t="s">
        <v>562</v>
      </c>
      <c r="AH695" t="s">
        <v>562</v>
      </c>
      <c r="AI695" t="s">
        <v>562</v>
      </c>
      <c r="AJ695" t="s">
        <v>562</v>
      </c>
      <c r="AK695" t="s">
        <v>562</v>
      </c>
      <c r="AL695" t="s">
        <v>562</v>
      </c>
      <c r="AM695" t="s">
        <v>562</v>
      </c>
      <c r="AN695" t="s">
        <v>562</v>
      </c>
      <c r="AO695" t="s">
        <v>562</v>
      </c>
      <c r="AP695" t="s">
        <v>562</v>
      </c>
      <c r="AQ695" t="s">
        <v>562</v>
      </c>
      <c r="AR695" t="s">
        <v>562</v>
      </c>
      <c r="AS695" t="s">
        <v>562</v>
      </c>
      <c r="AT695" t="s">
        <v>562</v>
      </c>
      <c r="AU695" t="s">
        <v>562</v>
      </c>
      <c r="AV695" t="s">
        <v>562</v>
      </c>
      <c r="AW695" t="s">
        <v>562</v>
      </c>
      <c r="AX695" t="s">
        <v>562</v>
      </c>
      <c r="AY695" t="s">
        <v>562</v>
      </c>
      <c r="AZ695" t="s">
        <v>562</v>
      </c>
      <c r="BA695" t="s">
        <v>562</v>
      </c>
      <c r="BB695" t="s">
        <v>562</v>
      </c>
      <c r="BC695" t="s">
        <v>562</v>
      </c>
      <c r="BD695" t="s">
        <v>562</v>
      </c>
      <c r="BE695" t="s">
        <v>561</v>
      </c>
      <c r="BF695" t="s">
        <v>561</v>
      </c>
      <c r="BG695" t="s">
        <v>561</v>
      </c>
      <c r="BH695" t="s">
        <v>561</v>
      </c>
      <c r="BI695" t="s">
        <v>561</v>
      </c>
      <c r="BJ695" t="s">
        <v>561</v>
      </c>
      <c r="BK695" t="s">
        <v>561</v>
      </c>
      <c r="BL695" t="s">
        <v>561</v>
      </c>
    </row>
    <row r="696" spans="1:64" x14ac:dyDescent="0.2">
      <c r="A696" s="1" t="s">
        <v>408</v>
      </c>
      <c r="B696" s="1" t="s">
        <v>64</v>
      </c>
      <c r="C696" s="1" t="s">
        <v>351</v>
      </c>
      <c r="D696" t="s">
        <v>188</v>
      </c>
      <c r="E696" t="s">
        <v>404</v>
      </c>
      <c r="F696" t="s">
        <v>562</v>
      </c>
      <c r="G696" t="s">
        <v>562</v>
      </c>
      <c r="H696" t="s">
        <v>562</v>
      </c>
      <c r="I696" t="s">
        <v>562</v>
      </c>
      <c r="J696" t="s">
        <v>562</v>
      </c>
      <c r="K696" t="s">
        <v>562</v>
      </c>
      <c r="L696" t="s">
        <v>562</v>
      </c>
      <c r="M696" t="s">
        <v>562</v>
      </c>
      <c r="N696" t="s">
        <v>562</v>
      </c>
      <c r="O696" t="s">
        <v>562</v>
      </c>
      <c r="P696" t="s">
        <v>562</v>
      </c>
      <c r="Q696" t="s">
        <v>562</v>
      </c>
      <c r="R696" t="s">
        <v>562</v>
      </c>
      <c r="S696" t="s">
        <v>562</v>
      </c>
      <c r="T696" t="s">
        <v>562</v>
      </c>
      <c r="U696" t="s">
        <v>562</v>
      </c>
      <c r="V696" t="s">
        <v>562</v>
      </c>
      <c r="W696" t="s">
        <v>562</v>
      </c>
      <c r="X696" t="s">
        <v>562</v>
      </c>
      <c r="Y696" t="s">
        <v>562</v>
      </c>
      <c r="Z696" t="s">
        <v>562</v>
      </c>
      <c r="AA696" t="s">
        <v>562</v>
      </c>
      <c r="AB696" t="s">
        <v>562</v>
      </c>
      <c r="AC696" t="s">
        <v>562</v>
      </c>
      <c r="AD696" t="s">
        <v>562</v>
      </c>
      <c r="AE696" t="s">
        <v>562</v>
      </c>
      <c r="AF696" t="s">
        <v>562</v>
      </c>
      <c r="AG696" t="s">
        <v>562</v>
      </c>
      <c r="AH696" t="s">
        <v>562</v>
      </c>
      <c r="AI696" t="s">
        <v>562</v>
      </c>
      <c r="AJ696" t="s">
        <v>562</v>
      </c>
      <c r="AK696" t="s">
        <v>562</v>
      </c>
      <c r="AL696" t="s">
        <v>562</v>
      </c>
      <c r="AM696" t="s">
        <v>562</v>
      </c>
      <c r="AN696" t="s">
        <v>562</v>
      </c>
      <c r="AO696" t="s">
        <v>562</v>
      </c>
      <c r="AP696" t="s">
        <v>562</v>
      </c>
      <c r="AQ696" t="s">
        <v>562</v>
      </c>
      <c r="AR696" t="s">
        <v>562</v>
      </c>
      <c r="AS696" t="s">
        <v>562</v>
      </c>
      <c r="AT696" t="s">
        <v>562</v>
      </c>
      <c r="AU696" t="s">
        <v>562</v>
      </c>
      <c r="AV696" t="s">
        <v>562</v>
      </c>
      <c r="AW696" t="s">
        <v>562</v>
      </c>
      <c r="AX696" t="s">
        <v>562</v>
      </c>
      <c r="AY696" t="s">
        <v>562</v>
      </c>
      <c r="AZ696" t="s">
        <v>562</v>
      </c>
      <c r="BA696" t="s">
        <v>562</v>
      </c>
      <c r="BB696" t="s">
        <v>562</v>
      </c>
      <c r="BC696" t="s">
        <v>562</v>
      </c>
      <c r="BD696" t="s">
        <v>562</v>
      </c>
      <c r="BE696" t="s">
        <v>561</v>
      </c>
      <c r="BF696" t="s">
        <v>561</v>
      </c>
      <c r="BG696" t="s">
        <v>561</v>
      </c>
      <c r="BH696" t="s">
        <v>561</v>
      </c>
      <c r="BI696" t="s">
        <v>561</v>
      </c>
      <c r="BJ696" t="s">
        <v>561</v>
      </c>
      <c r="BK696" t="s">
        <v>561</v>
      </c>
      <c r="BL696" t="s">
        <v>561</v>
      </c>
    </row>
    <row r="697" spans="1:64" x14ac:dyDescent="0.2">
      <c r="A697" s="1" t="s">
        <v>408</v>
      </c>
      <c r="B697" s="1" t="s">
        <v>64</v>
      </c>
      <c r="C697" s="1" t="s">
        <v>351</v>
      </c>
      <c r="D697" t="s">
        <v>188</v>
      </c>
      <c r="E697" t="s">
        <v>405</v>
      </c>
      <c r="F697" t="s">
        <v>562</v>
      </c>
      <c r="G697" t="s">
        <v>562</v>
      </c>
      <c r="H697" t="s">
        <v>562</v>
      </c>
      <c r="I697" t="s">
        <v>562</v>
      </c>
      <c r="J697" t="s">
        <v>562</v>
      </c>
      <c r="K697" t="s">
        <v>562</v>
      </c>
      <c r="L697" t="s">
        <v>562</v>
      </c>
      <c r="M697" t="s">
        <v>562</v>
      </c>
      <c r="N697" t="s">
        <v>562</v>
      </c>
      <c r="O697" t="s">
        <v>562</v>
      </c>
      <c r="P697" t="s">
        <v>562</v>
      </c>
      <c r="Q697" t="s">
        <v>562</v>
      </c>
      <c r="R697" t="s">
        <v>562</v>
      </c>
      <c r="S697" t="s">
        <v>562</v>
      </c>
      <c r="T697" t="s">
        <v>562</v>
      </c>
      <c r="U697" t="s">
        <v>562</v>
      </c>
      <c r="V697" t="s">
        <v>562</v>
      </c>
      <c r="W697" t="s">
        <v>562</v>
      </c>
      <c r="X697" t="s">
        <v>562</v>
      </c>
      <c r="Y697" t="s">
        <v>562</v>
      </c>
      <c r="Z697" t="s">
        <v>562</v>
      </c>
      <c r="AA697" t="s">
        <v>562</v>
      </c>
      <c r="AB697" t="s">
        <v>562</v>
      </c>
      <c r="AC697" t="s">
        <v>562</v>
      </c>
      <c r="AD697" t="s">
        <v>562</v>
      </c>
      <c r="AE697" t="s">
        <v>562</v>
      </c>
      <c r="AF697" t="s">
        <v>562</v>
      </c>
      <c r="AG697" t="s">
        <v>562</v>
      </c>
      <c r="AH697" t="s">
        <v>562</v>
      </c>
      <c r="AI697" t="s">
        <v>562</v>
      </c>
      <c r="AJ697" t="s">
        <v>562</v>
      </c>
      <c r="AK697" t="s">
        <v>562</v>
      </c>
      <c r="AL697" t="s">
        <v>562</v>
      </c>
      <c r="AM697" t="s">
        <v>562</v>
      </c>
      <c r="AN697" t="s">
        <v>562</v>
      </c>
      <c r="AO697" t="s">
        <v>562</v>
      </c>
      <c r="AP697" t="s">
        <v>562</v>
      </c>
      <c r="AQ697" t="s">
        <v>562</v>
      </c>
      <c r="AR697" t="s">
        <v>562</v>
      </c>
      <c r="AS697" t="s">
        <v>562</v>
      </c>
      <c r="AT697" t="s">
        <v>562</v>
      </c>
      <c r="AU697" t="s">
        <v>562</v>
      </c>
      <c r="AV697" t="s">
        <v>562</v>
      </c>
      <c r="AW697" t="s">
        <v>562</v>
      </c>
      <c r="AX697" t="s">
        <v>562</v>
      </c>
      <c r="AY697" t="s">
        <v>562</v>
      </c>
      <c r="AZ697" t="s">
        <v>562</v>
      </c>
      <c r="BA697" t="s">
        <v>562</v>
      </c>
      <c r="BB697" t="s">
        <v>562</v>
      </c>
      <c r="BC697" t="s">
        <v>562</v>
      </c>
      <c r="BD697" t="s">
        <v>562</v>
      </c>
      <c r="BE697" t="s">
        <v>561</v>
      </c>
      <c r="BF697" t="s">
        <v>561</v>
      </c>
      <c r="BG697" t="s">
        <v>561</v>
      </c>
      <c r="BH697" t="s">
        <v>561</v>
      </c>
      <c r="BI697" t="s">
        <v>561</v>
      </c>
      <c r="BJ697" t="s">
        <v>561</v>
      </c>
      <c r="BK697" t="s">
        <v>561</v>
      </c>
      <c r="BL697" t="s">
        <v>561</v>
      </c>
    </row>
    <row r="698" spans="1:64" x14ac:dyDescent="0.2">
      <c r="A698" s="1" t="s">
        <v>408</v>
      </c>
      <c r="B698" s="1" t="s">
        <v>64</v>
      </c>
      <c r="C698" s="1" t="s">
        <v>130</v>
      </c>
      <c r="D698" t="s">
        <v>187</v>
      </c>
      <c r="E698" t="s">
        <v>404</v>
      </c>
      <c r="F698" t="s">
        <v>562</v>
      </c>
      <c r="G698" t="s">
        <v>562</v>
      </c>
      <c r="H698" t="s">
        <v>562</v>
      </c>
      <c r="I698" t="s">
        <v>562</v>
      </c>
      <c r="J698" t="s">
        <v>562</v>
      </c>
      <c r="K698" t="s">
        <v>562</v>
      </c>
      <c r="L698" t="s">
        <v>562</v>
      </c>
      <c r="M698" t="s">
        <v>562</v>
      </c>
      <c r="N698" t="s">
        <v>562</v>
      </c>
      <c r="O698" t="s">
        <v>562</v>
      </c>
      <c r="P698" t="s">
        <v>562</v>
      </c>
      <c r="Q698" t="s">
        <v>562</v>
      </c>
      <c r="R698" t="s">
        <v>562</v>
      </c>
      <c r="S698" t="s">
        <v>562</v>
      </c>
      <c r="T698" t="s">
        <v>562</v>
      </c>
      <c r="U698" t="s">
        <v>562</v>
      </c>
      <c r="V698" t="s">
        <v>562</v>
      </c>
      <c r="W698" t="s">
        <v>562</v>
      </c>
      <c r="X698" t="s">
        <v>562</v>
      </c>
      <c r="Y698" t="s">
        <v>562</v>
      </c>
      <c r="Z698" t="s">
        <v>562</v>
      </c>
      <c r="AA698" t="s">
        <v>562</v>
      </c>
      <c r="AB698" t="s">
        <v>562</v>
      </c>
      <c r="AC698" t="s">
        <v>562</v>
      </c>
      <c r="AD698" t="s">
        <v>562</v>
      </c>
      <c r="AE698" t="s">
        <v>562</v>
      </c>
      <c r="AF698" t="s">
        <v>562</v>
      </c>
      <c r="AG698" t="s">
        <v>562</v>
      </c>
      <c r="AH698" t="s">
        <v>562</v>
      </c>
      <c r="AI698" t="s">
        <v>562</v>
      </c>
      <c r="AJ698" t="s">
        <v>562</v>
      </c>
      <c r="AK698" t="s">
        <v>562</v>
      </c>
      <c r="AL698" t="s">
        <v>562</v>
      </c>
      <c r="AM698" t="s">
        <v>562</v>
      </c>
      <c r="AN698" t="s">
        <v>562</v>
      </c>
      <c r="AO698" t="s">
        <v>562</v>
      </c>
      <c r="AP698" t="s">
        <v>562</v>
      </c>
      <c r="AQ698" t="s">
        <v>562</v>
      </c>
      <c r="AR698" t="s">
        <v>562</v>
      </c>
      <c r="AS698" t="s">
        <v>562</v>
      </c>
      <c r="AT698" t="s">
        <v>562</v>
      </c>
      <c r="AU698" t="s">
        <v>562</v>
      </c>
      <c r="AV698" t="s">
        <v>562</v>
      </c>
      <c r="AW698" t="s">
        <v>562</v>
      </c>
      <c r="AX698" t="s">
        <v>562</v>
      </c>
      <c r="AY698" t="s">
        <v>562</v>
      </c>
      <c r="AZ698" t="s">
        <v>562</v>
      </c>
      <c r="BA698" t="s">
        <v>562</v>
      </c>
      <c r="BB698" t="s">
        <v>562</v>
      </c>
      <c r="BC698" t="s">
        <v>562</v>
      </c>
      <c r="BD698" t="s">
        <v>562</v>
      </c>
      <c r="BE698" t="s">
        <v>561</v>
      </c>
      <c r="BF698" t="s">
        <v>561</v>
      </c>
      <c r="BG698" t="s">
        <v>561</v>
      </c>
      <c r="BH698" t="s">
        <v>561</v>
      </c>
      <c r="BI698" t="s">
        <v>561</v>
      </c>
      <c r="BJ698" t="s">
        <v>561</v>
      </c>
      <c r="BK698" t="s">
        <v>561</v>
      </c>
      <c r="BL698" t="s">
        <v>561</v>
      </c>
    </row>
    <row r="699" spans="1:64" x14ac:dyDescent="0.2">
      <c r="A699" s="1" t="s">
        <v>408</v>
      </c>
      <c r="B699" s="1" t="s">
        <v>64</v>
      </c>
      <c r="C699" s="1" t="s">
        <v>130</v>
      </c>
      <c r="D699" t="s">
        <v>187</v>
      </c>
      <c r="E699" t="s">
        <v>405</v>
      </c>
      <c r="F699" t="s">
        <v>562</v>
      </c>
      <c r="G699" t="s">
        <v>562</v>
      </c>
      <c r="H699" t="s">
        <v>562</v>
      </c>
      <c r="I699" t="s">
        <v>562</v>
      </c>
      <c r="J699" t="s">
        <v>562</v>
      </c>
      <c r="K699" t="s">
        <v>562</v>
      </c>
      <c r="L699" t="s">
        <v>562</v>
      </c>
      <c r="M699" t="s">
        <v>562</v>
      </c>
      <c r="N699" t="s">
        <v>562</v>
      </c>
      <c r="O699" t="s">
        <v>562</v>
      </c>
      <c r="P699" t="s">
        <v>562</v>
      </c>
      <c r="Q699" t="s">
        <v>562</v>
      </c>
      <c r="R699" t="s">
        <v>562</v>
      </c>
      <c r="S699" t="s">
        <v>562</v>
      </c>
      <c r="T699" t="s">
        <v>562</v>
      </c>
      <c r="U699" t="s">
        <v>562</v>
      </c>
      <c r="V699" t="s">
        <v>562</v>
      </c>
      <c r="W699" t="s">
        <v>562</v>
      </c>
      <c r="X699" t="s">
        <v>562</v>
      </c>
      <c r="Y699" t="s">
        <v>562</v>
      </c>
      <c r="Z699" t="s">
        <v>562</v>
      </c>
      <c r="AA699" t="s">
        <v>562</v>
      </c>
      <c r="AB699" t="s">
        <v>562</v>
      </c>
      <c r="AC699" t="s">
        <v>562</v>
      </c>
      <c r="AD699" t="s">
        <v>562</v>
      </c>
      <c r="AE699" t="s">
        <v>562</v>
      </c>
      <c r="AF699" t="s">
        <v>562</v>
      </c>
      <c r="AG699" t="s">
        <v>562</v>
      </c>
      <c r="AH699" t="s">
        <v>562</v>
      </c>
      <c r="AI699" t="s">
        <v>562</v>
      </c>
      <c r="AJ699" t="s">
        <v>562</v>
      </c>
      <c r="AK699" t="s">
        <v>562</v>
      </c>
      <c r="AL699" t="s">
        <v>562</v>
      </c>
      <c r="AM699" t="s">
        <v>562</v>
      </c>
      <c r="AN699" t="s">
        <v>562</v>
      </c>
      <c r="AO699" t="s">
        <v>562</v>
      </c>
      <c r="AP699" t="s">
        <v>562</v>
      </c>
      <c r="AQ699" t="s">
        <v>562</v>
      </c>
      <c r="AR699" t="s">
        <v>562</v>
      </c>
      <c r="AS699" t="s">
        <v>562</v>
      </c>
      <c r="AT699" t="s">
        <v>562</v>
      </c>
      <c r="AU699" t="s">
        <v>562</v>
      </c>
      <c r="AV699" t="s">
        <v>562</v>
      </c>
      <c r="AW699" t="s">
        <v>562</v>
      </c>
      <c r="AX699" t="s">
        <v>562</v>
      </c>
      <c r="AY699" t="s">
        <v>562</v>
      </c>
      <c r="AZ699" t="s">
        <v>562</v>
      </c>
      <c r="BA699" t="s">
        <v>562</v>
      </c>
      <c r="BB699" t="s">
        <v>562</v>
      </c>
      <c r="BC699" t="s">
        <v>562</v>
      </c>
      <c r="BD699" t="s">
        <v>562</v>
      </c>
      <c r="BE699" t="s">
        <v>561</v>
      </c>
      <c r="BF699" t="s">
        <v>561</v>
      </c>
      <c r="BG699" t="s">
        <v>561</v>
      </c>
      <c r="BH699" t="s">
        <v>561</v>
      </c>
      <c r="BI699" t="s">
        <v>561</v>
      </c>
      <c r="BJ699" t="s">
        <v>561</v>
      </c>
      <c r="BK699" t="s">
        <v>561</v>
      </c>
      <c r="BL699" t="s">
        <v>561</v>
      </c>
    </row>
    <row r="700" spans="1:64" x14ac:dyDescent="0.2">
      <c r="A700" s="1" t="s">
        <v>408</v>
      </c>
      <c r="B700" s="1" t="s">
        <v>64</v>
      </c>
      <c r="C700" s="1" t="s">
        <v>130</v>
      </c>
      <c r="D700" t="s">
        <v>394</v>
      </c>
      <c r="E700" t="s">
        <v>404</v>
      </c>
      <c r="F700" t="s">
        <v>562</v>
      </c>
      <c r="G700" t="s">
        <v>562</v>
      </c>
      <c r="H700" t="s">
        <v>562</v>
      </c>
      <c r="I700" t="s">
        <v>562</v>
      </c>
      <c r="J700" t="s">
        <v>562</v>
      </c>
      <c r="K700" t="s">
        <v>562</v>
      </c>
      <c r="L700" t="s">
        <v>562</v>
      </c>
      <c r="M700" t="s">
        <v>562</v>
      </c>
      <c r="N700" t="s">
        <v>562</v>
      </c>
      <c r="O700" t="s">
        <v>562</v>
      </c>
      <c r="P700" t="s">
        <v>562</v>
      </c>
      <c r="Q700" t="s">
        <v>562</v>
      </c>
      <c r="R700" t="s">
        <v>562</v>
      </c>
      <c r="S700" t="s">
        <v>562</v>
      </c>
      <c r="T700" t="s">
        <v>562</v>
      </c>
      <c r="U700" t="s">
        <v>562</v>
      </c>
      <c r="V700" t="s">
        <v>562</v>
      </c>
      <c r="W700" t="s">
        <v>562</v>
      </c>
      <c r="X700" t="s">
        <v>562</v>
      </c>
      <c r="Y700" t="s">
        <v>562</v>
      </c>
      <c r="Z700" t="s">
        <v>562</v>
      </c>
      <c r="AA700" t="s">
        <v>562</v>
      </c>
      <c r="AB700" t="s">
        <v>562</v>
      </c>
      <c r="AC700" t="s">
        <v>562</v>
      </c>
      <c r="AD700" t="s">
        <v>562</v>
      </c>
      <c r="AE700" t="s">
        <v>562</v>
      </c>
      <c r="AF700" t="s">
        <v>562</v>
      </c>
      <c r="AG700" t="s">
        <v>562</v>
      </c>
      <c r="AH700" t="s">
        <v>562</v>
      </c>
      <c r="AI700" t="s">
        <v>562</v>
      </c>
      <c r="AJ700" t="s">
        <v>562</v>
      </c>
      <c r="AK700" t="s">
        <v>562</v>
      </c>
      <c r="AL700" t="s">
        <v>562</v>
      </c>
      <c r="AM700" t="s">
        <v>562</v>
      </c>
      <c r="AN700" t="s">
        <v>562</v>
      </c>
      <c r="AO700" t="s">
        <v>562</v>
      </c>
      <c r="AP700" t="s">
        <v>562</v>
      </c>
      <c r="AQ700" t="s">
        <v>562</v>
      </c>
      <c r="AR700" t="s">
        <v>562</v>
      </c>
      <c r="AS700" t="s">
        <v>562</v>
      </c>
      <c r="AT700" t="s">
        <v>562</v>
      </c>
      <c r="AU700" t="s">
        <v>562</v>
      </c>
      <c r="AV700" t="s">
        <v>562</v>
      </c>
      <c r="AW700" t="s">
        <v>562</v>
      </c>
      <c r="AX700" t="s">
        <v>562</v>
      </c>
      <c r="AY700" t="s">
        <v>562</v>
      </c>
      <c r="AZ700" t="s">
        <v>562</v>
      </c>
      <c r="BA700" t="s">
        <v>562</v>
      </c>
      <c r="BB700" t="s">
        <v>562</v>
      </c>
      <c r="BC700" t="s">
        <v>562</v>
      </c>
      <c r="BD700" t="s">
        <v>562</v>
      </c>
      <c r="BE700" t="s">
        <v>561</v>
      </c>
      <c r="BF700" t="s">
        <v>561</v>
      </c>
      <c r="BG700" t="s">
        <v>561</v>
      </c>
      <c r="BH700" t="s">
        <v>561</v>
      </c>
      <c r="BI700" t="s">
        <v>561</v>
      </c>
      <c r="BJ700" t="s">
        <v>561</v>
      </c>
      <c r="BK700" t="s">
        <v>561</v>
      </c>
      <c r="BL700" t="s">
        <v>561</v>
      </c>
    </row>
    <row r="701" spans="1:64" x14ac:dyDescent="0.2">
      <c r="A701" s="1" t="s">
        <v>408</v>
      </c>
      <c r="B701" s="1" t="s">
        <v>64</v>
      </c>
      <c r="C701" s="1" t="s">
        <v>130</v>
      </c>
      <c r="D701" t="s">
        <v>394</v>
      </c>
      <c r="E701" t="s">
        <v>405</v>
      </c>
      <c r="F701" t="s">
        <v>562</v>
      </c>
      <c r="G701" t="s">
        <v>562</v>
      </c>
      <c r="H701" t="s">
        <v>562</v>
      </c>
      <c r="I701" t="s">
        <v>562</v>
      </c>
      <c r="J701" t="s">
        <v>562</v>
      </c>
      <c r="K701" t="s">
        <v>562</v>
      </c>
      <c r="L701" t="s">
        <v>562</v>
      </c>
      <c r="M701" t="s">
        <v>562</v>
      </c>
      <c r="N701" t="s">
        <v>562</v>
      </c>
      <c r="O701" t="s">
        <v>562</v>
      </c>
      <c r="P701" t="s">
        <v>562</v>
      </c>
      <c r="Q701" t="s">
        <v>562</v>
      </c>
      <c r="R701" t="s">
        <v>562</v>
      </c>
      <c r="S701" t="s">
        <v>562</v>
      </c>
      <c r="T701" t="s">
        <v>562</v>
      </c>
      <c r="U701" t="s">
        <v>562</v>
      </c>
      <c r="V701" t="s">
        <v>562</v>
      </c>
      <c r="W701" t="s">
        <v>562</v>
      </c>
      <c r="X701" t="s">
        <v>562</v>
      </c>
      <c r="Y701" t="s">
        <v>562</v>
      </c>
      <c r="Z701" t="s">
        <v>562</v>
      </c>
      <c r="AA701" t="s">
        <v>562</v>
      </c>
      <c r="AB701" t="s">
        <v>562</v>
      </c>
      <c r="AC701" t="s">
        <v>562</v>
      </c>
      <c r="AD701" t="s">
        <v>562</v>
      </c>
      <c r="AE701" t="s">
        <v>562</v>
      </c>
      <c r="AF701" t="s">
        <v>562</v>
      </c>
      <c r="AG701" t="s">
        <v>562</v>
      </c>
      <c r="AH701" t="s">
        <v>562</v>
      </c>
      <c r="AI701" t="s">
        <v>562</v>
      </c>
      <c r="AJ701" t="s">
        <v>562</v>
      </c>
      <c r="AK701" t="s">
        <v>562</v>
      </c>
      <c r="AL701" t="s">
        <v>562</v>
      </c>
      <c r="AM701" t="s">
        <v>562</v>
      </c>
      <c r="AN701" t="s">
        <v>562</v>
      </c>
      <c r="AO701" t="s">
        <v>562</v>
      </c>
      <c r="AP701" t="s">
        <v>562</v>
      </c>
      <c r="AQ701" t="s">
        <v>562</v>
      </c>
      <c r="AR701" t="s">
        <v>562</v>
      </c>
      <c r="AS701" t="s">
        <v>562</v>
      </c>
      <c r="AT701" t="s">
        <v>562</v>
      </c>
      <c r="AU701" t="s">
        <v>562</v>
      </c>
      <c r="AV701" t="s">
        <v>562</v>
      </c>
      <c r="AW701" t="s">
        <v>562</v>
      </c>
      <c r="AX701" t="s">
        <v>562</v>
      </c>
      <c r="AY701" t="s">
        <v>562</v>
      </c>
      <c r="AZ701" t="s">
        <v>562</v>
      </c>
      <c r="BA701" t="s">
        <v>562</v>
      </c>
      <c r="BB701" t="s">
        <v>562</v>
      </c>
      <c r="BC701" t="s">
        <v>562</v>
      </c>
      <c r="BD701" t="s">
        <v>562</v>
      </c>
      <c r="BE701" t="s">
        <v>561</v>
      </c>
      <c r="BF701" t="s">
        <v>561</v>
      </c>
      <c r="BG701" t="s">
        <v>561</v>
      </c>
      <c r="BH701" t="s">
        <v>561</v>
      </c>
      <c r="BI701" t="s">
        <v>561</v>
      </c>
      <c r="BJ701" t="s">
        <v>561</v>
      </c>
      <c r="BK701" t="s">
        <v>561</v>
      </c>
      <c r="BL701" t="s">
        <v>561</v>
      </c>
    </row>
    <row r="702" spans="1:64" x14ac:dyDescent="0.2">
      <c r="A702" s="1" t="s">
        <v>408</v>
      </c>
      <c r="B702" s="1" t="s">
        <v>64</v>
      </c>
      <c r="C702" s="1" t="s">
        <v>130</v>
      </c>
      <c r="D702" t="s">
        <v>188</v>
      </c>
      <c r="E702" t="s">
        <v>404</v>
      </c>
      <c r="F702" t="s">
        <v>562</v>
      </c>
      <c r="G702" t="s">
        <v>562</v>
      </c>
      <c r="H702" t="s">
        <v>562</v>
      </c>
      <c r="I702" t="s">
        <v>562</v>
      </c>
      <c r="J702" t="s">
        <v>562</v>
      </c>
      <c r="K702" t="s">
        <v>562</v>
      </c>
      <c r="L702" t="s">
        <v>562</v>
      </c>
      <c r="M702" t="s">
        <v>562</v>
      </c>
      <c r="N702" t="s">
        <v>562</v>
      </c>
      <c r="O702" t="s">
        <v>562</v>
      </c>
      <c r="P702" t="s">
        <v>562</v>
      </c>
      <c r="Q702" t="s">
        <v>562</v>
      </c>
      <c r="R702" t="s">
        <v>562</v>
      </c>
      <c r="S702" t="s">
        <v>562</v>
      </c>
      <c r="T702" t="s">
        <v>562</v>
      </c>
      <c r="U702" t="s">
        <v>562</v>
      </c>
      <c r="V702" t="s">
        <v>562</v>
      </c>
      <c r="W702" t="s">
        <v>562</v>
      </c>
      <c r="X702" t="s">
        <v>562</v>
      </c>
      <c r="Y702" t="s">
        <v>562</v>
      </c>
      <c r="Z702" t="s">
        <v>562</v>
      </c>
      <c r="AA702" t="s">
        <v>562</v>
      </c>
      <c r="AB702" t="s">
        <v>562</v>
      </c>
      <c r="AC702" t="s">
        <v>562</v>
      </c>
      <c r="AD702" t="s">
        <v>562</v>
      </c>
      <c r="AE702" t="s">
        <v>562</v>
      </c>
      <c r="AF702" t="s">
        <v>562</v>
      </c>
      <c r="AG702" t="s">
        <v>562</v>
      </c>
      <c r="AH702" t="s">
        <v>562</v>
      </c>
      <c r="AI702" t="s">
        <v>562</v>
      </c>
      <c r="AJ702" t="s">
        <v>562</v>
      </c>
      <c r="AK702" t="s">
        <v>562</v>
      </c>
      <c r="AL702" t="s">
        <v>562</v>
      </c>
      <c r="AM702" t="s">
        <v>562</v>
      </c>
      <c r="AN702" t="s">
        <v>562</v>
      </c>
      <c r="AO702" t="s">
        <v>562</v>
      </c>
      <c r="AP702" t="s">
        <v>562</v>
      </c>
      <c r="AQ702" t="s">
        <v>562</v>
      </c>
      <c r="AR702" t="s">
        <v>562</v>
      </c>
      <c r="AS702" t="s">
        <v>562</v>
      </c>
      <c r="AT702" t="s">
        <v>562</v>
      </c>
      <c r="AU702" t="s">
        <v>562</v>
      </c>
      <c r="AV702" t="s">
        <v>562</v>
      </c>
      <c r="AW702" t="s">
        <v>562</v>
      </c>
      <c r="AX702" t="s">
        <v>562</v>
      </c>
      <c r="AY702" t="s">
        <v>562</v>
      </c>
      <c r="AZ702" t="s">
        <v>562</v>
      </c>
      <c r="BA702" t="s">
        <v>562</v>
      </c>
      <c r="BB702" t="s">
        <v>562</v>
      </c>
      <c r="BC702" t="s">
        <v>562</v>
      </c>
      <c r="BD702" t="s">
        <v>562</v>
      </c>
      <c r="BE702" t="s">
        <v>561</v>
      </c>
      <c r="BF702" t="s">
        <v>561</v>
      </c>
      <c r="BG702" t="s">
        <v>561</v>
      </c>
      <c r="BH702" t="s">
        <v>561</v>
      </c>
      <c r="BI702" t="s">
        <v>561</v>
      </c>
      <c r="BJ702" t="s">
        <v>561</v>
      </c>
      <c r="BK702" t="s">
        <v>561</v>
      </c>
      <c r="BL702" t="s">
        <v>561</v>
      </c>
    </row>
    <row r="703" spans="1:64" x14ac:dyDescent="0.2">
      <c r="A703" s="1" t="s">
        <v>408</v>
      </c>
      <c r="B703" s="1" t="s">
        <v>64</v>
      </c>
      <c r="C703" s="1" t="s">
        <v>130</v>
      </c>
      <c r="D703" t="s">
        <v>188</v>
      </c>
      <c r="E703" t="s">
        <v>405</v>
      </c>
      <c r="F703" t="s">
        <v>562</v>
      </c>
      <c r="G703" t="s">
        <v>562</v>
      </c>
      <c r="H703" t="s">
        <v>562</v>
      </c>
      <c r="I703" t="s">
        <v>562</v>
      </c>
      <c r="J703" t="s">
        <v>562</v>
      </c>
      <c r="K703" t="s">
        <v>562</v>
      </c>
      <c r="L703" t="s">
        <v>562</v>
      </c>
      <c r="M703" t="s">
        <v>562</v>
      </c>
      <c r="N703" t="s">
        <v>562</v>
      </c>
      <c r="O703" t="s">
        <v>562</v>
      </c>
      <c r="P703" t="s">
        <v>562</v>
      </c>
      <c r="Q703" t="s">
        <v>562</v>
      </c>
      <c r="R703" t="s">
        <v>562</v>
      </c>
      <c r="S703" t="s">
        <v>562</v>
      </c>
      <c r="T703" t="s">
        <v>562</v>
      </c>
      <c r="U703" t="s">
        <v>562</v>
      </c>
      <c r="V703" t="s">
        <v>562</v>
      </c>
      <c r="W703" t="s">
        <v>562</v>
      </c>
      <c r="X703" t="s">
        <v>562</v>
      </c>
      <c r="Y703" t="s">
        <v>562</v>
      </c>
      <c r="Z703" t="s">
        <v>562</v>
      </c>
      <c r="AA703" t="s">
        <v>562</v>
      </c>
      <c r="AB703" t="s">
        <v>562</v>
      </c>
      <c r="AC703" t="s">
        <v>562</v>
      </c>
      <c r="AD703" t="s">
        <v>562</v>
      </c>
      <c r="AE703" t="s">
        <v>562</v>
      </c>
      <c r="AF703" t="s">
        <v>562</v>
      </c>
      <c r="AG703" t="s">
        <v>562</v>
      </c>
      <c r="AH703" t="s">
        <v>562</v>
      </c>
      <c r="AI703" t="s">
        <v>562</v>
      </c>
      <c r="AJ703" t="s">
        <v>562</v>
      </c>
      <c r="AK703" t="s">
        <v>562</v>
      </c>
      <c r="AL703" t="s">
        <v>562</v>
      </c>
      <c r="AM703" t="s">
        <v>562</v>
      </c>
      <c r="AN703" t="s">
        <v>562</v>
      </c>
      <c r="AO703" t="s">
        <v>562</v>
      </c>
      <c r="AP703" t="s">
        <v>562</v>
      </c>
      <c r="AQ703" t="s">
        <v>562</v>
      </c>
      <c r="AR703" t="s">
        <v>562</v>
      </c>
      <c r="AS703" t="s">
        <v>562</v>
      </c>
      <c r="AT703" t="s">
        <v>562</v>
      </c>
      <c r="AU703" t="s">
        <v>562</v>
      </c>
      <c r="AV703" t="s">
        <v>562</v>
      </c>
      <c r="AW703" t="s">
        <v>562</v>
      </c>
      <c r="AX703" t="s">
        <v>562</v>
      </c>
      <c r="AY703" t="s">
        <v>562</v>
      </c>
      <c r="AZ703" t="s">
        <v>562</v>
      </c>
      <c r="BA703" t="s">
        <v>562</v>
      </c>
      <c r="BB703" t="s">
        <v>562</v>
      </c>
      <c r="BC703" t="s">
        <v>562</v>
      </c>
      <c r="BD703" t="s">
        <v>562</v>
      </c>
      <c r="BE703" t="s">
        <v>561</v>
      </c>
      <c r="BF703" t="s">
        <v>561</v>
      </c>
      <c r="BG703" t="s">
        <v>561</v>
      </c>
      <c r="BH703" t="s">
        <v>561</v>
      </c>
      <c r="BI703" t="s">
        <v>561</v>
      </c>
      <c r="BJ703" t="s">
        <v>561</v>
      </c>
      <c r="BK703" t="s">
        <v>561</v>
      </c>
      <c r="BL703" t="s">
        <v>561</v>
      </c>
    </row>
    <row r="704" spans="1:64" x14ac:dyDescent="0.2">
      <c r="A704" s="1" t="s">
        <v>408</v>
      </c>
      <c r="B704" s="1" t="s">
        <v>64</v>
      </c>
      <c r="C704" s="1" t="s">
        <v>131</v>
      </c>
      <c r="D704" t="s">
        <v>187</v>
      </c>
      <c r="E704" t="s">
        <v>404</v>
      </c>
      <c r="F704" t="s">
        <v>562</v>
      </c>
      <c r="G704" t="s">
        <v>562</v>
      </c>
      <c r="H704" t="s">
        <v>562</v>
      </c>
      <c r="I704" t="s">
        <v>562</v>
      </c>
      <c r="J704" t="s">
        <v>562</v>
      </c>
      <c r="K704" t="s">
        <v>562</v>
      </c>
      <c r="L704" t="s">
        <v>562</v>
      </c>
      <c r="M704" t="s">
        <v>562</v>
      </c>
      <c r="N704" t="s">
        <v>562</v>
      </c>
      <c r="O704" t="s">
        <v>562</v>
      </c>
      <c r="P704" t="s">
        <v>562</v>
      </c>
      <c r="Q704" t="s">
        <v>562</v>
      </c>
      <c r="R704" t="s">
        <v>562</v>
      </c>
      <c r="S704" t="s">
        <v>562</v>
      </c>
      <c r="T704" t="s">
        <v>562</v>
      </c>
      <c r="U704" t="s">
        <v>562</v>
      </c>
      <c r="V704" t="s">
        <v>562</v>
      </c>
      <c r="W704" t="s">
        <v>562</v>
      </c>
      <c r="X704" t="s">
        <v>562</v>
      </c>
      <c r="Y704" t="s">
        <v>562</v>
      </c>
      <c r="Z704" t="s">
        <v>562</v>
      </c>
      <c r="AA704" t="s">
        <v>562</v>
      </c>
      <c r="AB704" t="s">
        <v>562</v>
      </c>
      <c r="AC704" t="s">
        <v>562</v>
      </c>
      <c r="AD704" t="s">
        <v>562</v>
      </c>
      <c r="AE704" t="s">
        <v>562</v>
      </c>
      <c r="AF704" t="s">
        <v>562</v>
      </c>
      <c r="AG704" t="s">
        <v>562</v>
      </c>
      <c r="AH704" t="s">
        <v>562</v>
      </c>
      <c r="AI704" t="s">
        <v>562</v>
      </c>
      <c r="AJ704" t="s">
        <v>562</v>
      </c>
      <c r="AK704" t="s">
        <v>562</v>
      </c>
      <c r="AL704" t="s">
        <v>562</v>
      </c>
      <c r="AM704" t="s">
        <v>562</v>
      </c>
      <c r="AN704" t="s">
        <v>562</v>
      </c>
      <c r="AO704" t="s">
        <v>562</v>
      </c>
      <c r="AP704" t="s">
        <v>562</v>
      </c>
      <c r="AQ704" t="s">
        <v>562</v>
      </c>
      <c r="AR704" t="s">
        <v>562</v>
      </c>
      <c r="AS704" t="s">
        <v>562</v>
      </c>
      <c r="AT704" t="s">
        <v>562</v>
      </c>
      <c r="AU704" t="s">
        <v>562</v>
      </c>
      <c r="AV704" t="s">
        <v>562</v>
      </c>
      <c r="AW704" t="s">
        <v>562</v>
      </c>
      <c r="AX704" t="s">
        <v>562</v>
      </c>
      <c r="AY704" t="s">
        <v>562</v>
      </c>
      <c r="AZ704" t="s">
        <v>562</v>
      </c>
      <c r="BA704" t="s">
        <v>562</v>
      </c>
      <c r="BB704" t="s">
        <v>562</v>
      </c>
      <c r="BC704" t="s">
        <v>562</v>
      </c>
      <c r="BD704" t="s">
        <v>562</v>
      </c>
      <c r="BE704" t="s">
        <v>561</v>
      </c>
      <c r="BF704" t="s">
        <v>561</v>
      </c>
      <c r="BG704" t="s">
        <v>561</v>
      </c>
      <c r="BH704" t="s">
        <v>561</v>
      </c>
      <c r="BI704" t="s">
        <v>561</v>
      </c>
      <c r="BJ704" t="s">
        <v>561</v>
      </c>
      <c r="BK704" t="s">
        <v>561</v>
      </c>
      <c r="BL704" t="s">
        <v>561</v>
      </c>
    </row>
    <row r="705" spans="1:64" x14ac:dyDescent="0.2">
      <c r="A705" s="1" t="s">
        <v>408</v>
      </c>
      <c r="B705" s="1" t="s">
        <v>64</v>
      </c>
      <c r="C705" s="1" t="s">
        <v>131</v>
      </c>
      <c r="D705" t="s">
        <v>187</v>
      </c>
      <c r="E705" t="s">
        <v>405</v>
      </c>
      <c r="F705" t="s">
        <v>562</v>
      </c>
      <c r="G705" t="s">
        <v>562</v>
      </c>
      <c r="H705" t="s">
        <v>562</v>
      </c>
      <c r="I705" t="s">
        <v>562</v>
      </c>
      <c r="J705" t="s">
        <v>562</v>
      </c>
      <c r="K705" t="s">
        <v>562</v>
      </c>
      <c r="L705" t="s">
        <v>562</v>
      </c>
      <c r="M705" t="s">
        <v>562</v>
      </c>
      <c r="N705" t="s">
        <v>562</v>
      </c>
      <c r="O705" t="s">
        <v>562</v>
      </c>
      <c r="P705" t="s">
        <v>562</v>
      </c>
      <c r="Q705" t="s">
        <v>562</v>
      </c>
      <c r="R705" t="s">
        <v>562</v>
      </c>
      <c r="S705" t="s">
        <v>562</v>
      </c>
      <c r="T705" t="s">
        <v>562</v>
      </c>
      <c r="U705" t="s">
        <v>562</v>
      </c>
      <c r="V705" t="s">
        <v>562</v>
      </c>
      <c r="W705" t="s">
        <v>562</v>
      </c>
      <c r="X705" t="s">
        <v>562</v>
      </c>
      <c r="Y705" t="s">
        <v>562</v>
      </c>
      <c r="Z705" t="s">
        <v>562</v>
      </c>
      <c r="AA705" t="s">
        <v>562</v>
      </c>
      <c r="AB705" t="s">
        <v>562</v>
      </c>
      <c r="AC705" t="s">
        <v>562</v>
      </c>
      <c r="AD705" t="s">
        <v>562</v>
      </c>
      <c r="AE705" t="s">
        <v>562</v>
      </c>
      <c r="AF705" t="s">
        <v>562</v>
      </c>
      <c r="AG705" t="s">
        <v>562</v>
      </c>
      <c r="AH705" t="s">
        <v>562</v>
      </c>
      <c r="AI705" t="s">
        <v>562</v>
      </c>
      <c r="AJ705" t="s">
        <v>562</v>
      </c>
      <c r="AK705" t="s">
        <v>562</v>
      </c>
      <c r="AL705" t="s">
        <v>562</v>
      </c>
      <c r="AM705" t="s">
        <v>562</v>
      </c>
      <c r="AN705" t="s">
        <v>562</v>
      </c>
      <c r="AO705" t="s">
        <v>562</v>
      </c>
      <c r="AP705" t="s">
        <v>562</v>
      </c>
      <c r="AQ705" t="s">
        <v>562</v>
      </c>
      <c r="AR705" t="s">
        <v>562</v>
      </c>
      <c r="AS705" t="s">
        <v>562</v>
      </c>
      <c r="AT705" t="s">
        <v>562</v>
      </c>
      <c r="AU705" t="s">
        <v>562</v>
      </c>
      <c r="AV705" t="s">
        <v>562</v>
      </c>
      <c r="AW705" t="s">
        <v>562</v>
      </c>
      <c r="AX705" t="s">
        <v>562</v>
      </c>
      <c r="AY705" t="s">
        <v>562</v>
      </c>
      <c r="AZ705" t="s">
        <v>562</v>
      </c>
      <c r="BA705" t="s">
        <v>562</v>
      </c>
      <c r="BB705" t="s">
        <v>562</v>
      </c>
      <c r="BC705" t="s">
        <v>562</v>
      </c>
      <c r="BD705" t="s">
        <v>562</v>
      </c>
      <c r="BE705" t="s">
        <v>561</v>
      </c>
      <c r="BF705" t="s">
        <v>561</v>
      </c>
      <c r="BG705" t="s">
        <v>561</v>
      </c>
      <c r="BH705" t="s">
        <v>561</v>
      </c>
      <c r="BI705" t="s">
        <v>561</v>
      </c>
      <c r="BJ705" t="s">
        <v>561</v>
      </c>
      <c r="BK705" t="s">
        <v>561</v>
      </c>
      <c r="BL705" t="s">
        <v>561</v>
      </c>
    </row>
    <row r="706" spans="1:64" x14ac:dyDescent="0.2">
      <c r="A706" s="1" t="s">
        <v>408</v>
      </c>
      <c r="B706" s="1" t="s">
        <v>64</v>
      </c>
      <c r="C706" s="1" t="s">
        <v>131</v>
      </c>
      <c r="D706" t="s">
        <v>394</v>
      </c>
      <c r="E706" t="s">
        <v>404</v>
      </c>
      <c r="F706" t="s">
        <v>562</v>
      </c>
      <c r="G706" t="s">
        <v>562</v>
      </c>
      <c r="H706" t="s">
        <v>562</v>
      </c>
      <c r="I706" t="s">
        <v>562</v>
      </c>
      <c r="J706" t="s">
        <v>562</v>
      </c>
      <c r="K706" t="s">
        <v>562</v>
      </c>
      <c r="L706" t="s">
        <v>562</v>
      </c>
      <c r="M706" t="s">
        <v>562</v>
      </c>
      <c r="N706" t="s">
        <v>562</v>
      </c>
      <c r="O706" t="s">
        <v>562</v>
      </c>
      <c r="P706" t="s">
        <v>562</v>
      </c>
      <c r="Q706" t="s">
        <v>562</v>
      </c>
      <c r="R706" t="s">
        <v>562</v>
      </c>
      <c r="S706" t="s">
        <v>562</v>
      </c>
      <c r="T706" t="s">
        <v>562</v>
      </c>
      <c r="U706" t="s">
        <v>562</v>
      </c>
      <c r="V706" t="s">
        <v>562</v>
      </c>
      <c r="W706" t="s">
        <v>562</v>
      </c>
      <c r="X706" t="s">
        <v>562</v>
      </c>
      <c r="Y706" t="s">
        <v>562</v>
      </c>
      <c r="Z706" t="s">
        <v>562</v>
      </c>
      <c r="AA706" t="s">
        <v>562</v>
      </c>
      <c r="AB706" t="s">
        <v>562</v>
      </c>
      <c r="AC706" t="s">
        <v>562</v>
      </c>
      <c r="AD706" t="s">
        <v>562</v>
      </c>
      <c r="AE706" t="s">
        <v>562</v>
      </c>
      <c r="AF706" t="s">
        <v>562</v>
      </c>
      <c r="AG706" t="s">
        <v>562</v>
      </c>
      <c r="AH706" t="s">
        <v>562</v>
      </c>
      <c r="AI706" t="s">
        <v>562</v>
      </c>
      <c r="AJ706" t="s">
        <v>562</v>
      </c>
      <c r="AK706" t="s">
        <v>562</v>
      </c>
      <c r="AL706" t="s">
        <v>562</v>
      </c>
      <c r="AM706" t="s">
        <v>562</v>
      </c>
      <c r="AN706" t="s">
        <v>562</v>
      </c>
      <c r="AO706" t="s">
        <v>562</v>
      </c>
      <c r="AP706" t="s">
        <v>562</v>
      </c>
      <c r="AQ706" t="s">
        <v>562</v>
      </c>
      <c r="AR706" t="s">
        <v>562</v>
      </c>
      <c r="AS706" t="s">
        <v>562</v>
      </c>
      <c r="AT706" t="s">
        <v>562</v>
      </c>
      <c r="AU706" t="s">
        <v>562</v>
      </c>
      <c r="AV706" t="s">
        <v>562</v>
      </c>
      <c r="AW706" t="s">
        <v>562</v>
      </c>
      <c r="AX706" t="s">
        <v>562</v>
      </c>
      <c r="AY706" t="s">
        <v>562</v>
      </c>
      <c r="AZ706" t="s">
        <v>562</v>
      </c>
      <c r="BA706" t="s">
        <v>562</v>
      </c>
      <c r="BB706" t="s">
        <v>562</v>
      </c>
      <c r="BC706" t="s">
        <v>562</v>
      </c>
      <c r="BD706" t="s">
        <v>562</v>
      </c>
      <c r="BE706" t="s">
        <v>561</v>
      </c>
      <c r="BF706" t="s">
        <v>561</v>
      </c>
      <c r="BG706" t="s">
        <v>561</v>
      </c>
      <c r="BH706" t="s">
        <v>561</v>
      </c>
      <c r="BI706" t="s">
        <v>561</v>
      </c>
      <c r="BJ706" t="s">
        <v>561</v>
      </c>
      <c r="BK706" t="s">
        <v>561</v>
      </c>
      <c r="BL706" t="s">
        <v>561</v>
      </c>
    </row>
    <row r="707" spans="1:64" x14ac:dyDescent="0.2">
      <c r="A707" s="1" t="s">
        <v>408</v>
      </c>
      <c r="B707" s="1" t="s">
        <v>64</v>
      </c>
      <c r="C707" s="1" t="s">
        <v>131</v>
      </c>
      <c r="D707" t="s">
        <v>394</v>
      </c>
      <c r="E707" t="s">
        <v>405</v>
      </c>
      <c r="F707" t="s">
        <v>562</v>
      </c>
      <c r="G707" t="s">
        <v>562</v>
      </c>
      <c r="H707" t="s">
        <v>562</v>
      </c>
      <c r="I707" t="s">
        <v>562</v>
      </c>
      <c r="J707" t="s">
        <v>562</v>
      </c>
      <c r="K707" t="s">
        <v>562</v>
      </c>
      <c r="L707" t="s">
        <v>562</v>
      </c>
      <c r="M707" t="s">
        <v>562</v>
      </c>
      <c r="N707" t="s">
        <v>562</v>
      </c>
      <c r="O707" t="s">
        <v>562</v>
      </c>
      <c r="P707" t="s">
        <v>562</v>
      </c>
      <c r="Q707" t="s">
        <v>562</v>
      </c>
      <c r="R707" t="s">
        <v>562</v>
      </c>
      <c r="S707" t="s">
        <v>562</v>
      </c>
      <c r="T707" t="s">
        <v>562</v>
      </c>
      <c r="U707" t="s">
        <v>562</v>
      </c>
      <c r="V707" t="s">
        <v>562</v>
      </c>
      <c r="W707" t="s">
        <v>562</v>
      </c>
      <c r="X707" t="s">
        <v>562</v>
      </c>
      <c r="Y707" t="s">
        <v>562</v>
      </c>
      <c r="Z707" t="s">
        <v>562</v>
      </c>
      <c r="AA707" t="s">
        <v>562</v>
      </c>
      <c r="AB707" t="s">
        <v>562</v>
      </c>
      <c r="AC707" t="s">
        <v>562</v>
      </c>
      <c r="AD707" t="s">
        <v>562</v>
      </c>
      <c r="AE707" t="s">
        <v>562</v>
      </c>
      <c r="AF707" t="s">
        <v>562</v>
      </c>
      <c r="AG707" t="s">
        <v>562</v>
      </c>
      <c r="AH707" t="s">
        <v>562</v>
      </c>
      <c r="AI707" t="s">
        <v>562</v>
      </c>
      <c r="AJ707" t="s">
        <v>562</v>
      </c>
      <c r="AK707" t="s">
        <v>562</v>
      </c>
      <c r="AL707" t="s">
        <v>562</v>
      </c>
      <c r="AM707" t="s">
        <v>562</v>
      </c>
      <c r="AN707" t="s">
        <v>562</v>
      </c>
      <c r="AO707" t="s">
        <v>562</v>
      </c>
      <c r="AP707" t="s">
        <v>562</v>
      </c>
      <c r="AQ707" t="s">
        <v>562</v>
      </c>
      <c r="AR707" t="s">
        <v>562</v>
      </c>
      <c r="AS707" t="s">
        <v>562</v>
      </c>
      <c r="AT707" t="s">
        <v>562</v>
      </c>
      <c r="AU707" t="s">
        <v>562</v>
      </c>
      <c r="AV707" t="s">
        <v>562</v>
      </c>
      <c r="AW707" t="s">
        <v>562</v>
      </c>
      <c r="AX707" t="s">
        <v>562</v>
      </c>
      <c r="AY707" t="s">
        <v>562</v>
      </c>
      <c r="AZ707" t="s">
        <v>562</v>
      </c>
      <c r="BA707" t="s">
        <v>562</v>
      </c>
      <c r="BB707" t="s">
        <v>562</v>
      </c>
      <c r="BC707" t="s">
        <v>562</v>
      </c>
      <c r="BD707" t="s">
        <v>562</v>
      </c>
      <c r="BE707" t="s">
        <v>561</v>
      </c>
      <c r="BF707" t="s">
        <v>561</v>
      </c>
      <c r="BG707" t="s">
        <v>561</v>
      </c>
      <c r="BH707" t="s">
        <v>561</v>
      </c>
      <c r="BI707" t="s">
        <v>561</v>
      </c>
      <c r="BJ707" t="s">
        <v>561</v>
      </c>
      <c r="BK707" t="s">
        <v>561</v>
      </c>
      <c r="BL707" t="s">
        <v>561</v>
      </c>
    </row>
    <row r="708" spans="1:64" x14ac:dyDescent="0.2">
      <c r="A708" s="1" t="s">
        <v>408</v>
      </c>
      <c r="B708" s="1" t="s">
        <v>64</v>
      </c>
      <c r="C708" s="1" t="s">
        <v>131</v>
      </c>
      <c r="D708" t="s">
        <v>188</v>
      </c>
      <c r="E708" t="s">
        <v>404</v>
      </c>
      <c r="F708" t="s">
        <v>562</v>
      </c>
      <c r="G708" t="s">
        <v>562</v>
      </c>
      <c r="H708" t="s">
        <v>562</v>
      </c>
      <c r="I708" t="s">
        <v>562</v>
      </c>
      <c r="J708" t="s">
        <v>562</v>
      </c>
      <c r="K708" t="s">
        <v>562</v>
      </c>
      <c r="L708" t="s">
        <v>562</v>
      </c>
      <c r="M708" t="s">
        <v>562</v>
      </c>
      <c r="N708" t="s">
        <v>562</v>
      </c>
      <c r="O708" t="s">
        <v>562</v>
      </c>
      <c r="P708" t="s">
        <v>562</v>
      </c>
      <c r="Q708" t="s">
        <v>562</v>
      </c>
      <c r="R708" t="s">
        <v>562</v>
      </c>
      <c r="S708" t="s">
        <v>562</v>
      </c>
      <c r="T708" t="s">
        <v>562</v>
      </c>
      <c r="U708" t="s">
        <v>562</v>
      </c>
      <c r="V708" t="s">
        <v>562</v>
      </c>
      <c r="W708" t="s">
        <v>562</v>
      </c>
      <c r="X708" t="s">
        <v>562</v>
      </c>
      <c r="Y708" t="s">
        <v>562</v>
      </c>
      <c r="Z708" t="s">
        <v>562</v>
      </c>
      <c r="AA708" t="s">
        <v>562</v>
      </c>
      <c r="AB708" t="s">
        <v>562</v>
      </c>
      <c r="AC708" t="s">
        <v>562</v>
      </c>
      <c r="AD708" t="s">
        <v>562</v>
      </c>
      <c r="AE708" t="s">
        <v>562</v>
      </c>
      <c r="AF708" t="s">
        <v>562</v>
      </c>
      <c r="AG708" t="s">
        <v>562</v>
      </c>
      <c r="AH708" t="s">
        <v>562</v>
      </c>
      <c r="AI708" t="s">
        <v>562</v>
      </c>
      <c r="AJ708" t="s">
        <v>562</v>
      </c>
      <c r="AK708" t="s">
        <v>562</v>
      </c>
      <c r="AL708" t="s">
        <v>562</v>
      </c>
      <c r="AM708" t="s">
        <v>562</v>
      </c>
      <c r="AN708" t="s">
        <v>562</v>
      </c>
      <c r="AO708" t="s">
        <v>562</v>
      </c>
      <c r="AP708" t="s">
        <v>562</v>
      </c>
      <c r="AQ708" t="s">
        <v>562</v>
      </c>
      <c r="AR708" t="s">
        <v>562</v>
      </c>
      <c r="AS708" t="s">
        <v>562</v>
      </c>
      <c r="AT708" t="s">
        <v>562</v>
      </c>
      <c r="AU708" t="s">
        <v>562</v>
      </c>
      <c r="AV708" t="s">
        <v>562</v>
      </c>
      <c r="AW708" t="s">
        <v>562</v>
      </c>
      <c r="AX708" t="s">
        <v>562</v>
      </c>
      <c r="AY708" t="s">
        <v>562</v>
      </c>
      <c r="AZ708" t="s">
        <v>562</v>
      </c>
      <c r="BA708" t="s">
        <v>562</v>
      </c>
      <c r="BB708" t="s">
        <v>562</v>
      </c>
      <c r="BC708" t="s">
        <v>562</v>
      </c>
      <c r="BD708" t="s">
        <v>562</v>
      </c>
      <c r="BE708" t="s">
        <v>561</v>
      </c>
      <c r="BF708" t="s">
        <v>561</v>
      </c>
      <c r="BG708" t="s">
        <v>561</v>
      </c>
      <c r="BH708" t="s">
        <v>561</v>
      </c>
      <c r="BI708" t="s">
        <v>561</v>
      </c>
      <c r="BJ708" t="s">
        <v>561</v>
      </c>
      <c r="BK708" t="s">
        <v>561</v>
      </c>
      <c r="BL708" t="s">
        <v>561</v>
      </c>
    </row>
    <row r="709" spans="1:64" x14ac:dyDescent="0.2">
      <c r="A709" s="1" t="s">
        <v>408</v>
      </c>
      <c r="B709" s="1" t="s">
        <v>64</v>
      </c>
      <c r="C709" s="1" t="s">
        <v>131</v>
      </c>
      <c r="D709" t="s">
        <v>188</v>
      </c>
      <c r="E709" t="s">
        <v>405</v>
      </c>
      <c r="F709" t="s">
        <v>562</v>
      </c>
      <c r="G709" t="s">
        <v>562</v>
      </c>
      <c r="H709" t="s">
        <v>562</v>
      </c>
      <c r="I709" t="s">
        <v>562</v>
      </c>
      <c r="J709" t="s">
        <v>562</v>
      </c>
      <c r="K709" t="s">
        <v>562</v>
      </c>
      <c r="L709" t="s">
        <v>562</v>
      </c>
      <c r="M709" t="s">
        <v>562</v>
      </c>
      <c r="N709" t="s">
        <v>562</v>
      </c>
      <c r="O709" t="s">
        <v>562</v>
      </c>
      <c r="P709" t="s">
        <v>562</v>
      </c>
      <c r="Q709" t="s">
        <v>562</v>
      </c>
      <c r="R709" t="s">
        <v>562</v>
      </c>
      <c r="S709" t="s">
        <v>562</v>
      </c>
      <c r="T709" t="s">
        <v>562</v>
      </c>
      <c r="U709" t="s">
        <v>562</v>
      </c>
      <c r="V709" t="s">
        <v>562</v>
      </c>
      <c r="W709" t="s">
        <v>562</v>
      </c>
      <c r="X709" t="s">
        <v>562</v>
      </c>
      <c r="Y709" t="s">
        <v>562</v>
      </c>
      <c r="Z709" t="s">
        <v>562</v>
      </c>
      <c r="AA709" t="s">
        <v>562</v>
      </c>
      <c r="AB709" t="s">
        <v>562</v>
      </c>
      <c r="AC709" t="s">
        <v>562</v>
      </c>
      <c r="AD709" t="s">
        <v>562</v>
      </c>
      <c r="AE709" t="s">
        <v>562</v>
      </c>
      <c r="AF709" t="s">
        <v>562</v>
      </c>
      <c r="AG709" t="s">
        <v>562</v>
      </c>
      <c r="AH709" t="s">
        <v>562</v>
      </c>
      <c r="AI709" t="s">
        <v>562</v>
      </c>
      <c r="AJ709" t="s">
        <v>562</v>
      </c>
      <c r="AK709" t="s">
        <v>562</v>
      </c>
      <c r="AL709" t="s">
        <v>562</v>
      </c>
      <c r="AM709" t="s">
        <v>562</v>
      </c>
      <c r="AN709" t="s">
        <v>562</v>
      </c>
      <c r="AO709" t="s">
        <v>562</v>
      </c>
      <c r="AP709" t="s">
        <v>562</v>
      </c>
      <c r="AQ709" t="s">
        <v>562</v>
      </c>
      <c r="AR709" t="s">
        <v>562</v>
      </c>
      <c r="AS709" t="s">
        <v>562</v>
      </c>
      <c r="AT709" t="s">
        <v>562</v>
      </c>
      <c r="AU709" t="s">
        <v>562</v>
      </c>
      <c r="AV709" t="s">
        <v>562</v>
      </c>
      <c r="AW709" t="s">
        <v>562</v>
      </c>
      <c r="AX709" t="s">
        <v>562</v>
      </c>
      <c r="AY709" t="s">
        <v>562</v>
      </c>
      <c r="AZ709" t="s">
        <v>562</v>
      </c>
      <c r="BA709" t="s">
        <v>562</v>
      </c>
      <c r="BB709" t="s">
        <v>562</v>
      </c>
      <c r="BC709" t="s">
        <v>562</v>
      </c>
      <c r="BD709" t="s">
        <v>562</v>
      </c>
      <c r="BE709" t="s">
        <v>561</v>
      </c>
      <c r="BF709" t="s">
        <v>561</v>
      </c>
      <c r="BG709" t="s">
        <v>561</v>
      </c>
      <c r="BH709" t="s">
        <v>561</v>
      </c>
      <c r="BI709" t="s">
        <v>561</v>
      </c>
      <c r="BJ709" t="s">
        <v>561</v>
      </c>
      <c r="BK709" t="s">
        <v>561</v>
      </c>
      <c r="BL709" t="s">
        <v>561</v>
      </c>
    </row>
    <row r="710" spans="1:64" x14ac:dyDescent="0.2">
      <c r="A710" s="1" t="s">
        <v>408</v>
      </c>
      <c r="B710" s="1" t="s">
        <v>64</v>
      </c>
      <c r="C710" s="1" t="s">
        <v>132</v>
      </c>
      <c r="D710" t="s">
        <v>187</v>
      </c>
      <c r="E710" t="s">
        <v>404</v>
      </c>
      <c r="F710" t="s">
        <v>562</v>
      </c>
      <c r="G710" t="s">
        <v>562</v>
      </c>
      <c r="H710" t="s">
        <v>562</v>
      </c>
      <c r="I710" t="s">
        <v>562</v>
      </c>
      <c r="J710" t="s">
        <v>562</v>
      </c>
      <c r="K710" t="s">
        <v>562</v>
      </c>
      <c r="L710" t="s">
        <v>562</v>
      </c>
      <c r="M710" t="s">
        <v>562</v>
      </c>
      <c r="N710" t="s">
        <v>562</v>
      </c>
      <c r="O710" t="s">
        <v>562</v>
      </c>
      <c r="P710" t="s">
        <v>562</v>
      </c>
      <c r="Q710" t="s">
        <v>562</v>
      </c>
      <c r="R710" t="s">
        <v>562</v>
      </c>
      <c r="S710" t="s">
        <v>562</v>
      </c>
      <c r="T710" t="s">
        <v>562</v>
      </c>
      <c r="U710" t="s">
        <v>562</v>
      </c>
      <c r="V710" t="s">
        <v>562</v>
      </c>
      <c r="W710" t="s">
        <v>562</v>
      </c>
      <c r="X710" t="s">
        <v>562</v>
      </c>
      <c r="Y710" t="s">
        <v>562</v>
      </c>
      <c r="Z710" t="s">
        <v>562</v>
      </c>
      <c r="AA710" t="s">
        <v>562</v>
      </c>
      <c r="AB710" t="s">
        <v>562</v>
      </c>
      <c r="AC710" t="s">
        <v>562</v>
      </c>
      <c r="AD710" t="s">
        <v>562</v>
      </c>
      <c r="AE710" t="s">
        <v>562</v>
      </c>
      <c r="AF710" t="s">
        <v>562</v>
      </c>
      <c r="AG710" t="s">
        <v>562</v>
      </c>
      <c r="AH710" t="s">
        <v>562</v>
      </c>
      <c r="AI710" t="s">
        <v>562</v>
      </c>
      <c r="AJ710" t="s">
        <v>562</v>
      </c>
      <c r="AK710" t="s">
        <v>562</v>
      </c>
      <c r="AL710" t="s">
        <v>562</v>
      </c>
      <c r="AM710" t="s">
        <v>562</v>
      </c>
      <c r="AN710" t="s">
        <v>562</v>
      </c>
      <c r="AO710" t="s">
        <v>562</v>
      </c>
      <c r="AP710" t="s">
        <v>562</v>
      </c>
      <c r="AQ710" t="s">
        <v>562</v>
      </c>
      <c r="AR710" t="s">
        <v>562</v>
      </c>
      <c r="AS710" t="s">
        <v>562</v>
      </c>
      <c r="AT710" t="s">
        <v>562</v>
      </c>
      <c r="AU710" t="s">
        <v>562</v>
      </c>
      <c r="AV710" t="s">
        <v>562</v>
      </c>
      <c r="AW710" t="s">
        <v>562</v>
      </c>
      <c r="AX710" t="s">
        <v>562</v>
      </c>
      <c r="AY710" t="s">
        <v>562</v>
      </c>
      <c r="AZ710" t="s">
        <v>562</v>
      </c>
      <c r="BA710" t="s">
        <v>562</v>
      </c>
      <c r="BB710" t="s">
        <v>562</v>
      </c>
      <c r="BC710" t="s">
        <v>562</v>
      </c>
      <c r="BD710" t="s">
        <v>562</v>
      </c>
      <c r="BE710" t="s">
        <v>561</v>
      </c>
      <c r="BF710" t="s">
        <v>561</v>
      </c>
      <c r="BG710" t="s">
        <v>561</v>
      </c>
      <c r="BH710" t="s">
        <v>561</v>
      </c>
      <c r="BI710" t="s">
        <v>561</v>
      </c>
      <c r="BJ710" t="s">
        <v>561</v>
      </c>
      <c r="BK710" t="s">
        <v>561</v>
      </c>
      <c r="BL710" t="s">
        <v>561</v>
      </c>
    </row>
    <row r="711" spans="1:64" x14ac:dyDescent="0.2">
      <c r="A711" s="1" t="s">
        <v>408</v>
      </c>
      <c r="B711" s="1" t="s">
        <v>64</v>
      </c>
      <c r="C711" s="1" t="s">
        <v>132</v>
      </c>
      <c r="D711" t="s">
        <v>187</v>
      </c>
      <c r="E711" t="s">
        <v>405</v>
      </c>
      <c r="F711" t="s">
        <v>562</v>
      </c>
      <c r="G711" t="s">
        <v>562</v>
      </c>
      <c r="H711" t="s">
        <v>562</v>
      </c>
      <c r="I711" t="s">
        <v>562</v>
      </c>
      <c r="J711" t="s">
        <v>562</v>
      </c>
      <c r="K711" t="s">
        <v>562</v>
      </c>
      <c r="L711" t="s">
        <v>562</v>
      </c>
      <c r="M711" t="s">
        <v>562</v>
      </c>
      <c r="N711" t="s">
        <v>562</v>
      </c>
      <c r="O711" t="s">
        <v>562</v>
      </c>
      <c r="P711" t="s">
        <v>562</v>
      </c>
      <c r="Q711" t="s">
        <v>562</v>
      </c>
      <c r="R711" t="s">
        <v>562</v>
      </c>
      <c r="S711" t="s">
        <v>562</v>
      </c>
      <c r="T711" t="s">
        <v>562</v>
      </c>
      <c r="U711" t="s">
        <v>562</v>
      </c>
      <c r="V711" t="s">
        <v>562</v>
      </c>
      <c r="W711" t="s">
        <v>562</v>
      </c>
      <c r="X711" t="s">
        <v>562</v>
      </c>
      <c r="Y711" t="s">
        <v>562</v>
      </c>
      <c r="Z711" t="s">
        <v>562</v>
      </c>
      <c r="AA711" t="s">
        <v>562</v>
      </c>
      <c r="AB711" t="s">
        <v>562</v>
      </c>
      <c r="AC711" t="s">
        <v>562</v>
      </c>
      <c r="AD711" t="s">
        <v>562</v>
      </c>
      <c r="AE711" t="s">
        <v>562</v>
      </c>
      <c r="AF711" t="s">
        <v>562</v>
      </c>
      <c r="AG711" t="s">
        <v>562</v>
      </c>
      <c r="AH711" t="s">
        <v>562</v>
      </c>
      <c r="AI711" t="s">
        <v>562</v>
      </c>
      <c r="AJ711" t="s">
        <v>562</v>
      </c>
      <c r="AK711" t="s">
        <v>562</v>
      </c>
      <c r="AL711" t="s">
        <v>562</v>
      </c>
      <c r="AM711" t="s">
        <v>562</v>
      </c>
      <c r="AN711" t="s">
        <v>562</v>
      </c>
      <c r="AO711" t="s">
        <v>562</v>
      </c>
      <c r="AP711" t="s">
        <v>562</v>
      </c>
      <c r="AQ711" t="s">
        <v>562</v>
      </c>
      <c r="AR711" t="s">
        <v>562</v>
      </c>
      <c r="AS711" t="s">
        <v>562</v>
      </c>
      <c r="AT711" t="s">
        <v>562</v>
      </c>
      <c r="AU711" t="s">
        <v>562</v>
      </c>
      <c r="AV711" t="s">
        <v>562</v>
      </c>
      <c r="AW711" t="s">
        <v>562</v>
      </c>
      <c r="AX711" t="s">
        <v>562</v>
      </c>
      <c r="AY711" t="s">
        <v>562</v>
      </c>
      <c r="AZ711" t="s">
        <v>562</v>
      </c>
      <c r="BA711" t="s">
        <v>562</v>
      </c>
      <c r="BB711" t="s">
        <v>562</v>
      </c>
      <c r="BC711" t="s">
        <v>562</v>
      </c>
      <c r="BD711" t="s">
        <v>562</v>
      </c>
      <c r="BE711" t="s">
        <v>561</v>
      </c>
      <c r="BF711" t="s">
        <v>561</v>
      </c>
      <c r="BG711" t="s">
        <v>561</v>
      </c>
      <c r="BH711" t="s">
        <v>561</v>
      </c>
      <c r="BI711" t="s">
        <v>561</v>
      </c>
      <c r="BJ711" t="s">
        <v>561</v>
      </c>
      <c r="BK711" t="s">
        <v>561</v>
      </c>
      <c r="BL711" t="s">
        <v>561</v>
      </c>
    </row>
    <row r="712" spans="1:64" x14ac:dyDescent="0.2">
      <c r="A712" s="1" t="s">
        <v>408</v>
      </c>
      <c r="B712" s="1" t="s">
        <v>64</v>
      </c>
      <c r="C712" s="1" t="s">
        <v>132</v>
      </c>
      <c r="D712" t="s">
        <v>394</v>
      </c>
      <c r="E712" t="s">
        <v>404</v>
      </c>
      <c r="F712" t="s">
        <v>562</v>
      </c>
      <c r="G712" t="s">
        <v>562</v>
      </c>
      <c r="H712" t="s">
        <v>562</v>
      </c>
      <c r="I712" t="s">
        <v>562</v>
      </c>
      <c r="J712" t="s">
        <v>562</v>
      </c>
      <c r="K712" t="s">
        <v>562</v>
      </c>
      <c r="L712" t="s">
        <v>562</v>
      </c>
      <c r="M712" t="s">
        <v>562</v>
      </c>
      <c r="N712" t="s">
        <v>562</v>
      </c>
      <c r="O712" t="s">
        <v>562</v>
      </c>
      <c r="P712" t="s">
        <v>562</v>
      </c>
      <c r="Q712" t="s">
        <v>562</v>
      </c>
      <c r="R712" t="s">
        <v>562</v>
      </c>
      <c r="S712" t="s">
        <v>562</v>
      </c>
      <c r="T712" t="s">
        <v>562</v>
      </c>
      <c r="U712" t="s">
        <v>562</v>
      </c>
      <c r="V712" t="s">
        <v>562</v>
      </c>
      <c r="W712" t="s">
        <v>562</v>
      </c>
      <c r="X712" t="s">
        <v>562</v>
      </c>
      <c r="Y712" t="s">
        <v>562</v>
      </c>
      <c r="Z712" t="s">
        <v>562</v>
      </c>
      <c r="AA712" t="s">
        <v>562</v>
      </c>
      <c r="AB712" t="s">
        <v>562</v>
      </c>
      <c r="AC712" t="s">
        <v>562</v>
      </c>
      <c r="AD712" t="s">
        <v>562</v>
      </c>
      <c r="AE712" t="s">
        <v>562</v>
      </c>
      <c r="AF712" t="s">
        <v>562</v>
      </c>
      <c r="AG712" t="s">
        <v>562</v>
      </c>
      <c r="AH712" t="s">
        <v>562</v>
      </c>
      <c r="AI712" t="s">
        <v>562</v>
      </c>
      <c r="AJ712" t="s">
        <v>562</v>
      </c>
      <c r="AK712" t="s">
        <v>562</v>
      </c>
      <c r="AL712" t="s">
        <v>562</v>
      </c>
      <c r="AM712" t="s">
        <v>562</v>
      </c>
      <c r="AN712" t="s">
        <v>562</v>
      </c>
      <c r="AO712" t="s">
        <v>562</v>
      </c>
      <c r="AP712" t="s">
        <v>562</v>
      </c>
      <c r="AQ712" t="s">
        <v>562</v>
      </c>
      <c r="AR712" t="s">
        <v>562</v>
      </c>
      <c r="AS712" t="s">
        <v>562</v>
      </c>
      <c r="AT712" t="s">
        <v>562</v>
      </c>
      <c r="AU712" t="s">
        <v>562</v>
      </c>
      <c r="AV712" t="s">
        <v>562</v>
      </c>
      <c r="AW712" t="s">
        <v>562</v>
      </c>
      <c r="AX712" t="s">
        <v>562</v>
      </c>
      <c r="AY712" t="s">
        <v>562</v>
      </c>
      <c r="AZ712" t="s">
        <v>562</v>
      </c>
      <c r="BA712" t="s">
        <v>562</v>
      </c>
      <c r="BB712" t="s">
        <v>562</v>
      </c>
      <c r="BC712" t="s">
        <v>562</v>
      </c>
      <c r="BD712" t="s">
        <v>562</v>
      </c>
      <c r="BE712" t="s">
        <v>561</v>
      </c>
      <c r="BF712" t="s">
        <v>561</v>
      </c>
      <c r="BG712" t="s">
        <v>561</v>
      </c>
      <c r="BH712" t="s">
        <v>561</v>
      </c>
      <c r="BI712" t="s">
        <v>561</v>
      </c>
      <c r="BJ712" t="s">
        <v>561</v>
      </c>
      <c r="BK712" t="s">
        <v>561</v>
      </c>
      <c r="BL712" t="s">
        <v>561</v>
      </c>
    </row>
    <row r="713" spans="1:64" x14ac:dyDescent="0.2">
      <c r="A713" s="1" t="s">
        <v>408</v>
      </c>
      <c r="B713" s="1" t="s">
        <v>64</v>
      </c>
      <c r="C713" s="1" t="s">
        <v>132</v>
      </c>
      <c r="D713" t="s">
        <v>394</v>
      </c>
      <c r="E713" t="s">
        <v>405</v>
      </c>
      <c r="F713" t="s">
        <v>562</v>
      </c>
      <c r="G713" t="s">
        <v>562</v>
      </c>
      <c r="H713" t="s">
        <v>562</v>
      </c>
      <c r="I713" t="s">
        <v>562</v>
      </c>
      <c r="J713" t="s">
        <v>562</v>
      </c>
      <c r="K713" t="s">
        <v>562</v>
      </c>
      <c r="L713" t="s">
        <v>562</v>
      </c>
      <c r="M713" t="s">
        <v>562</v>
      </c>
      <c r="N713" t="s">
        <v>562</v>
      </c>
      <c r="O713" t="s">
        <v>562</v>
      </c>
      <c r="P713" t="s">
        <v>562</v>
      </c>
      <c r="Q713" t="s">
        <v>562</v>
      </c>
      <c r="R713" t="s">
        <v>562</v>
      </c>
      <c r="S713" t="s">
        <v>562</v>
      </c>
      <c r="T713" t="s">
        <v>562</v>
      </c>
      <c r="U713" t="s">
        <v>562</v>
      </c>
      <c r="V713" t="s">
        <v>562</v>
      </c>
      <c r="W713" t="s">
        <v>562</v>
      </c>
      <c r="X713" t="s">
        <v>562</v>
      </c>
      <c r="Y713" t="s">
        <v>562</v>
      </c>
      <c r="Z713" t="s">
        <v>562</v>
      </c>
      <c r="AA713" t="s">
        <v>562</v>
      </c>
      <c r="AB713" t="s">
        <v>562</v>
      </c>
      <c r="AC713" t="s">
        <v>562</v>
      </c>
      <c r="AD713" t="s">
        <v>562</v>
      </c>
      <c r="AE713" t="s">
        <v>562</v>
      </c>
      <c r="AF713" t="s">
        <v>562</v>
      </c>
      <c r="AG713" t="s">
        <v>562</v>
      </c>
      <c r="AH713" t="s">
        <v>562</v>
      </c>
      <c r="AI713" t="s">
        <v>562</v>
      </c>
      <c r="AJ713" t="s">
        <v>562</v>
      </c>
      <c r="AK713" t="s">
        <v>562</v>
      </c>
      <c r="AL713" t="s">
        <v>562</v>
      </c>
      <c r="AM713" t="s">
        <v>562</v>
      </c>
      <c r="AN713" t="s">
        <v>562</v>
      </c>
      <c r="AO713" t="s">
        <v>562</v>
      </c>
      <c r="AP713" t="s">
        <v>562</v>
      </c>
      <c r="AQ713" t="s">
        <v>562</v>
      </c>
      <c r="AR713" t="s">
        <v>562</v>
      </c>
      <c r="AS713" t="s">
        <v>562</v>
      </c>
      <c r="AT713" t="s">
        <v>562</v>
      </c>
      <c r="AU713" t="s">
        <v>562</v>
      </c>
      <c r="AV713" t="s">
        <v>562</v>
      </c>
      <c r="AW713" t="s">
        <v>562</v>
      </c>
      <c r="AX713" t="s">
        <v>562</v>
      </c>
      <c r="AY713" t="s">
        <v>562</v>
      </c>
      <c r="AZ713" t="s">
        <v>562</v>
      </c>
      <c r="BA713" t="s">
        <v>562</v>
      </c>
      <c r="BB713" t="s">
        <v>562</v>
      </c>
      <c r="BC713" t="s">
        <v>562</v>
      </c>
      <c r="BD713" t="s">
        <v>562</v>
      </c>
      <c r="BE713" t="s">
        <v>561</v>
      </c>
      <c r="BF713" t="s">
        <v>561</v>
      </c>
      <c r="BG713" t="s">
        <v>561</v>
      </c>
      <c r="BH713" t="s">
        <v>561</v>
      </c>
      <c r="BI713" t="s">
        <v>561</v>
      </c>
      <c r="BJ713" t="s">
        <v>561</v>
      </c>
      <c r="BK713" t="s">
        <v>561</v>
      </c>
      <c r="BL713" t="s">
        <v>561</v>
      </c>
    </row>
    <row r="714" spans="1:64" x14ac:dyDescent="0.2">
      <c r="A714" s="1" t="s">
        <v>408</v>
      </c>
      <c r="B714" s="1" t="s">
        <v>64</v>
      </c>
      <c r="C714" s="1" t="s">
        <v>132</v>
      </c>
      <c r="D714" t="s">
        <v>188</v>
      </c>
      <c r="E714" t="s">
        <v>404</v>
      </c>
      <c r="F714" t="s">
        <v>562</v>
      </c>
      <c r="G714" t="s">
        <v>562</v>
      </c>
      <c r="H714" t="s">
        <v>562</v>
      </c>
      <c r="I714" t="s">
        <v>562</v>
      </c>
      <c r="J714" t="s">
        <v>562</v>
      </c>
      <c r="K714" t="s">
        <v>562</v>
      </c>
      <c r="L714" t="s">
        <v>562</v>
      </c>
      <c r="M714" t="s">
        <v>562</v>
      </c>
      <c r="N714" t="s">
        <v>562</v>
      </c>
      <c r="O714" t="s">
        <v>562</v>
      </c>
      <c r="P714" t="s">
        <v>562</v>
      </c>
      <c r="Q714" t="s">
        <v>562</v>
      </c>
      <c r="R714" t="s">
        <v>562</v>
      </c>
      <c r="S714" t="s">
        <v>562</v>
      </c>
      <c r="T714" t="s">
        <v>562</v>
      </c>
      <c r="U714" t="s">
        <v>562</v>
      </c>
      <c r="V714" t="s">
        <v>562</v>
      </c>
      <c r="W714" t="s">
        <v>562</v>
      </c>
      <c r="X714" t="s">
        <v>562</v>
      </c>
      <c r="Y714" t="s">
        <v>562</v>
      </c>
      <c r="Z714" t="s">
        <v>562</v>
      </c>
      <c r="AA714" t="s">
        <v>562</v>
      </c>
      <c r="AB714" t="s">
        <v>562</v>
      </c>
      <c r="AC714" t="s">
        <v>562</v>
      </c>
      <c r="AD714" t="s">
        <v>562</v>
      </c>
      <c r="AE714" t="s">
        <v>562</v>
      </c>
      <c r="AF714" t="s">
        <v>562</v>
      </c>
      <c r="AG714" t="s">
        <v>562</v>
      </c>
      <c r="AH714" t="s">
        <v>562</v>
      </c>
      <c r="AI714" t="s">
        <v>562</v>
      </c>
      <c r="AJ714" t="s">
        <v>562</v>
      </c>
      <c r="AK714" t="s">
        <v>562</v>
      </c>
      <c r="AL714" t="s">
        <v>562</v>
      </c>
      <c r="AM714" t="s">
        <v>562</v>
      </c>
      <c r="AN714" t="s">
        <v>562</v>
      </c>
      <c r="AO714" t="s">
        <v>562</v>
      </c>
      <c r="AP714" t="s">
        <v>562</v>
      </c>
      <c r="AQ714" t="s">
        <v>562</v>
      </c>
      <c r="AR714" t="s">
        <v>562</v>
      </c>
      <c r="AS714" t="s">
        <v>562</v>
      </c>
      <c r="AT714" t="s">
        <v>562</v>
      </c>
      <c r="AU714" t="s">
        <v>562</v>
      </c>
      <c r="AV714" t="s">
        <v>562</v>
      </c>
      <c r="AW714" t="s">
        <v>562</v>
      </c>
      <c r="AX714" t="s">
        <v>562</v>
      </c>
      <c r="AY714" t="s">
        <v>562</v>
      </c>
      <c r="AZ714" t="s">
        <v>562</v>
      </c>
      <c r="BA714" t="s">
        <v>562</v>
      </c>
      <c r="BB714" t="s">
        <v>562</v>
      </c>
      <c r="BC714" t="s">
        <v>562</v>
      </c>
      <c r="BD714" t="s">
        <v>562</v>
      </c>
      <c r="BE714" t="s">
        <v>561</v>
      </c>
      <c r="BF714" t="s">
        <v>561</v>
      </c>
      <c r="BG714" t="s">
        <v>561</v>
      </c>
      <c r="BH714" t="s">
        <v>561</v>
      </c>
      <c r="BI714" t="s">
        <v>561</v>
      </c>
      <c r="BJ714" t="s">
        <v>561</v>
      </c>
      <c r="BK714" t="s">
        <v>561</v>
      </c>
      <c r="BL714" t="s">
        <v>561</v>
      </c>
    </row>
    <row r="715" spans="1:64" x14ac:dyDescent="0.2">
      <c r="A715" s="1" t="s">
        <v>408</v>
      </c>
      <c r="B715" s="1" t="s">
        <v>64</v>
      </c>
      <c r="C715" s="1" t="s">
        <v>132</v>
      </c>
      <c r="D715" t="s">
        <v>188</v>
      </c>
      <c r="E715" t="s">
        <v>405</v>
      </c>
      <c r="F715" t="s">
        <v>562</v>
      </c>
      <c r="G715" t="s">
        <v>562</v>
      </c>
      <c r="H715" t="s">
        <v>562</v>
      </c>
      <c r="I715" t="s">
        <v>562</v>
      </c>
      <c r="J715" t="s">
        <v>562</v>
      </c>
      <c r="K715" t="s">
        <v>562</v>
      </c>
      <c r="L715" t="s">
        <v>562</v>
      </c>
      <c r="M715" t="s">
        <v>562</v>
      </c>
      <c r="N715" t="s">
        <v>562</v>
      </c>
      <c r="O715" t="s">
        <v>562</v>
      </c>
      <c r="P715" t="s">
        <v>562</v>
      </c>
      <c r="Q715" t="s">
        <v>562</v>
      </c>
      <c r="R715" t="s">
        <v>562</v>
      </c>
      <c r="S715" t="s">
        <v>562</v>
      </c>
      <c r="T715" t="s">
        <v>562</v>
      </c>
      <c r="U715" t="s">
        <v>562</v>
      </c>
      <c r="V715" t="s">
        <v>562</v>
      </c>
      <c r="W715" t="s">
        <v>562</v>
      </c>
      <c r="X715" t="s">
        <v>562</v>
      </c>
      <c r="Y715" t="s">
        <v>562</v>
      </c>
      <c r="Z715" t="s">
        <v>562</v>
      </c>
      <c r="AA715" t="s">
        <v>562</v>
      </c>
      <c r="AB715" t="s">
        <v>562</v>
      </c>
      <c r="AC715" t="s">
        <v>562</v>
      </c>
      <c r="AD715" t="s">
        <v>562</v>
      </c>
      <c r="AE715" t="s">
        <v>562</v>
      </c>
      <c r="AF715" t="s">
        <v>562</v>
      </c>
      <c r="AG715" t="s">
        <v>562</v>
      </c>
      <c r="AH715" t="s">
        <v>562</v>
      </c>
      <c r="AI715" t="s">
        <v>562</v>
      </c>
      <c r="AJ715" t="s">
        <v>562</v>
      </c>
      <c r="AK715" t="s">
        <v>562</v>
      </c>
      <c r="AL715" t="s">
        <v>562</v>
      </c>
      <c r="AM715" t="s">
        <v>562</v>
      </c>
      <c r="AN715" t="s">
        <v>562</v>
      </c>
      <c r="AO715" t="s">
        <v>562</v>
      </c>
      <c r="AP715" t="s">
        <v>562</v>
      </c>
      <c r="AQ715" t="s">
        <v>562</v>
      </c>
      <c r="AR715" t="s">
        <v>562</v>
      </c>
      <c r="AS715" t="s">
        <v>562</v>
      </c>
      <c r="AT715" t="s">
        <v>562</v>
      </c>
      <c r="AU715" t="s">
        <v>562</v>
      </c>
      <c r="AV715" t="s">
        <v>562</v>
      </c>
      <c r="AW715" t="s">
        <v>562</v>
      </c>
      <c r="AX715" t="s">
        <v>562</v>
      </c>
      <c r="AY715" t="s">
        <v>562</v>
      </c>
      <c r="AZ715" t="s">
        <v>562</v>
      </c>
      <c r="BA715" t="s">
        <v>562</v>
      </c>
      <c r="BB715" t="s">
        <v>562</v>
      </c>
      <c r="BC715" t="s">
        <v>562</v>
      </c>
      <c r="BD715" t="s">
        <v>562</v>
      </c>
      <c r="BE715" t="s">
        <v>561</v>
      </c>
      <c r="BF715" t="s">
        <v>561</v>
      </c>
      <c r="BG715" t="s">
        <v>561</v>
      </c>
      <c r="BH715" t="s">
        <v>561</v>
      </c>
      <c r="BI715" t="s">
        <v>561</v>
      </c>
      <c r="BJ715" t="s">
        <v>561</v>
      </c>
      <c r="BK715" t="s">
        <v>561</v>
      </c>
      <c r="BL715" t="s">
        <v>561</v>
      </c>
    </row>
    <row r="716" spans="1:64" x14ac:dyDescent="0.2">
      <c r="A716" s="1" t="s">
        <v>408</v>
      </c>
      <c r="B716" s="1" t="s">
        <v>64</v>
      </c>
      <c r="C716" s="1" t="s">
        <v>134</v>
      </c>
      <c r="D716" t="s">
        <v>187</v>
      </c>
      <c r="E716" t="s">
        <v>404</v>
      </c>
      <c r="F716" t="s">
        <v>562</v>
      </c>
      <c r="G716" t="s">
        <v>562</v>
      </c>
      <c r="H716" t="s">
        <v>562</v>
      </c>
      <c r="I716" t="s">
        <v>562</v>
      </c>
      <c r="J716" t="s">
        <v>562</v>
      </c>
      <c r="K716" t="s">
        <v>562</v>
      </c>
      <c r="L716" t="s">
        <v>562</v>
      </c>
      <c r="M716" t="s">
        <v>562</v>
      </c>
      <c r="N716" t="s">
        <v>562</v>
      </c>
      <c r="O716" t="s">
        <v>562</v>
      </c>
      <c r="P716" t="s">
        <v>562</v>
      </c>
      <c r="Q716" t="s">
        <v>562</v>
      </c>
      <c r="R716" t="s">
        <v>562</v>
      </c>
      <c r="S716" t="s">
        <v>562</v>
      </c>
      <c r="T716" t="s">
        <v>562</v>
      </c>
      <c r="U716" t="s">
        <v>562</v>
      </c>
      <c r="V716" t="s">
        <v>562</v>
      </c>
      <c r="W716" t="s">
        <v>562</v>
      </c>
      <c r="X716" t="s">
        <v>562</v>
      </c>
      <c r="Y716" t="s">
        <v>562</v>
      </c>
      <c r="Z716" t="s">
        <v>562</v>
      </c>
      <c r="AA716" t="s">
        <v>562</v>
      </c>
      <c r="AB716" t="s">
        <v>562</v>
      </c>
      <c r="AC716" t="s">
        <v>562</v>
      </c>
      <c r="AD716" t="s">
        <v>562</v>
      </c>
      <c r="AE716" t="s">
        <v>562</v>
      </c>
      <c r="AF716" t="s">
        <v>562</v>
      </c>
      <c r="AG716" t="s">
        <v>562</v>
      </c>
      <c r="AH716" t="s">
        <v>562</v>
      </c>
      <c r="AI716" t="s">
        <v>562</v>
      </c>
      <c r="AJ716" t="s">
        <v>562</v>
      </c>
      <c r="AK716" t="s">
        <v>562</v>
      </c>
      <c r="AL716" t="s">
        <v>562</v>
      </c>
      <c r="AM716" t="s">
        <v>562</v>
      </c>
      <c r="AN716" t="s">
        <v>562</v>
      </c>
      <c r="AO716" t="s">
        <v>562</v>
      </c>
      <c r="AP716" t="s">
        <v>562</v>
      </c>
      <c r="AQ716" t="s">
        <v>562</v>
      </c>
      <c r="AR716" t="s">
        <v>562</v>
      </c>
      <c r="AS716" t="s">
        <v>562</v>
      </c>
      <c r="AT716" t="s">
        <v>562</v>
      </c>
      <c r="AU716" t="s">
        <v>562</v>
      </c>
      <c r="AV716" t="s">
        <v>562</v>
      </c>
      <c r="AW716" t="s">
        <v>562</v>
      </c>
      <c r="AX716" t="s">
        <v>562</v>
      </c>
      <c r="AY716" t="s">
        <v>562</v>
      </c>
      <c r="AZ716" t="s">
        <v>562</v>
      </c>
      <c r="BA716" t="s">
        <v>562</v>
      </c>
      <c r="BB716" t="s">
        <v>562</v>
      </c>
      <c r="BC716" t="s">
        <v>562</v>
      </c>
      <c r="BD716" t="s">
        <v>562</v>
      </c>
      <c r="BE716" t="s">
        <v>561</v>
      </c>
      <c r="BF716" t="s">
        <v>561</v>
      </c>
      <c r="BG716" t="s">
        <v>561</v>
      </c>
      <c r="BH716" t="s">
        <v>561</v>
      </c>
      <c r="BI716" t="s">
        <v>561</v>
      </c>
      <c r="BJ716" t="s">
        <v>561</v>
      </c>
      <c r="BK716" t="s">
        <v>561</v>
      </c>
      <c r="BL716" t="s">
        <v>561</v>
      </c>
    </row>
    <row r="717" spans="1:64" x14ac:dyDescent="0.2">
      <c r="A717" s="1" t="s">
        <v>408</v>
      </c>
      <c r="B717" s="1" t="s">
        <v>64</v>
      </c>
      <c r="C717" s="1" t="s">
        <v>134</v>
      </c>
      <c r="D717" t="s">
        <v>187</v>
      </c>
      <c r="E717" t="s">
        <v>405</v>
      </c>
      <c r="F717" t="s">
        <v>562</v>
      </c>
      <c r="G717" t="s">
        <v>562</v>
      </c>
      <c r="H717" t="s">
        <v>562</v>
      </c>
      <c r="I717" t="s">
        <v>562</v>
      </c>
      <c r="J717" t="s">
        <v>562</v>
      </c>
      <c r="K717" t="s">
        <v>562</v>
      </c>
      <c r="L717" t="s">
        <v>562</v>
      </c>
      <c r="M717" t="s">
        <v>562</v>
      </c>
      <c r="N717" t="s">
        <v>562</v>
      </c>
      <c r="O717" t="s">
        <v>562</v>
      </c>
      <c r="P717" t="s">
        <v>562</v>
      </c>
      <c r="Q717" t="s">
        <v>562</v>
      </c>
      <c r="R717" t="s">
        <v>562</v>
      </c>
      <c r="S717" t="s">
        <v>562</v>
      </c>
      <c r="T717" t="s">
        <v>562</v>
      </c>
      <c r="U717" t="s">
        <v>562</v>
      </c>
      <c r="V717" t="s">
        <v>562</v>
      </c>
      <c r="W717" t="s">
        <v>562</v>
      </c>
      <c r="X717" t="s">
        <v>562</v>
      </c>
      <c r="Y717" t="s">
        <v>562</v>
      </c>
      <c r="Z717" t="s">
        <v>562</v>
      </c>
      <c r="AA717" t="s">
        <v>562</v>
      </c>
      <c r="AB717" t="s">
        <v>562</v>
      </c>
      <c r="AC717" t="s">
        <v>562</v>
      </c>
      <c r="AD717" t="s">
        <v>562</v>
      </c>
      <c r="AE717" t="s">
        <v>562</v>
      </c>
      <c r="AF717" t="s">
        <v>562</v>
      </c>
      <c r="AG717" t="s">
        <v>562</v>
      </c>
      <c r="AH717" t="s">
        <v>562</v>
      </c>
      <c r="AI717" t="s">
        <v>562</v>
      </c>
      <c r="AJ717" t="s">
        <v>562</v>
      </c>
      <c r="AK717" t="s">
        <v>562</v>
      </c>
      <c r="AL717" t="s">
        <v>562</v>
      </c>
      <c r="AM717" t="s">
        <v>562</v>
      </c>
      <c r="AN717" t="s">
        <v>562</v>
      </c>
      <c r="AO717" t="s">
        <v>562</v>
      </c>
      <c r="AP717" t="s">
        <v>562</v>
      </c>
      <c r="AQ717" t="s">
        <v>562</v>
      </c>
      <c r="AR717" t="s">
        <v>562</v>
      </c>
      <c r="AS717" t="s">
        <v>562</v>
      </c>
      <c r="AT717" t="s">
        <v>562</v>
      </c>
      <c r="AU717" t="s">
        <v>562</v>
      </c>
      <c r="AV717" t="s">
        <v>562</v>
      </c>
      <c r="AW717" t="s">
        <v>562</v>
      </c>
      <c r="AX717" t="s">
        <v>562</v>
      </c>
      <c r="AY717" t="s">
        <v>562</v>
      </c>
      <c r="AZ717" t="s">
        <v>562</v>
      </c>
      <c r="BA717" t="s">
        <v>562</v>
      </c>
      <c r="BB717" t="s">
        <v>562</v>
      </c>
      <c r="BC717" t="s">
        <v>562</v>
      </c>
      <c r="BD717" t="s">
        <v>562</v>
      </c>
      <c r="BE717" t="s">
        <v>561</v>
      </c>
      <c r="BF717" t="s">
        <v>561</v>
      </c>
      <c r="BG717" t="s">
        <v>561</v>
      </c>
      <c r="BH717" t="s">
        <v>561</v>
      </c>
      <c r="BI717" t="s">
        <v>561</v>
      </c>
      <c r="BJ717" t="s">
        <v>561</v>
      </c>
      <c r="BK717" t="s">
        <v>561</v>
      </c>
      <c r="BL717" t="s">
        <v>561</v>
      </c>
    </row>
    <row r="718" spans="1:64" x14ac:dyDescent="0.2">
      <c r="A718" s="1" t="s">
        <v>408</v>
      </c>
      <c r="B718" s="1" t="s">
        <v>64</v>
      </c>
      <c r="C718" s="1" t="s">
        <v>134</v>
      </c>
      <c r="D718" t="s">
        <v>394</v>
      </c>
      <c r="E718" t="s">
        <v>404</v>
      </c>
      <c r="F718" t="s">
        <v>562</v>
      </c>
      <c r="G718" t="s">
        <v>562</v>
      </c>
      <c r="H718" t="s">
        <v>562</v>
      </c>
      <c r="I718" t="s">
        <v>562</v>
      </c>
      <c r="J718" t="s">
        <v>562</v>
      </c>
      <c r="K718" t="s">
        <v>562</v>
      </c>
      <c r="L718" t="s">
        <v>562</v>
      </c>
      <c r="M718" t="s">
        <v>562</v>
      </c>
      <c r="N718" t="s">
        <v>562</v>
      </c>
      <c r="O718" t="s">
        <v>562</v>
      </c>
      <c r="P718" t="s">
        <v>562</v>
      </c>
      <c r="Q718" t="s">
        <v>562</v>
      </c>
      <c r="R718" t="s">
        <v>562</v>
      </c>
      <c r="S718" t="s">
        <v>562</v>
      </c>
      <c r="T718" t="s">
        <v>562</v>
      </c>
      <c r="U718" t="s">
        <v>562</v>
      </c>
      <c r="V718" t="s">
        <v>562</v>
      </c>
      <c r="W718" t="s">
        <v>562</v>
      </c>
      <c r="X718" t="s">
        <v>562</v>
      </c>
      <c r="Y718" t="s">
        <v>562</v>
      </c>
      <c r="Z718" t="s">
        <v>562</v>
      </c>
      <c r="AA718" t="s">
        <v>562</v>
      </c>
      <c r="AB718" t="s">
        <v>562</v>
      </c>
      <c r="AC718" t="s">
        <v>562</v>
      </c>
      <c r="AD718" t="s">
        <v>562</v>
      </c>
      <c r="AE718" t="s">
        <v>562</v>
      </c>
      <c r="AF718" t="s">
        <v>562</v>
      </c>
      <c r="AG718" t="s">
        <v>562</v>
      </c>
      <c r="AH718" t="s">
        <v>562</v>
      </c>
      <c r="AI718" t="s">
        <v>562</v>
      </c>
      <c r="AJ718" t="s">
        <v>562</v>
      </c>
      <c r="AK718" t="s">
        <v>562</v>
      </c>
      <c r="AL718" t="s">
        <v>562</v>
      </c>
      <c r="AM718" t="s">
        <v>562</v>
      </c>
      <c r="AN718" t="s">
        <v>562</v>
      </c>
      <c r="AO718" t="s">
        <v>562</v>
      </c>
      <c r="AP718" t="s">
        <v>562</v>
      </c>
      <c r="AQ718" t="s">
        <v>562</v>
      </c>
      <c r="AR718" t="s">
        <v>562</v>
      </c>
      <c r="AS718" t="s">
        <v>562</v>
      </c>
      <c r="AT718" t="s">
        <v>562</v>
      </c>
      <c r="AU718" t="s">
        <v>562</v>
      </c>
      <c r="AV718" t="s">
        <v>562</v>
      </c>
      <c r="AW718" t="s">
        <v>562</v>
      </c>
      <c r="AX718" t="s">
        <v>562</v>
      </c>
      <c r="AY718" t="s">
        <v>562</v>
      </c>
      <c r="AZ718" t="s">
        <v>562</v>
      </c>
      <c r="BA718" t="s">
        <v>562</v>
      </c>
      <c r="BB718" t="s">
        <v>562</v>
      </c>
      <c r="BC718" t="s">
        <v>562</v>
      </c>
      <c r="BD718" t="s">
        <v>562</v>
      </c>
      <c r="BE718" t="s">
        <v>561</v>
      </c>
      <c r="BF718" t="s">
        <v>561</v>
      </c>
      <c r="BG718" t="s">
        <v>561</v>
      </c>
      <c r="BH718" t="s">
        <v>561</v>
      </c>
      <c r="BI718" t="s">
        <v>561</v>
      </c>
      <c r="BJ718" t="s">
        <v>561</v>
      </c>
      <c r="BK718" t="s">
        <v>561</v>
      </c>
      <c r="BL718" t="s">
        <v>561</v>
      </c>
    </row>
    <row r="719" spans="1:64" x14ac:dyDescent="0.2">
      <c r="A719" s="1" t="s">
        <v>408</v>
      </c>
      <c r="B719" s="1" t="s">
        <v>64</v>
      </c>
      <c r="C719" s="1" t="s">
        <v>134</v>
      </c>
      <c r="D719" t="s">
        <v>394</v>
      </c>
      <c r="E719" t="s">
        <v>405</v>
      </c>
      <c r="F719" t="s">
        <v>562</v>
      </c>
      <c r="G719" t="s">
        <v>562</v>
      </c>
      <c r="H719" t="s">
        <v>562</v>
      </c>
      <c r="I719" t="s">
        <v>562</v>
      </c>
      <c r="J719" t="s">
        <v>562</v>
      </c>
      <c r="K719" t="s">
        <v>562</v>
      </c>
      <c r="L719" t="s">
        <v>562</v>
      </c>
      <c r="M719" t="s">
        <v>562</v>
      </c>
      <c r="N719" t="s">
        <v>562</v>
      </c>
      <c r="O719" t="s">
        <v>562</v>
      </c>
      <c r="P719" t="s">
        <v>562</v>
      </c>
      <c r="Q719" t="s">
        <v>562</v>
      </c>
      <c r="R719" t="s">
        <v>562</v>
      </c>
      <c r="S719" t="s">
        <v>562</v>
      </c>
      <c r="T719" t="s">
        <v>562</v>
      </c>
      <c r="U719" t="s">
        <v>562</v>
      </c>
      <c r="V719" t="s">
        <v>562</v>
      </c>
      <c r="W719" t="s">
        <v>562</v>
      </c>
      <c r="X719" t="s">
        <v>562</v>
      </c>
      <c r="Y719" t="s">
        <v>562</v>
      </c>
      <c r="Z719" t="s">
        <v>562</v>
      </c>
      <c r="AA719" t="s">
        <v>562</v>
      </c>
      <c r="AB719" t="s">
        <v>562</v>
      </c>
      <c r="AC719" t="s">
        <v>562</v>
      </c>
      <c r="AD719" t="s">
        <v>562</v>
      </c>
      <c r="AE719" t="s">
        <v>562</v>
      </c>
      <c r="AF719" t="s">
        <v>562</v>
      </c>
      <c r="AG719" t="s">
        <v>562</v>
      </c>
      <c r="AH719" t="s">
        <v>562</v>
      </c>
      <c r="AI719" t="s">
        <v>562</v>
      </c>
      <c r="AJ719" t="s">
        <v>562</v>
      </c>
      <c r="AK719" t="s">
        <v>562</v>
      </c>
      <c r="AL719" t="s">
        <v>562</v>
      </c>
      <c r="AM719" t="s">
        <v>562</v>
      </c>
      <c r="AN719" t="s">
        <v>562</v>
      </c>
      <c r="AO719" t="s">
        <v>562</v>
      </c>
      <c r="AP719" t="s">
        <v>562</v>
      </c>
      <c r="AQ719" t="s">
        <v>562</v>
      </c>
      <c r="AR719" t="s">
        <v>562</v>
      </c>
      <c r="AS719" t="s">
        <v>562</v>
      </c>
      <c r="AT719" t="s">
        <v>562</v>
      </c>
      <c r="AU719" t="s">
        <v>562</v>
      </c>
      <c r="AV719" t="s">
        <v>562</v>
      </c>
      <c r="AW719" t="s">
        <v>562</v>
      </c>
      <c r="AX719" t="s">
        <v>562</v>
      </c>
      <c r="AY719" t="s">
        <v>562</v>
      </c>
      <c r="AZ719" t="s">
        <v>562</v>
      </c>
      <c r="BA719" t="s">
        <v>562</v>
      </c>
      <c r="BB719" t="s">
        <v>562</v>
      </c>
      <c r="BC719" t="s">
        <v>562</v>
      </c>
      <c r="BD719" t="s">
        <v>562</v>
      </c>
      <c r="BE719" t="s">
        <v>561</v>
      </c>
      <c r="BF719" t="s">
        <v>561</v>
      </c>
      <c r="BG719" t="s">
        <v>561</v>
      </c>
      <c r="BH719" t="s">
        <v>561</v>
      </c>
      <c r="BI719" t="s">
        <v>561</v>
      </c>
      <c r="BJ719" t="s">
        <v>561</v>
      </c>
      <c r="BK719" t="s">
        <v>561</v>
      </c>
      <c r="BL719" t="s">
        <v>561</v>
      </c>
    </row>
    <row r="720" spans="1:64" x14ac:dyDescent="0.2">
      <c r="A720" s="1" t="s">
        <v>408</v>
      </c>
      <c r="B720" s="1" t="s">
        <v>64</v>
      </c>
      <c r="C720" s="1" t="s">
        <v>134</v>
      </c>
      <c r="D720" t="s">
        <v>188</v>
      </c>
      <c r="E720" t="s">
        <v>404</v>
      </c>
      <c r="F720" t="s">
        <v>562</v>
      </c>
      <c r="G720" t="s">
        <v>562</v>
      </c>
      <c r="H720" t="s">
        <v>562</v>
      </c>
      <c r="I720" t="s">
        <v>562</v>
      </c>
      <c r="J720" t="s">
        <v>562</v>
      </c>
      <c r="K720" t="s">
        <v>562</v>
      </c>
      <c r="L720" t="s">
        <v>562</v>
      </c>
      <c r="M720" t="s">
        <v>562</v>
      </c>
      <c r="N720" t="s">
        <v>562</v>
      </c>
      <c r="O720" t="s">
        <v>562</v>
      </c>
      <c r="P720" t="s">
        <v>562</v>
      </c>
      <c r="Q720" t="s">
        <v>562</v>
      </c>
      <c r="R720" t="s">
        <v>562</v>
      </c>
      <c r="S720" t="s">
        <v>562</v>
      </c>
      <c r="T720" t="s">
        <v>562</v>
      </c>
      <c r="U720" t="s">
        <v>562</v>
      </c>
      <c r="V720" t="s">
        <v>562</v>
      </c>
      <c r="W720" t="s">
        <v>562</v>
      </c>
      <c r="X720" t="s">
        <v>562</v>
      </c>
      <c r="Y720" t="s">
        <v>562</v>
      </c>
      <c r="Z720" t="s">
        <v>562</v>
      </c>
      <c r="AA720" t="s">
        <v>562</v>
      </c>
      <c r="AB720" t="s">
        <v>562</v>
      </c>
      <c r="AC720" t="s">
        <v>562</v>
      </c>
      <c r="AD720" t="s">
        <v>562</v>
      </c>
      <c r="AE720" t="s">
        <v>562</v>
      </c>
      <c r="AF720" t="s">
        <v>562</v>
      </c>
      <c r="AG720" t="s">
        <v>562</v>
      </c>
      <c r="AH720" t="s">
        <v>562</v>
      </c>
      <c r="AI720" t="s">
        <v>562</v>
      </c>
      <c r="AJ720" t="s">
        <v>562</v>
      </c>
      <c r="AK720" t="s">
        <v>562</v>
      </c>
      <c r="AL720" t="s">
        <v>562</v>
      </c>
      <c r="AM720" t="s">
        <v>562</v>
      </c>
      <c r="AN720" t="s">
        <v>562</v>
      </c>
      <c r="AO720" t="s">
        <v>562</v>
      </c>
      <c r="AP720" t="s">
        <v>562</v>
      </c>
      <c r="AQ720" t="s">
        <v>562</v>
      </c>
      <c r="AR720" t="s">
        <v>562</v>
      </c>
      <c r="AS720" t="s">
        <v>562</v>
      </c>
      <c r="AT720" t="s">
        <v>562</v>
      </c>
      <c r="AU720" t="s">
        <v>562</v>
      </c>
      <c r="AV720" t="s">
        <v>562</v>
      </c>
      <c r="AW720" t="s">
        <v>562</v>
      </c>
      <c r="AX720" t="s">
        <v>562</v>
      </c>
      <c r="AY720" t="s">
        <v>562</v>
      </c>
      <c r="AZ720" t="s">
        <v>562</v>
      </c>
      <c r="BA720" t="s">
        <v>562</v>
      </c>
      <c r="BB720" t="s">
        <v>562</v>
      </c>
      <c r="BC720" t="s">
        <v>562</v>
      </c>
      <c r="BD720" t="s">
        <v>562</v>
      </c>
      <c r="BE720" t="s">
        <v>561</v>
      </c>
      <c r="BF720" t="s">
        <v>561</v>
      </c>
      <c r="BG720" t="s">
        <v>561</v>
      </c>
      <c r="BH720" t="s">
        <v>561</v>
      </c>
      <c r="BI720" t="s">
        <v>561</v>
      </c>
      <c r="BJ720" t="s">
        <v>561</v>
      </c>
      <c r="BK720" t="s">
        <v>561</v>
      </c>
      <c r="BL720" t="s">
        <v>561</v>
      </c>
    </row>
    <row r="721" spans="1:64" x14ac:dyDescent="0.2">
      <c r="A721" s="1" t="s">
        <v>408</v>
      </c>
      <c r="B721" s="1" t="s">
        <v>64</v>
      </c>
      <c r="C721" s="1" t="s">
        <v>134</v>
      </c>
      <c r="D721" t="s">
        <v>188</v>
      </c>
      <c r="E721" t="s">
        <v>405</v>
      </c>
      <c r="F721" t="s">
        <v>562</v>
      </c>
      <c r="G721" t="s">
        <v>562</v>
      </c>
      <c r="H721" t="s">
        <v>562</v>
      </c>
      <c r="I721" t="s">
        <v>562</v>
      </c>
      <c r="J721" t="s">
        <v>562</v>
      </c>
      <c r="K721" t="s">
        <v>562</v>
      </c>
      <c r="L721" t="s">
        <v>562</v>
      </c>
      <c r="M721" t="s">
        <v>562</v>
      </c>
      <c r="N721" t="s">
        <v>562</v>
      </c>
      <c r="O721" t="s">
        <v>562</v>
      </c>
      <c r="P721" t="s">
        <v>562</v>
      </c>
      <c r="Q721" t="s">
        <v>562</v>
      </c>
      <c r="R721" t="s">
        <v>562</v>
      </c>
      <c r="S721" t="s">
        <v>562</v>
      </c>
      <c r="T721" t="s">
        <v>562</v>
      </c>
      <c r="U721" t="s">
        <v>562</v>
      </c>
      <c r="V721" t="s">
        <v>562</v>
      </c>
      <c r="W721" t="s">
        <v>562</v>
      </c>
      <c r="X721" t="s">
        <v>562</v>
      </c>
      <c r="Y721" t="s">
        <v>562</v>
      </c>
      <c r="Z721" t="s">
        <v>562</v>
      </c>
      <c r="AA721" t="s">
        <v>562</v>
      </c>
      <c r="AB721" t="s">
        <v>562</v>
      </c>
      <c r="AC721" t="s">
        <v>562</v>
      </c>
      <c r="AD721" t="s">
        <v>562</v>
      </c>
      <c r="AE721" t="s">
        <v>562</v>
      </c>
      <c r="AF721" t="s">
        <v>562</v>
      </c>
      <c r="AG721" t="s">
        <v>562</v>
      </c>
      <c r="AH721" t="s">
        <v>562</v>
      </c>
      <c r="AI721" t="s">
        <v>562</v>
      </c>
      <c r="AJ721" t="s">
        <v>562</v>
      </c>
      <c r="AK721" t="s">
        <v>562</v>
      </c>
      <c r="AL721" t="s">
        <v>562</v>
      </c>
      <c r="AM721" t="s">
        <v>562</v>
      </c>
      <c r="AN721" t="s">
        <v>562</v>
      </c>
      <c r="AO721" t="s">
        <v>562</v>
      </c>
      <c r="AP721" t="s">
        <v>562</v>
      </c>
      <c r="AQ721" t="s">
        <v>562</v>
      </c>
      <c r="AR721" t="s">
        <v>562</v>
      </c>
      <c r="AS721" t="s">
        <v>562</v>
      </c>
      <c r="AT721" t="s">
        <v>562</v>
      </c>
      <c r="AU721" t="s">
        <v>562</v>
      </c>
      <c r="AV721" t="s">
        <v>562</v>
      </c>
      <c r="AW721" t="s">
        <v>562</v>
      </c>
      <c r="AX721" t="s">
        <v>562</v>
      </c>
      <c r="AY721" t="s">
        <v>562</v>
      </c>
      <c r="AZ721" t="s">
        <v>562</v>
      </c>
      <c r="BA721" t="s">
        <v>562</v>
      </c>
      <c r="BB721" t="s">
        <v>562</v>
      </c>
      <c r="BC721" t="s">
        <v>562</v>
      </c>
      <c r="BD721" t="s">
        <v>562</v>
      </c>
      <c r="BE721" t="s">
        <v>561</v>
      </c>
      <c r="BF721" t="s">
        <v>561</v>
      </c>
      <c r="BG721" t="s">
        <v>561</v>
      </c>
      <c r="BH721" t="s">
        <v>561</v>
      </c>
      <c r="BI721" t="s">
        <v>561</v>
      </c>
      <c r="BJ721" t="s">
        <v>561</v>
      </c>
      <c r="BK721" t="s">
        <v>561</v>
      </c>
      <c r="BL721" t="s">
        <v>561</v>
      </c>
    </row>
    <row r="722" spans="1:64" x14ac:dyDescent="0.2">
      <c r="A722" s="1" t="s">
        <v>408</v>
      </c>
      <c r="B722" s="1" t="s">
        <v>64</v>
      </c>
      <c r="C722" s="1" t="s">
        <v>135</v>
      </c>
      <c r="D722" t="s">
        <v>187</v>
      </c>
      <c r="E722" t="s">
        <v>404</v>
      </c>
      <c r="F722" t="s">
        <v>906</v>
      </c>
      <c r="G722" t="s">
        <v>906</v>
      </c>
      <c r="H722" t="s">
        <v>906</v>
      </c>
      <c r="I722" t="s">
        <v>906</v>
      </c>
      <c r="J722" t="s">
        <v>12259</v>
      </c>
      <c r="K722" t="s">
        <v>12260</v>
      </c>
      <c r="L722" t="s">
        <v>12261</v>
      </c>
      <c r="M722" t="s">
        <v>12262</v>
      </c>
      <c r="N722" t="s">
        <v>12263</v>
      </c>
      <c r="O722" t="s">
        <v>12264</v>
      </c>
      <c r="P722" t="s">
        <v>12265</v>
      </c>
      <c r="Q722" t="s">
        <v>12266</v>
      </c>
      <c r="R722" t="s">
        <v>12267</v>
      </c>
      <c r="S722" t="s">
        <v>12268</v>
      </c>
      <c r="T722" t="s">
        <v>12269</v>
      </c>
      <c r="U722" t="s">
        <v>12270</v>
      </c>
      <c r="V722" t="s">
        <v>12271</v>
      </c>
      <c r="W722" t="s">
        <v>12272</v>
      </c>
      <c r="X722" t="s">
        <v>12273</v>
      </c>
      <c r="Y722" t="s">
        <v>12274</v>
      </c>
      <c r="Z722" t="s">
        <v>12275</v>
      </c>
      <c r="AA722" t="s">
        <v>12276</v>
      </c>
      <c r="AB722" t="s">
        <v>906</v>
      </c>
      <c r="AC722" t="s">
        <v>9657</v>
      </c>
      <c r="AD722" t="s">
        <v>906</v>
      </c>
      <c r="AE722" t="s">
        <v>9657</v>
      </c>
      <c r="AF722" t="s">
        <v>9657</v>
      </c>
      <c r="AG722" t="s">
        <v>9657</v>
      </c>
      <c r="AH722" t="s">
        <v>9657</v>
      </c>
      <c r="AI722" t="s">
        <v>9657</v>
      </c>
      <c r="AJ722" t="s">
        <v>9657</v>
      </c>
      <c r="AK722" t="s">
        <v>906</v>
      </c>
      <c r="AL722" t="s">
        <v>12277</v>
      </c>
      <c r="AM722" t="s">
        <v>9658</v>
      </c>
      <c r="AN722" t="s">
        <v>9659</v>
      </c>
      <c r="AO722" t="s">
        <v>7418</v>
      </c>
      <c r="AP722" t="s">
        <v>9660</v>
      </c>
      <c r="AQ722" t="s">
        <v>12278</v>
      </c>
      <c r="AR722" t="s">
        <v>12279</v>
      </c>
      <c r="AS722" t="s">
        <v>12280</v>
      </c>
      <c r="AT722" t="s">
        <v>12281</v>
      </c>
      <c r="AU722" t="s">
        <v>12282</v>
      </c>
      <c r="AV722" t="s">
        <v>12283</v>
      </c>
      <c r="AW722" t="s">
        <v>12284</v>
      </c>
      <c r="AX722" t="s">
        <v>12285</v>
      </c>
      <c r="AY722" t="s">
        <v>12286</v>
      </c>
      <c r="AZ722" t="s">
        <v>7419</v>
      </c>
      <c r="BA722" t="s">
        <v>12287</v>
      </c>
      <c r="BB722" t="s">
        <v>12288</v>
      </c>
      <c r="BC722" t="s">
        <v>12289</v>
      </c>
      <c r="BD722" t="s">
        <v>12290</v>
      </c>
      <c r="BE722" t="s">
        <v>561</v>
      </c>
      <c r="BF722" t="s">
        <v>561</v>
      </c>
      <c r="BG722" t="s">
        <v>561</v>
      </c>
      <c r="BH722" t="s">
        <v>561</v>
      </c>
      <c r="BI722" t="s">
        <v>561</v>
      </c>
      <c r="BJ722" t="s">
        <v>561</v>
      </c>
      <c r="BK722" t="s">
        <v>561</v>
      </c>
      <c r="BL722" t="s">
        <v>561</v>
      </c>
    </row>
    <row r="723" spans="1:64" x14ac:dyDescent="0.2">
      <c r="A723" s="1" t="s">
        <v>408</v>
      </c>
      <c r="B723" s="1" t="s">
        <v>64</v>
      </c>
      <c r="C723" s="1" t="s">
        <v>135</v>
      </c>
      <c r="D723" t="s">
        <v>187</v>
      </c>
      <c r="E723" t="s">
        <v>405</v>
      </c>
      <c r="F723" t="s">
        <v>562</v>
      </c>
      <c r="G723" t="s">
        <v>562</v>
      </c>
      <c r="H723" t="s">
        <v>562</v>
      </c>
      <c r="I723" t="s">
        <v>562</v>
      </c>
      <c r="J723" t="s">
        <v>562</v>
      </c>
      <c r="K723" t="s">
        <v>562</v>
      </c>
      <c r="L723" t="s">
        <v>562</v>
      </c>
      <c r="M723" t="s">
        <v>562</v>
      </c>
      <c r="N723" t="s">
        <v>562</v>
      </c>
      <c r="O723" t="s">
        <v>562</v>
      </c>
      <c r="P723" t="s">
        <v>562</v>
      </c>
      <c r="Q723" t="s">
        <v>562</v>
      </c>
      <c r="R723" t="s">
        <v>562</v>
      </c>
      <c r="S723" t="s">
        <v>562</v>
      </c>
      <c r="T723" t="s">
        <v>562</v>
      </c>
      <c r="U723" t="s">
        <v>562</v>
      </c>
      <c r="V723" t="s">
        <v>562</v>
      </c>
      <c r="W723" t="s">
        <v>562</v>
      </c>
      <c r="X723" t="s">
        <v>562</v>
      </c>
      <c r="Y723" t="s">
        <v>562</v>
      </c>
      <c r="Z723" t="s">
        <v>562</v>
      </c>
      <c r="AA723" t="s">
        <v>562</v>
      </c>
      <c r="AB723" t="s">
        <v>562</v>
      </c>
      <c r="AC723" t="s">
        <v>562</v>
      </c>
      <c r="AD723" t="s">
        <v>562</v>
      </c>
      <c r="AE723" t="s">
        <v>562</v>
      </c>
      <c r="AF723" t="s">
        <v>562</v>
      </c>
      <c r="AG723" t="s">
        <v>562</v>
      </c>
      <c r="AH723" t="s">
        <v>562</v>
      </c>
      <c r="AI723" t="s">
        <v>562</v>
      </c>
      <c r="AJ723" t="s">
        <v>562</v>
      </c>
      <c r="AK723" t="s">
        <v>562</v>
      </c>
      <c r="AL723" t="s">
        <v>562</v>
      </c>
      <c r="AM723" t="s">
        <v>562</v>
      </c>
      <c r="AN723" t="s">
        <v>562</v>
      </c>
      <c r="AO723" t="s">
        <v>562</v>
      </c>
      <c r="AP723" t="s">
        <v>562</v>
      </c>
      <c r="AQ723" t="s">
        <v>562</v>
      </c>
      <c r="AR723" t="s">
        <v>562</v>
      </c>
      <c r="AS723" t="s">
        <v>562</v>
      </c>
      <c r="AT723" t="s">
        <v>562</v>
      </c>
      <c r="AU723" t="s">
        <v>562</v>
      </c>
      <c r="AV723" t="s">
        <v>562</v>
      </c>
      <c r="AW723" t="s">
        <v>562</v>
      </c>
      <c r="AX723" t="s">
        <v>562</v>
      </c>
      <c r="AY723" t="s">
        <v>562</v>
      </c>
      <c r="AZ723" t="s">
        <v>562</v>
      </c>
      <c r="BA723" t="s">
        <v>562</v>
      </c>
      <c r="BB723" t="s">
        <v>562</v>
      </c>
      <c r="BC723" t="s">
        <v>562</v>
      </c>
      <c r="BD723" t="s">
        <v>562</v>
      </c>
      <c r="BE723" t="s">
        <v>561</v>
      </c>
      <c r="BF723" t="s">
        <v>561</v>
      </c>
      <c r="BG723" t="s">
        <v>561</v>
      </c>
      <c r="BH723" t="s">
        <v>561</v>
      </c>
      <c r="BI723" t="s">
        <v>561</v>
      </c>
      <c r="BJ723" t="s">
        <v>561</v>
      </c>
      <c r="BK723" t="s">
        <v>561</v>
      </c>
      <c r="BL723" t="s">
        <v>561</v>
      </c>
    </row>
    <row r="724" spans="1:64" x14ac:dyDescent="0.2">
      <c r="A724" s="1" t="s">
        <v>408</v>
      </c>
      <c r="B724" s="1" t="s">
        <v>64</v>
      </c>
      <c r="C724" s="1" t="s">
        <v>135</v>
      </c>
      <c r="D724" t="s">
        <v>394</v>
      </c>
      <c r="E724" t="s">
        <v>404</v>
      </c>
      <c r="F724" t="s">
        <v>562</v>
      </c>
      <c r="G724" t="s">
        <v>562</v>
      </c>
      <c r="H724" t="s">
        <v>562</v>
      </c>
      <c r="I724" t="s">
        <v>562</v>
      </c>
      <c r="J724" t="s">
        <v>562</v>
      </c>
      <c r="K724" t="s">
        <v>562</v>
      </c>
      <c r="L724" t="s">
        <v>562</v>
      </c>
      <c r="M724" t="s">
        <v>562</v>
      </c>
      <c r="N724" t="s">
        <v>562</v>
      </c>
      <c r="O724" t="s">
        <v>562</v>
      </c>
      <c r="P724" t="s">
        <v>562</v>
      </c>
      <c r="Q724" t="s">
        <v>562</v>
      </c>
      <c r="R724" t="s">
        <v>562</v>
      </c>
      <c r="S724" t="s">
        <v>562</v>
      </c>
      <c r="T724" t="s">
        <v>562</v>
      </c>
      <c r="U724" t="s">
        <v>562</v>
      </c>
      <c r="V724" t="s">
        <v>562</v>
      </c>
      <c r="W724" t="s">
        <v>562</v>
      </c>
      <c r="X724" t="s">
        <v>562</v>
      </c>
      <c r="Y724" t="s">
        <v>562</v>
      </c>
      <c r="Z724" t="s">
        <v>562</v>
      </c>
      <c r="AA724" t="s">
        <v>562</v>
      </c>
      <c r="AB724" t="s">
        <v>562</v>
      </c>
      <c r="AC724" t="s">
        <v>562</v>
      </c>
      <c r="AD724" t="s">
        <v>562</v>
      </c>
      <c r="AE724" t="s">
        <v>562</v>
      </c>
      <c r="AF724" t="s">
        <v>562</v>
      </c>
      <c r="AG724" t="s">
        <v>562</v>
      </c>
      <c r="AH724" t="s">
        <v>562</v>
      </c>
      <c r="AI724" t="s">
        <v>562</v>
      </c>
      <c r="AJ724" t="s">
        <v>562</v>
      </c>
      <c r="AK724" t="s">
        <v>562</v>
      </c>
      <c r="AL724" t="s">
        <v>562</v>
      </c>
      <c r="AM724" t="s">
        <v>562</v>
      </c>
      <c r="AN724" t="s">
        <v>562</v>
      </c>
      <c r="AO724" t="s">
        <v>562</v>
      </c>
      <c r="AP724" t="s">
        <v>562</v>
      </c>
      <c r="AQ724" t="s">
        <v>562</v>
      </c>
      <c r="AR724" t="s">
        <v>562</v>
      </c>
      <c r="AS724" t="s">
        <v>562</v>
      </c>
      <c r="AT724" t="s">
        <v>562</v>
      </c>
      <c r="AU724" t="s">
        <v>562</v>
      </c>
      <c r="AV724" t="s">
        <v>562</v>
      </c>
      <c r="AW724" t="s">
        <v>562</v>
      </c>
      <c r="AX724" t="s">
        <v>562</v>
      </c>
      <c r="AY724" t="s">
        <v>562</v>
      </c>
      <c r="AZ724" t="s">
        <v>562</v>
      </c>
      <c r="BA724" t="s">
        <v>562</v>
      </c>
      <c r="BB724" t="s">
        <v>562</v>
      </c>
      <c r="BC724" t="s">
        <v>562</v>
      </c>
      <c r="BD724" t="s">
        <v>562</v>
      </c>
      <c r="BE724" t="s">
        <v>561</v>
      </c>
      <c r="BF724" t="s">
        <v>561</v>
      </c>
      <c r="BG724" t="s">
        <v>561</v>
      </c>
      <c r="BH724" t="s">
        <v>561</v>
      </c>
      <c r="BI724" t="s">
        <v>561</v>
      </c>
      <c r="BJ724" t="s">
        <v>561</v>
      </c>
      <c r="BK724" t="s">
        <v>561</v>
      </c>
      <c r="BL724" t="s">
        <v>561</v>
      </c>
    </row>
    <row r="725" spans="1:64" x14ac:dyDescent="0.2">
      <c r="A725" s="1" t="s">
        <v>408</v>
      </c>
      <c r="B725" s="1" t="s">
        <v>64</v>
      </c>
      <c r="C725" s="1" t="s">
        <v>135</v>
      </c>
      <c r="D725" t="s">
        <v>394</v>
      </c>
      <c r="E725" t="s">
        <v>405</v>
      </c>
      <c r="F725" t="s">
        <v>562</v>
      </c>
      <c r="G725" t="s">
        <v>562</v>
      </c>
      <c r="H725" t="s">
        <v>562</v>
      </c>
      <c r="I725" t="s">
        <v>562</v>
      </c>
      <c r="J725" t="s">
        <v>562</v>
      </c>
      <c r="K725" t="s">
        <v>562</v>
      </c>
      <c r="L725" t="s">
        <v>562</v>
      </c>
      <c r="M725" t="s">
        <v>562</v>
      </c>
      <c r="N725" t="s">
        <v>562</v>
      </c>
      <c r="O725" t="s">
        <v>562</v>
      </c>
      <c r="P725" t="s">
        <v>562</v>
      </c>
      <c r="Q725" t="s">
        <v>562</v>
      </c>
      <c r="R725" t="s">
        <v>562</v>
      </c>
      <c r="S725" t="s">
        <v>562</v>
      </c>
      <c r="T725" t="s">
        <v>562</v>
      </c>
      <c r="U725" t="s">
        <v>562</v>
      </c>
      <c r="V725" t="s">
        <v>562</v>
      </c>
      <c r="W725" t="s">
        <v>562</v>
      </c>
      <c r="X725" t="s">
        <v>562</v>
      </c>
      <c r="Y725" t="s">
        <v>562</v>
      </c>
      <c r="Z725" t="s">
        <v>562</v>
      </c>
      <c r="AA725" t="s">
        <v>562</v>
      </c>
      <c r="AB725" t="s">
        <v>562</v>
      </c>
      <c r="AC725" t="s">
        <v>562</v>
      </c>
      <c r="AD725" t="s">
        <v>562</v>
      </c>
      <c r="AE725" t="s">
        <v>562</v>
      </c>
      <c r="AF725" t="s">
        <v>562</v>
      </c>
      <c r="AG725" t="s">
        <v>562</v>
      </c>
      <c r="AH725" t="s">
        <v>562</v>
      </c>
      <c r="AI725" t="s">
        <v>562</v>
      </c>
      <c r="AJ725" t="s">
        <v>562</v>
      </c>
      <c r="AK725" t="s">
        <v>562</v>
      </c>
      <c r="AL725" t="s">
        <v>562</v>
      </c>
      <c r="AM725" t="s">
        <v>562</v>
      </c>
      <c r="AN725" t="s">
        <v>562</v>
      </c>
      <c r="AO725" t="s">
        <v>562</v>
      </c>
      <c r="AP725" t="s">
        <v>562</v>
      </c>
      <c r="AQ725" t="s">
        <v>562</v>
      </c>
      <c r="AR725" t="s">
        <v>562</v>
      </c>
      <c r="AS725" t="s">
        <v>562</v>
      </c>
      <c r="AT725" t="s">
        <v>562</v>
      </c>
      <c r="AU725" t="s">
        <v>562</v>
      </c>
      <c r="AV725" t="s">
        <v>562</v>
      </c>
      <c r="AW725" t="s">
        <v>562</v>
      </c>
      <c r="AX725" t="s">
        <v>562</v>
      </c>
      <c r="AY725" t="s">
        <v>562</v>
      </c>
      <c r="AZ725" t="s">
        <v>562</v>
      </c>
      <c r="BA725" t="s">
        <v>562</v>
      </c>
      <c r="BB725" t="s">
        <v>562</v>
      </c>
      <c r="BC725" t="s">
        <v>562</v>
      </c>
      <c r="BD725" t="s">
        <v>562</v>
      </c>
      <c r="BE725" t="s">
        <v>561</v>
      </c>
      <c r="BF725" t="s">
        <v>561</v>
      </c>
      <c r="BG725" t="s">
        <v>561</v>
      </c>
      <c r="BH725" t="s">
        <v>561</v>
      </c>
      <c r="BI725" t="s">
        <v>561</v>
      </c>
      <c r="BJ725" t="s">
        <v>561</v>
      </c>
      <c r="BK725" t="s">
        <v>561</v>
      </c>
      <c r="BL725" t="s">
        <v>561</v>
      </c>
    </row>
    <row r="726" spans="1:64" x14ac:dyDescent="0.2">
      <c r="A726" s="1" t="s">
        <v>408</v>
      </c>
      <c r="B726" s="1" t="s">
        <v>64</v>
      </c>
      <c r="C726" s="1" t="s">
        <v>135</v>
      </c>
      <c r="D726" t="s">
        <v>188</v>
      </c>
      <c r="E726" t="s">
        <v>404</v>
      </c>
      <c r="F726" t="s">
        <v>562</v>
      </c>
      <c r="G726" t="s">
        <v>562</v>
      </c>
      <c r="H726" t="s">
        <v>562</v>
      </c>
      <c r="I726" t="s">
        <v>562</v>
      </c>
      <c r="J726" t="s">
        <v>562</v>
      </c>
      <c r="K726" t="s">
        <v>562</v>
      </c>
      <c r="L726" t="s">
        <v>562</v>
      </c>
      <c r="M726" t="s">
        <v>562</v>
      </c>
      <c r="N726" t="s">
        <v>562</v>
      </c>
      <c r="O726" t="s">
        <v>562</v>
      </c>
      <c r="P726" t="s">
        <v>562</v>
      </c>
      <c r="Q726" t="s">
        <v>562</v>
      </c>
      <c r="R726" t="s">
        <v>562</v>
      </c>
      <c r="S726" t="s">
        <v>562</v>
      </c>
      <c r="T726" t="s">
        <v>562</v>
      </c>
      <c r="U726" t="s">
        <v>562</v>
      </c>
      <c r="V726" t="s">
        <v>562</v>
      </c>
      <c r="W726" t="s">
        <v>562</v>
      </c>
      <c r="X726" t="s">
        <v>562</v>
      </c>
      <c r="Y726" t="s">
        <v>562</v>
      </c>
      <c r="Z726" t="s">
        <v>562</v>
      </c>
      <c r="AA726" t="s">
        <v>562</v>
      </c>
      <c r="AB726" t="s">
        <v>562</v>
      </c>
      <c r="AC726" t="s">
        <v>562</v>
      </c>
      <c r="AD726" t="s">
        <v>562</v>
      </c>
      <c r="AE726" t="s">
        <v>562</v>
      </c>
      <c r="AF726" t="s">
        <v>562</v>
      </c>
      <c r="AG726" t="s">
        <v>562</v>
      </c>
      <c r="AH726" t="s">
        <v>562</v>
      </c>
      <c r="AI726" t="s">
        <v>562</v>
      </c>
      <c r="AJ726" t="s">
        <v>562</v>
      </c>
      <c r="AK726" t="s">
        <v>562</v>
      </c>
      <c r="AL726" t="s">
        <v>562</v>
      </c>
      <c r="AM726" t="s">
        <v>562</v>
      </c>
      <c r="AN726" t="s">
        <v>562</v>
      </c>
      <c r="AO726" t="s">
        <v>562</v>
      </c>
      <c r="AP726" t="s">
        <v>562</v>
      </c>
      <c r="AQ726" t="s">
        <v>562</v>
      </c>
      <c r="AR726" t="s">
        <v>562</v>
      </c>
      <c r="AS726" t="s">
        <v>562</v>
      </c>
      <c r="AT726" t="s">
        <v>562</v>
      </c>
      <c r="AU726" t="s">
        <v>562</v>
      </c>
      <c r="AV726" t="s">
        <v>562</v>
      </c>
      <c r="AW726" t="s">
        <v>562</v>
      </c>
      <c r="AX726" t="s">
        <v>562</v>
      </c>
      <c r="AY726" t="s">
        <v>562</v>
      </c>
      <c r="AZ726" t="s">
        <v>562</v>
      </c>
      <c r="BA726" t="s">
        <v>562</v>
      </c>
      <c r="BB726" t="s">
        <v>562</v>
      </c>
      <c r="BC726" t="s">
        <v>562</v>
      </c>
      <c r="BD726" t="s">
        <v>562</v>
      </c>
      <c r="BE726" t="s">
        <v>561</v>
      </c>
      <c r="BF726" t="s">
        <v>561</v>
      </c>
      <c r="BG726" t="s">
        <v>561</v>
      </c>
      <c r="BH726" t="s">
        <v>561</v>
      </c>
      <c r="BI726" t="s">
        <v>561</v>
      </c>
      <c r="BJ726" t="s">
        <v>561</v>
      </c>
      <c r="BK726" t="s">
        <v>561</v>
      </c>
      <c r="BL726" t="s">
        <v>561</v>
      </c>
    </row>
    <row r="727" spans="1:64" x14ac:dyDescent="0.2">
      <c r="A727" s="1" t="s">
        <v>408</v>
      </c>
      <c r="B727" s="1" t="s">
        <v>64</v>
      </c>
      <c r="C727" s="1" t="s">
        <v>135</v>
      </c>
      <c r="D727" t="s">
        <v>188</v>
      </c>
      <c r="E727" t="s">
        <v>405</v>
      </c>
      <c r="F727" t="s">
        <v>562</v>
      </c>
      <c r="G727" t="s">
        <v>562</v>
      </c>
      <c r="H727" t="s">
        <v>562</v>
      </c>
      <c r="I727" t="s">
        <v>562</v>
      </c>
      <c r="J727" t="s">
        <v>562</v>
      </c>
      <c r="K727" t="s">
        <v>562</v>
      </c>
      <c r="L727" t="s">
        <v>562</v>
      </c>
      <c r="M727" t="s">
        <v>562</v>
      </c>
      <c r="N727" t="s">
        <v>562</v>
      </c>
      <c r="O727" t="s">
        <v>562</v>
      </c>
      <c r="P727" t="s">
        <v>562</v>
      </c>
      <c r="Q727" t="s">
        <v>562</v>
      </c>
      <c r="R727" t="s">
        <v>562</v>
      </c>
      <c r="S727" t="s">
        <v>562</v>
      </c>
      <c r="T727" t="s">
        <v>562</v>
      </c>
      <c r="U727" t="s">
        <v>562</v>
      </c>
      <c r="V727" t="s">
        <v>562</v>
      </c>
      <c r="W727" t="s">
        <v>562</v>
      </c>
      <c r="X727" t="s">
        <v>562</v>
      </c>
      <c r="Y727" t="s">
        <v>562</v>
      </c>
      <c r="Z727" t="s">
        <v>562</v>
      </c>
      <c r="AA727" t="s">
        <v>562</v>
      </c>
      <c r="AB727" t="s">
        <v>562</v>
      </c>
      <c r="AC727" t="s">
        <v>562</v>
      </c>
      <c r="AD727" t="s">
        <v>562</v>
      </c>
      <c r="AE727" t="s">
        <v>562</v>
      </c>
      <c r="AF727" t="s">
        <v>562</v>
      </c>
      <c r="AG727" t="s">
        <v>562</v>
      </c>
      <c r="AH727" t="s">
        <v>562</v>
      </c>
      <c r="AI727" t="s">
        <v>562</v>
      </c>
      <c r="AJ727" t="s">
        <v>562</v>
      </c>
      <c r="AK727" t="s">
        <v>562</v>
      </c>
      <c r="AL727" t="s">
        <v>562</v>
      </c>
      <c r="AM727" t="s">
        <v>562</v>
      </c>
      <c r="AN727" t="s">
        <v>562</v>
      </c>
      <c r="AO727" t="s">
        <v>562</v>
      </c>
      <c r="AP727" t="s">
        <v>562</v>
      </c>
      <c r="AQ727" t="s">
        <v>562</v>
      </c>
      <c r="AR727" t="s">
        <v>562</v>
      </c>
      <c r="AS727" t="s">
        <v>562</v>
      </c>
      <c r="AT727" t="s">
        <v>562</v>
      </c>
      <c r="AU727" t="s">
        <v>562</v>
      </c>
      <c r="AV727" t="s">
        <v>562</v>
      </c>
      <c r="AW727" t="s">
        <v>562</v>
      </c>
      <c r="AX727" t="s">
        <v>562</v>
      </c>
      <c r="AY727" t="s">
        <v>562</v>
      </c>
      <c r="AZ727" t="s">
        <v>562</v>
      </c>
      <c r="BA727" t="s">
        <v>562</v>
      </c>
      <c r="BB727" t="s">
        <v>562</v>
      </c>
      <c r="BC727" t="s">
        <v>562</v>
      </c>
      <c r="BD727" t="s">
        <v>562</v>
      </c>
      <c r="BE727" t="s">
        <v>561</v>
      </c>
      <c r="BF727" t="s">
        <v>561</v>
      </c>
      <c r="BG727" t="s">
        <v>561</v>
      </c>
      <c r="BH727" t="s">
        <v>561</v>
      </c>
      <c r="BI727" t="s">
        <v>561</v>
      </c>
      <c r="BJ727" t="s">
        <v>561</v>
      </c>
      <c r="BK727" t="s">
        <v>561</v>
      </c>
      <c r="BL727" t="s">
        <v>561</v>
      </c>
    </row>
    <row r="728" spans="1:64" x14ac:dyDescent="0.2">
      <c r="A728" s="1" t="s">
        <v>408</v>
      </c>
      <c r="B728" s="1" t="s">
        <v>64</v>
      </c>
      <c r="C728" s="1" t="s">
        <v>136</v>
      </c>
      <c r="D728" t="s">
        <v>187</v>
      </c>
      <c r="E728" t="s">
        <v>404</v>
      </c>
      <c r="F728" t="s">
        <v>562</v>
      </c>
      <c r="G728" t="s">
        <v>562</v>
      </c>
      <c r="H728" t="s">
        <v>562</v>
      </c>
      <c r="I728" t="s">
        <v>562</v>
      </c>
      <c r="J728" t="s">
        <v>562</v>
      </c>
      <c r="K728" t="s">
        <v>562</v>
      </c>
      <c r="L728" t="s">
        <v>562</v>
      </c>
      <c r="M728" t="s">
        <v>562</v>
      </c>
      <c r="N728" t="s">
        <v>562</v>
      </c>
      <c r="O728" t="s">
        <v>562</v>
      </c>
      <c r="P728" t="s">
        <v>562</v>
      </c>
      <c r="Q728" t="s">
        <v>562</v>
      </c>
      <c r="R728" t="s">
        <v>562</v>
      </c>
      <c r="S728" t="s">
        <v>562</v>
      </c>
      <c r="T728" t="s">
        <v>562</v>
      </c>
      <c r="U728" t="s">
        <v>562</v>
      </c>
      <c r="V728" t="s">
        <v>562</v>
      </c>
      <c r="W728" t="s">
        <v>562</v>
      </c>
      <c r="X728" t="s">
        <v>562</v>
      </c>
      <c r="Y728" t="s">
        <v>562</v>
      </c>
      <c r="Z728" t="s">
        <v>562</v>
      </c>
      <c r="AA728" t="s">
        <v>562</v>
      </c>
      <c r="AB728" t="s">
        <v>562</v>
      </c>
      <c r="AC728" t="s">
        <v>562</v>
      </c>
      <c r="AD728" t="s">
        <v>562</v>
      </c>
      <c r="AE728" t="s">
        <v>562</v>
      </c>
      <c r="AF728" t="s">
        <v>562</v>
      </c>
      <c r="AG728" t="s">
        <v>562</v>
      </c>
      <c r="AH728" t="s">
        <v>562</v>
      </c>
      <c r="AI728" t="s">
        <v>562</v>
      </c>
      <c r="AJ728" t="s">
        <v>562</v>
      </c>
      <c r="AK728" t="s">
        <v>562</v>
      </c>
      <c r="AL728" t="s">
        <v>562</v>
      </c>
      <c r="AM728" t="s">
        <v>562</v>
      </c>
      <c r="AN728" t="s">
        <v>562</v>
      </c>
      <c r="AO728" t="s">
        <v>562</v>
      </c>
      <c r="AP728" t="s">
        <v>562</v>
      </c>
      <c r="AQ728" t="s">
        <v>562</v>
      </c>
      <c r="AR728" t="s">
        <v>562</v>
      </c>
      <c r="AS728" t="s">
        <v>562</v>
      </c>
      <c r="AT728" t="s">
        <v>562</v>
      </c>
      <c r="AU728" t="s">
        <v>562</v>
      </c>
      <c r="AV728" t="s">
        <v>562</v>
      </c>
      <c r="AW728" t="s">
        <v>562</v>
      </c>
      <c r="AX728" t="s">
        <v>562</v>
      </c>
      <c r="AY728" t="s">
        <v>562</v>
      </c>
      <c r="AZ728" t="s">
        <v>562</v>
      </c>
      <c r="BA728" t="s">
        <v>562</v>
      </c>
      <c r="BB728" t="s">
        <v>562</v>
      </c>
      <c r="BC728" t="s">
        <v>562</v>
      </c>
      <c r="BD728" t="s">
        <v>562</v>
      </c>
      <c r="BE728" t="s">
        <v>561</v>
      </c>
      <c r="BF728" t="s">
        <v>561</v>
      </c>
      <c r="BG728" t="s">
        <v>561</v>
      </c>
      <c r="BH728" t="s">
        <v>561</v>
      </c>
      <c r="BI728" t="s">
        <v>561</v>
      </c>
      <c r="BJ728" t="s">
        <v>561</v>
      </c>
      <c r="BK728" t="s">
        <v>561</v>
      </c>
      <c r="BL728" t="s">
        <v>561</v>
      </c>
    </row>
    <row r="729" spans="1:64" x14ac:dyDescent="0.2">
      <c r="A729" s="1" t="s">
        <v>408</v>
      </c>
      <c r="B729" s="1" t="s">
        <v>64</v>
      </c>
      <c r="C729" s="1" t="s">
        <v>136</v>
      </c>
      <c r="D729" t="s">
        <v>187</v>
      </c>
      <c r="E729" t="s">
        <v>405</v>
      </c>
      <c r="F729" t="s">
        <v>562</v>
      </c>
      <c r="G729" t="s">
        <v>562</v>
      </c>
      <c r="H729" t="s">
        <v>562</v>
      </c>
      <c r="I729" t="s">
        <v>562</v>
      </c>
      <c r="J729" t="s">
        <v>562</v>
      </c>
      <c r="K729" t="s">
        <v>562</v>
      </c>
      <c r="L729" t="s">
        <v>562</v>
      </c>
      <c r="M729" t="s">
        <v>562</v>
      </c>
      <c r="N729" t="s">
        <v>562</v>
      </c>
      <c r="O729" t="s">
        <v>562</v>
      </c>
      <c r="P729" t="s">
        <v>562</v>
      </c>
      <c r="Q729" t="s">
        <v>562</v>
      </c>
      <c r="R729" t="s">
        <v>562</v>
      </c>
      <c r="S729" t="s">
        <v>562</v>
      </c>
      <c r="T729" t="s">
        <v>562</v>
      </c>
      <c r="U729" t="s">
        <v>562</v>
      </c>
      <c r="V729" t="s">
        <v>562</v>
      </c>
      <c r="W729" t="s">
        <v>562</v>
      </c>
      <c r="X729" t="s">
        <v>562</v>
      </c>
      <c r="Y729" t="s">
        <v>562</v>
      </c>
      <c r="Z729" t="s">
        <v>562</v>
      </c>
      <c r="AA729" t="s">
        <v>562</v>
      </c>
      <c r="AB729" t="s">
        <v>562</v>
      </c>
      <c r="AC729" t="s">
        <v>562</v>
      </c>
      <c r="AD729" t="s">
        <v>562</v>
      </c>
      <c r="AE729" t="s">
        <v>562</v>
      </c>
      <c r="AF729" t="s">
        <v>562</v>
      </c>
      <c r="AG729" t="s">
        <v>562</v>
      </c>
      <c r="AH729" t="s">
        <v>562</v>
      </c>
      <c r="AI729" t="s">
        <v>562</v>
      </c>
      <c r="AJ729" t="s">
        <v>562</v>
      </c>
      <c r="AK729" t="s">
        <v>562</v>
      </c>
      <c r="AL729" t="s">
        <v>562</v>
      </c>
      <c r="AM729" t="s">
        <v>562</v>
      </c>
      <c r="AN729" t="s">
        <v>562</v>
      </c>
      <c r="AO729" t="s">
        <v>562</v>
      </c>
      <c r="AP729" t="s">
        <v>562</v>
      </c>
      <c r="AQ729" t="s">
        <v>562</v>
      </c>
      <c r="AR729" t="s">
        <v>562</v>
      </c>
      <c r="AS729" t="s">
        <v>562</v>
      </c>
      <c r="AT729" t="s">
        <v>562</v>
      </c>
      <c r="AU729" t="s">
        <v>562</v>
      </c>
      <c r="AV729" t="s">
        <v>562</v>
      </c>
      <c r="AW729" t="s">
        <v>562</v>
      </c>
      <c r="AX729" t="s">
        <v>562</v>
      </c>
      <c r="AY729" t="s">
        <v>562</v>
      </c>
      <c r="AZ729" t="s">
        <v>562</v>
      </c>
      <c r="BA729" t="s">
        <v>562</v>
      </c>
      <c r="BB729" t="s">
        <v>562</v>
      </c>
      <c r="BC729" t="s">
        <v>562</v>
      </c>
      <c r="BD729" t="s">
        <v>562</v>
      </c>
      <c r="BE729" t="s">
        <v>561</v>
      </c>
      <c r="BF729" t="s">
        <v>561</v>
      </c>
      <c r="BG729" t="s">
        <v>561</v>
      </c>
      <c r="BH729" t="s">
        <v>561</v>
      </c>
      <c r="BI729" t="s">
        <v>561</v>
      </c>
      <c r="BJ729" t="s">
        <v>561</v>
      </c>
      <c r="BK729" t="s">
        <v>561</v>
      </c>
      <c r="BL729" t="s">
        <v>561</v>
      </c>
    </row>
    <row r="730" spans="1:64" x14ac:dyDescent="0.2">
      <c r="A730" s="1" t="s">
        <v>408</v>
      </c>
      <c r="B730" s="1" t="s">
        <v>64</v>
      </c>
      <c r="C730" s="1" t="s">
        <v>136</v>
      </c>
      <c r="D730" t="s">
        <v>394</v>
      </c>
      <c r="E730" t="s">
        <v>404</v>
      </c>
      <c r="F730" t="s">
        <v>562</v>
      </c>
      <c r="G730" t="s">
        <v>562</v>
      </c>
      <c r="H730" t="s">
        <v>562</v>
      </c>
      <c r="I730" t="s">
        <v>562</v>
      </c>
      <c r="J730" t="s">
        <v>562</v>
      </c>
      <c r="K730" t="s">
        <v>562</v>
      </c>
      <c r="L730" t="s">
        <v>562</v>
      </c>
      <c r="M730" t="s">
        <v>562</v>
      </c>
      <c r="N730" t="s">
        <v>562</v>
      </c>
      <c r="O730" t="s">
        <v>562</v>
      </c>
      <c r="P730" t="s">
        <v>562</v>
      </c>
      <c r="Q730" t="s">
        <v>562</v>
      </c>
      <c r="R730" t="s">
        <v>562</v>
      </c>
      <c r="S730" t="s">
        <v>562</v>
      </c>
      <c r="T730" t="s">
        <v>562</v>
      </c>
      <c r="U730" t="s">
        <v>562</v>
      </c>
      <c r="V730" t="s">
        <v>562</v>
      </c>
      <c r="W730" t="s">
        <v>562</v>
      </c>
      <c r="X730" t="s">
        <v>562</v>
      </c>
      <c r="Y730" t="s">
        <v>562</v>
      </c>
      <c r="Z730" t="s">
        <v>562</v>
      </c>
      <c r="AA730" t="s">
        <v>562</v>
      </c>
      <c r="AB730" t="s">
        <v>562</v>
      </c>
      <c r="AC730" t="s">
        <v>562</v>
      </c>
      <c r="AD730" t="s">
        <v>562</v>
      </c>
      <c r="AE730" t="s">
        <v>562</v>
      </c>
      <c r="AF730" t="s">
        <v>562</v>
      </c>
      <c r="AG730" t="s">
        <v>562</v>
      </c>
      <c r="AH730" t="s">
        <v>562</v>
      </c>
      <c r="AI730" t="s">
        <v>562</v>
      </c>
      <c r="AJ730" t="s">
        <v>562</v>
      </c>
      <c r="AK730" t="s">
        <v>562</v>
      </c>
      <c r="AL730" t="s">
        <v>562</v>
      </c>
      <c r="AM730" t="s">
        <v>562</v>
      </c>
      <c r="AN730" t="s">
        <v>562</v>
      </c>
      <c r="AO730" t="s">
        <v>562</v>
      </c>
      <c r="AP730" t="s">
        <v>562</v>
      </c>
      <c r="AQ730" t="s">
        <v>562</v>
      </c>
      <c r="AR730" t="s">
        <v>562</v>
      </c>
      <c r="AS730" t="s">
        <v>562</v>
      </c>
      <c r="AT730" t="s">
        <v>562</v>
      </c>
      <c r="AU730" t="s">
        <v>562</v>
      </c>
      <c r="AV730" t="s">
        <v>562</v>
      </c>
      <c r="AW730" t="s">
        <v>562</v>
      </c>
      <c r="AX730" t="s">
        <v>562</v>
      </c>
      <c r="AY730" t="s">
        <v>562</v>
      </c>
      <c r="AZ730" t="s">
        <v>562</v>
      </c>
      <c r="BA730" t="s">
        <v>562</v>
      </c>
      <c r="BB730" t="s">
        <v>562</v>
      </c>
      <c r="BC730" t="s">
        <v>562</v>
      </c>
      <c r="BD730" t="s">
        <v>562</v>
      </c>
      <c r="BE730" t="s">
        <v>561</v>
      </c>
      <c r="BF730" t="s">
        <v>561</v>
      </c>
      <c r="BG730" t="s">
        <v>561</v>
      </c>
      <c r="BH730" t="s">
        <v>561</v>
      </c>
      <c r="BI730" t="s">
        <v>561</v>
      </c>
      <c r="BJ730" t="s">
        <v>561</v>
      </c>
      <c r="BK730" t="s">
        <v>561</v>
      </c>
      <c r="BL730" t="s">
        <v>561</v>
      </c>
    </row>
    <row r="731" spans="1:64" x14ac:dyDescent="0.2">
      <c r="A731" s="1" t="s">
        <v>408</v>
      </c>
      <c r="B731" s="1" t="s">
        <v>64</v>
      </c>
      <c r="C731" s="1" t="s">
        <v>136</v>
      </c>
      <c r="D731" t="s">
        <v>394</v>
      </c>
      <c r="E731" t="s">
        <v>405</v>
      </c>
      <c r="F731" t="s">
        <v>562</v>
      </c>
      <c r="G731" t="s">
        <v>562</v>
      </c>
      <c r="H731" t="s">
        <v>562</v>
      </c>
      <c r="I731" t="s">
        <v>562</v>
      </c>
      <c r="J731" t="s">
        <v>562</v>
      </c>
      <c r="K731" t="s">
        <v>562</v>
      </c>
      <c r="L731" t="s">
        <v>562</v>
      </c>
      <c r="M731" t="s">
        <v>562</v>
      </c>
      <c r="N731" t="s">
        <v>562</v>
      </c>
      <c r="O731" t="s">
        <v>562</v>
      </c>
      <c r="P731" t="s">
        <v>562</v>
      </c>
      <c r="Q731" t="s">
        <v>562</v>
      </c>
      <c r="R731" t="s">
        <v>562</v>
      </c>
      <c r="S731" t="s">
        <v>562</v>
      </c>
      <c r="T731" t="s">
        <v>562</v>
      </c>
      <c r="U731" t="s">
        <v>562</v>
      </c>
      <c r="V731" t="s">
        <v>562</v>
      </c>
      <c r="W731" t="s">
        <v>562</v>
      </c>
      <c r="X731" t="s">
        <v>562</v>
      </c>
      <c r="Y731" t="s">
        <v>562</v>
      </c>
      <c r="Z731" t="s">
        <v>562</v>
      </c>
      <c r="AA731" t="s">
        <v>562</v>
      </c>
      <c r="AB731" t="s">
        <v>562</v>
      </c>
      <c r="AC731" t="s">
        <v>562</v>
      </c>
      <c r="AD731" t="s">
        <v>562</v>
      </c>
      <c r="AE731" t="s">
        <v>562</v>
      </c>
      <c r="AF731" t="s">
        <v>562</v>
      </c>
      <c r="AG731" t="s">
        <v>562</v>
      </c>
      <c r="AH731" t="s">
        <v>562</v>
      </c>
      <c r="AI731" t="s">
        <v>562</v>
      </c>
      <c r="AJ731" t="s">
        <v>562</v>
      </c>
      <c r="AK731" t="s">
        <v>562</v>
      </c>
      <c r="AL731" t="s">
        <v>562</v>
      </c>
      <c r="AM731" t="s">
        <v>562</v>
      </c>
      <c r="AN731" t="s">
        <v>562</v>
      </c>
      <c r="AO731" t="s">
        <v>562</v>
      </c>
      <c r="AP731" t="s">
        <v>562</v>
      </c>
      <c r="AQ731" t="s">
        <v>562</v>
      </c>
      <c r="AR731" t="s">
        <v>562</v>
      </c>
      <c r="AS731" t="s">
        <v>562</v>
      </c>
      <c r="AT731" t="s">
        <v>562</v>
      </c>
      <c r="AU731" t="s">
        <v>562</v>
      </c>
      <c r="AV731" t="s">
        <v>562</v>
      </c>
      <c r="AW731" t="s">
        <v>562</v>
      </c>
      <c r="AX731" t="s">
        <v>562</v>
      </c>
      <c r="AY731" t="s">
        <v>562</v>
      </c>
      <c r="AZ731" t="s">
        <v>562</v>
      </c>
      <c r="BA731" t="s">
        <v>562</v>
      </c>
      <c r="BB731" t="s">
        <v>562</v>
      </c>
      <c r="BC731" t="s">
        <v>562</v>
      </c>
      <c r="BD731" t="s">
        <v>562</v>
      </c>
      <c r="BE731" t="s">
        <v>561</v>
      </c>
      <c r="BF731" t="s">
        <v>561</v>
      </c>
      <c r="BG731" t="s">
        <v>561</v>
      </c>
      <c r="BH731" t="s">
        <v>561</v>
      </c>
      <c r="BI731" t="s">
        <v>561</v>
      </c>
      <c r="BJ731" t="s">
        <v>561</v>
      </c>
      <c r="BK731" t="s">
        <v>561</v>
      </c>
      <c r="BL731" t="s">
        <v>561</v>
      </c>
    </row>
    <row r="732" spans="1:64" x14ac:dyDescent="0.2">
      <c r="A732" s="1" t="s">
        <v>408</v>
      </c>
      <c r="B732" s="1" t="s">
        <v>64</v>
      </c>
      <c r="C732" s="1" t="s">
        <v>136</v>
      </c>
      <c r="D732" t="s">
        <v>188</v>
      </c>
      <c r="E732" t="s">
        <v>404</v>
      </c>
      <c r="F732" t="s">
        <v>562</v>
      </c>
      <c r="G732" t="s">
        <v>562</v>
      </c>
      <c r="H732" t="s">
        <v>562</v>
      </c>
      <c r="I732" t="s">
        <v>562</v>
      </c>
      <c r="J732" t="s">
        <v>562</v>
      </c>
      <c r="K732" t="s">
        <v>562</v>
      </c>
      <c r="L732" t="s">
        <v>562</v>
      </c>
      <c r="M732" t="s">
        <v>562</v>
      </c>
      <c r="N732" t="s">
        <v>562</v>
      </c>
      <c r="O732" t="s">
        <v>562</v>
      </c>
      <c r="P732" t="s">
        <v>562</v>
      </c>
      <c r="Q732" t="s">
        <v>562</v>
      </c>
      <c r="R732" t="s">
        <v>562</v>
      </c>
      <c r="S732" t="s">
        <v>562</v>
      </c>
      <c r="T732" t="s">
        <v>562</v>
      </c>
      <c r="U732" t="s">
        <v>562</v>
      </c>
      <c r="V732" t="s">
        <v>562</v>
      </c>
      <c r="W732" t="s">
        <v>562</v>
      </c>
      <c r="X732" t="s">
        <v>562</v>
      </c>
      <c r="Y732" t="s">
        <v>562</v>
      </c>
      <c r="Z732" t="s">
        <v>562</v>
      </c>
      <c r="AA732" t="s">
        <v>562</v>
      </c>
      <c r="AB732" t="s">
        <v>562</v>
      </c>
      <c r="AC732" t="s">
        <v>562</v>
      </c>
      <c r="AD732" t="s">
        <v>562</v>
      </c>
      <c r="AE732" t="s">
        <v>562</v>
      </c>
      <c r="AF732" t="s">
        <v>562</v>
      </c>
      <c r="AG732" t="s">
        <v>562</v>
      </c>
      <c r="AH732" t="s">
        <v>562</v>
      </c>
      <c r="AI732" t="s">
        <v>562</v>
      </c>
      <c r="AJ732" t="s">
        <v>562</v>
      </c>
      <c r="AK732" t="s">
        <v>562</v>
      </c>
      <c r="AL732" t="s">
        <v>562</v>
      </c>
      <c r="AM732" t="s">
        <v>562</v>
      </c>
      <c r="AN732" t="s">
        <v>562</v>
      </c>
      <c r="AO732" t="s">
        <v>562</v>
      </c>
      <c r="AP732" t="s">
        <v>562</v>
      </c>
      <c r="AQ732" t="s">
        <v>562</v>
      </c>
      <c r="AR732" t="s">
        <v>562</v>
      </c>
      <c r="AS732" t="s">
        <v>562</v>
      </c>
      <c r="AT732" t="s">
        <v>562</v>
      </c>
      <c r="AU732" t="s">
        <v>562</v>
      </c>
      <c r="AV732" t="s">
        <v>562</v>
      </c>
      <c r="AW732" t="s">
        <v>562</v>
      </c>
      <c r="AX732" t="s">
        <v>562</v>
      </c>
      <c r="AY732" t="s">
        <v>562</v>
      </c>
      <c r="AZ732" t="s">
        <v>562</v>
      </c>
      <c r="BA732" t="s">
        <v>562</v>
      </c>
      <c r="BB732" t="s">
        <v>562</v>
      </c>
      <c r="BC732" t="s">
        <v>562</v>
      </c>
      <c r="BD732" t="s">
        <v>562</v>
      </c>
      <c r="BE732" t="s">
        <v>561</v>
      </c>
      <c r="BF732" t="s">
        <v>561</v>
      </c>
      <c r="BG732" t="s">
        <v>561</v>
      </c>
      <c r="BH732" t="s">
        <v>561</v>
      </c>
      <c r="BI732" t="s">
        <v>561</v>
      </c>
      <c r="BJ732" t="s">
        <v>561</v>
      </c>
      <c r="BK732" t="s">
        <v>561</v>
      </c>
      <c r="BL732" t="s">
        <v>561</v>
      </c>
    </row>
    <row r="733" spans="1:64" x14ac:dyDescent="0.2">
      <c r="A733" s="1" t="s">
        <v>408</v>
      </c>
      <c r="B733" s="1" t="s">
        <v>64</v>
      </c>
      <c r="C733" s="1" t="s">
        <v>136</v>
      </c>
      <c r="D733" t="s">
        <v>188</v>
      </c>
      <c r="E733" t="s">
        <v>405</v>
      </c>
      <c r="F733" t="s">
        <v>562</v>
      </c>
      <c r="G733" t="s">
        <v>562</v>
      </c>
      <c r="H733" t="s">
        <v>562</v>
      </c>
      <c r="I733" t="s">
        <v>562</v>
      </c>
      <c r="J733" t="s">
        <v>562</v>
      </c>
      <c r="K733" t="s">
        <v>562</v>
      </c>
      <c r="L733" t="s">
        <v>562</v>
      </c>
      <c r="M733" t="s">
        <v>562</v>
      </c>
      <c r="N733" t="s">
        <v>562</v>
      </c>
      <c r="O733" t="s">
        <v>562</v>
      </c>
      <c r="P733" t="s">
        <v>562</v>
      </c>
      <c r="Q733" t="s">
        <v>562</v>
      </c>
      <c r="R733" t="s">
        <v>562</v>
      </c>
      <c r="S733" t="s">
        <v>562</v>
      </c>
      <c r="T733" t="s">
        <v>562</v>
      </c>
      <c r="U733" t="s">
        <v>562</v>
      </c>
      <c r="V733" t="s">
        <v>562</v>
      </c>
      <c r="W733" t="s">
        <v>562</v>
      </c>
      <c r="X733" t="s">
        <v>562</v>
      </c>
      <c r="Y733" t="s">
        <v>562</v>
      </c>
      <c r="Z733" t="s">
        <v>562</v>
      </c>
      <c r="AA733" t="s">
        <v>562</v>
      </c>
      <c r="AB733" t="s">
        <v>562</v>
      </c>
      <c r="AC733" t="s">
        <v>562</v>
      </c>
      <c r="AD733" t="s">
        <v>562</v>
      </c>
      <c r="AE733" t="s">
        <v>562</v>
      </c>
      <c r="AF733" t="s">
        <v>562</v>
      </c>
      <c r="AG733" t="s">
        <v>562</v>
      </c>
      <c r="AH733" t="s">
        <v>562</v>
      </c>
      <c r="AI733" t="s">
        <v>562</v>
      </c>
      <c r="AJ733" t="s">
        <v>562</v>
      </c>
      <c r="AK733" t="s">
        <v>562</v>
      </c>
      <c r="AL733" t="s">
        <v>562</v>
      </c>
      <c r="AM733" t="s">
        <v>562</v>
      </c>
      <c r="AN733" t="s">
        <v>562</v>
      </c>
      <c r="AO733" t="s">
        <v>562</v>
      </c>
      <c r="AP733" t="s">
        <v>562</v>
      </c>
      <c r="AQ733" t="s">
        <v>562</v>
      </c>
      <c r="AR733" t="s">
        <v>562</v>
      </c>
      <c r="AS733" t="s">
        <v>562</v>
      </c>
      <c r="AT733" t="s">
        <v>562</v>
      </c>
      <c r="AU733" t="s">
        <v>562</v>
      </c>
      <c r="AV733" t="s">
        <v>562</v>
      </c>
      <c r="AW733" t="s">
        <v>562</v>
      </c>
      <c r="AX733" t="s">
        <v>562</v>
      </c>
      <c r="AY733" t="s">
        <v>562</v>
      </c>
      <c r="AZ733" t="s">
        <v>562</v>
      </c>
      <c r="BA733" t="s">
        <v>562</v>
      </c>
      <c r="BB733" t="s">
        <v>562</v>
      </c>
      <c r="BC733" t="s">
        <v>562</v>
      </c>
      <c r="BD733" t="s">
        <v>562</v>
      </c>
      <c r="BE733" t="s">
        <v>561</v>
      </c>
      <c r="BF733" t="s">
        <v>561</v>
      </c>
      <c r="BG733" t="s">
        <v>561</v>
      </c>
      <c r="BH733" t="s">
        <v>561</v>
      </c>
      <c r="BI733" t="s">
        <v>561</v>
      </c>
      <c r="BJ733" t="s">
        <v>561</v>
      </c>
      <c r="BK733" t="s">
        <v>561</v>
      </c>
      <c r="BL733" t="s">
        <v>561</v>
      </c>
    </row>
    <row r="734" spans="1:64" x14ac:dyDescent="0.2">
      <c r="A734" s="1" t="s">
        <v>408</v>
      </c>
      <c r="B734" s="1" t="s">
        <v>64</v>
      </c>
      <c r="C734" s="1" t="s">
        <v>360</v>
      </c>
      <c r="D734" t="s">
        <v>187</v>
      </c>
      <c r="E734" t="s">
        <v>404</v>
      </c>
      <c r="F734" t="s">
        <v>12291</v>
      </c>
      <c r="G734" t="s">
        <v>12291</v>
      </c>
      <c r="H734" t="s">
        <v>12292</v>
      </c>
      <c r="I734" t="s">
        <v>12293</v>
      </c>
      <c r="J734" t="s">
        <v>12294</v>
      </c>
      <c r="K734" t="s">
        <v>12295</v>
      </c>
      <c r="L734" t="s">
        <v>9661</v>
      </c>
      <c r="M734" t="s">
        <v>5171</v>
      </c>
      <c r="N734" t="s">
        <v>5171</v>
      </c>
      <c r="O734" t="s">
        <v>5171</v>
      </c>
      <c r="P734" t="s">
        <v>12296</v>
      </c>
      <c r="Q734" t="s">
        <v>5171</v>
      </c>
      <c r="R734" t="s">
        <v>12297</v>
      </c>
      <c r="S734" t="s">
        <v>12298</v>
      </c>
      <c r="T734" t="s">
        <v>12299</v>
      </c>
      <c r="U734" t="s">
        <v>12300</v>
      </c>
      <c r="V734" t="s">
        <v>12301</v>
      </c>
      <c r="W734" t="s">
        <v>12302</v>
      </c>
      <c r="X734" t="s">
        <v>12303</v>
      </c>
      <c r="Y734" t="s">
        <v>12304</v>
      </c>
      <c r="Z734" t="s">
        <v>12305</v>
      </c>
      <c r="AA734" t="s">
        <v>12306</v>
      </c>
      <c r="AB734" t="s">
        <v>12307</v>
      </c>
      <c r="AC734" t="s">
        <v>9662</v>
      </c>
      <c r="AD734" t="s">
        <v>12308</v>
      </c>
      <c r="AE734" t="s">
        <v>12309</v>
      </c>
      <c r="AF734" t="s">
        <v>9663</v>
      </c>
      <c r="AG734" t="s">
        <v>12310</v>
      </c>
      <c r="AH734" t="s">
        <v>9664</v>
      </c>
      <c r="AI734" t="s">
        <v>9665</v>
      </c>
      <c r="AJ734" t="s">
        <v>12311</v>
      </c>
      <c r="AK734" t="s">
        <v>9666</v>
      </c>
      <c r="AL734" t="s">
        <v>5172</v>
      </c>
      <c r="AM734" t="s">
        <v>12312</v>
      </c>
      <c r="AN734" t="s">
        <v>7420</v>
      </c>
      <c r="AO734" t="s">
        <v>7421</v>
      </c>
      <c r="AP734" t="s">
        <v>5173</v>
      </c>
      <c r="AQ734" t="s">
        <v>12313</v>
      </c>
      <c r="AR734" t="s">
        <v>12314</v>
      </c>
      <c r="AS734" t="s">
        <v>9667</v>
      </c>
      <c r="AT734" t="s">
        <v>5174</v>
      </c>
      <c r="AU734" t="s">
        <v>7422</v>
      </c>
      <c r="AV734" t="s">
        <v>12315</v>
      </c>
      <c r="AW734" t="s">
        <v>9668</v>
      </c>
      <c r="AX734" t="s">
        <v>9669</v>
      </c>
      <c r="AY734" t="s">
        <v>12316</v>
      </c>
      <c r="AZ734" t="s">
        <v>9670</v>
      </c>
      <c r="BA734" t="s">
        <v>9671</v>
      </c>
      <c r="BB734" t="s">
        <v>12317</v>
      </c>
      <c r="BC734" t="s">
        <v>12318</v>
      </c>
      <c r="BD734" t="s">
        <v>12319</v>
      </c>
      <c r="BE734" t="s">
        <v>561</v>
      </c>
      <c r="BF734" t="s">
        <v>561</v>
      </c>
      <c r="BG734" t="s">
        <v>561</v>
      </c>
      <c r="BH734" t="s">
        <v>561</v>
      </c>
      <c r="BI734" t="s">
        <v>561</v>
      </c>
      <c r="BJ734" t="s">
        <v>561</v>
      </c>
      <c r="BK734" t="s">
        <v>561</v>
      </c>
      <c r="BL734" t="s">
        <v>561</v>
      </c>
    </row>
    <row r="735" spans="1:64" x14ac:dyDescent="0.2">
      <c r="A735" s="1" t="s">
        <v>408</v>
      </c>
      <c r="B735" s="1" t="s">
        <v>64</v>
      </c>
      <c r="C735" s="1" t="s">
        <v>360</v>
      </c>
      <c r="D735" t="s">
        <v>187</v>
      </c>
      <c r="E735" t="s">
        <v>405</v>
      </c>
      <c r="F735" t="s">
        <v>562</v>
      </c>
      <c r="G735" t="s">
        <v>562</v>
      </c>
      <c r="H735" t="s">
        <v>562</v>
      </c>
      <c r="I735" t="s">
        <v>562</v>
      </c>
      <c r="J735" t="s">
        <v>562</v>
      </c>
      <c r="K735" t="s">
        <v>562</v>
      </c>
      <c r="L735" t="s">
        <v>562</v>
      </c>
      <c r="M735" t="s">
        <v>562</v>
      </c>
      <c r="N735" t="s">
        <v>562</v>
      </c>
      <c r="O735" t="s">
        <v>562</v>
      </c>
      <c r="P735" t="s">
        <v>562</v>
      </c>
      <c r="Q735" t="s">
        <v>562</v>
      </c>
      <c r="R735" t="s">
        <v>562</v>
      </c>
      <c r="S735" t="s">
        <v>562</v>
      </c>
      <c r="T735" t="s">
        <v>562</v>
      </c>
      <c r="U735" t="s">
        <v>562</v>
      </c>
      <c r="V735" t="s">
        <v>562</v>
      </c>
      <c r="W735" t="s">
        <v>562</v>
      </c>
      <c r="X735" t="s">
        <v>562</v>
      </c>
      <c r="Y735" t="s">
        <v>562</v>
      </c>
      <c r="Z735" t="s">
        <v>562</v>
      </c>
      <c r="AA735" t="s">
        <v>562</v>
      </c>
      <c r="AB735" t="s">
        <v>562</v>
      </c>
      <c r="AC735" t="s">
        <v>562</v>
      </c>
      <c r="AD735" t="s">
        <v>562</v>
      </c>
      <c r="AE735" t="s">
        <v>562</v>
      </c>
      <c r="AF735" t="s">
        <v>562</v>
      </c>
      <c r="AG735" t="s">
        <v>562</v>
      </c>
      <c r="AH735" t="s">
        <v>562</v>
      </c>
      <c r="AI735" t="s">
        <v>562</v>
      </c>
      <c r="AJ735" t="s">
        <v>562</v>
      </c>
      <c r="AK735" t="s">
        <v>562</v>
      </c>
      <c r="AL735" t="s">
        <v>562</v>
      </c>
      <c r="AM735" t="s">
        <v>562</v>
      </c>
      <c r="AN735" t="s">
        <v>562</v>
      </c>
      <c r="AO735" t="s">
        <v>562</v>
      </c>
      <c r="AP735" t="s">
        <v>562</v>
      </c>
      <c r="AQ735" t="s">
        <v>562</v>
      </c>
      <c r="AR735" t="s">
        <v>562</v>
      </c>
      <c r="AS735" t="s">
        <v>562</v>
      </c>
      <c r="AT735" t="s">
        <v>562</v>
      </c>
      <c r="AU735" t="s">
        <v>562</v>
      </c>
      <c r="AV735" t="s">
        <v>562</v>
      </c>
      <c r="AW735" t="s">
        <v>562</v>
      </c>
      <c r="AX735" t="s">
        <v>562</v>
      </c>
      <c r="AY735" t="s">
        <v>562</v>
      </c>
      <c r="AZ735" t="s">
        <v>562</v>
      </c>
      <c r="BA735" t="s">
        <v>562</v>
      </c>
      <c r="BB735" t="s">
        <v>562</v>
      </c>
      <c r="BC735" t="s">
        <v>562</v>
      </c>
      <c r="BD735" t="s">
        <v>562</v>
      </c>
      <c r="BE735" t="s">
        <v>561</v>
      </c>
      <c r="BF735" t="s">
        <v>561</v>
      </c>
      <c r="BG735" t="s">
        <v>561</v>
      </c>
      <c r="BH735" t="s">
        <v>561</v>
      </c>
      <c r="BI735" t="s">
        <v>561</v>
      </c>
      <c r="BJ735" t="s">
        <v>561</v>
      </c>
      <c r="BK735" t="s">
        <v>561</v>
      </c>
      <c r="BL735" t="s">
        <v>561</v>
      </c>
    </row>
    <row r="736" spans="1:64" x14ac:dyDescent="0.2">
      <c r="A736" s="1" t="s">
        <v>408</v>
      </c>
      <c r="B736" s="1" t="s">
        <v>64</v>
      </c>
      <c r="C736" s="1" t="s">
        <v>360</v>
      </c>
      <c r="D736" t="s">
        <v>394</v>
      </c>
      <c r="E736" t="s">
        <v>404</v>
      </c>
      <c r="F736" t="s">
        <v>562</v>
      </c>
      <c r="G736" t="s">
        <v>562</v>
      </c>
      <c r="H736" t="s">
        <v>562</v>
      </c>
      <c r="I736" t="s">
        <v>562</v>
      </c>
      <c r="J736" t="s">
        <v>562</v>
      </c>
      <c r="K736" t="s">
        <v>562</v>
      </c>
      <c r="L736" t="s">
        <v>562</v>
      </c>
      <c r="M736" t="s">
        <v>562</v>
      </c>
      <c r="N736" t="s">
        <v>562</v>
      </c>
      <c r="O736" t="s">
        <v>562</v>
      </c>
      <c r="P736" t="s">
        <v>562</v>
      </c>
      <c r="Q736" t="s">
        <v>562</v>
      </c>
      <c r="R736" t="s">
        <v>562</v>
      </c>
      <c r="S736" t="s">
        <v>562</v>
      </c>
      <c r="T736" t="s">
        <v>562</v>
      </c>
      <c r="U736" t="s">
        <v>562</v>
      </c>
      <c r="V736" t="s">
        <v>562</v>
      </c>
      <c r="W736" t="s">
        <v>562</v>
      </c>
      <c r="X736" t="s">
        <v>562</v>
      </c>
      <c r="Y736" t="s">
        <v>562</v>
      </c>
      <c r="Z736" t="s">
        <v>562</v>
      </c>
      <c r="AA736" t="s">
        <v>562</v>
      </c>
      <c r="AB736" t="s">
        <v>562</v>
      </c>
      <c r="AC736" t="s">
        <v>562</v>
      </c>
      <c r="AD736" t="s">
        <v>562</v>
      </c>
      <c r="AE736" t="s">
        <v>562</v>
      </c>
      <c r="AF736" t="s">
        <v>562</v>
      </c>
      <c r="AG736" t="s">
        <v>562</v>
      </c>
      <c r="AH736" t="s">
        <v>562</v>
      </c>
      <c r="AI736" t="s">
        <v>562</v>
      </c>
      <c r="AJ736" t="s">
        <v>562</v>
      </c>
      <c r="AK736" t="s">
        <v>562</v>
      </c>
      <c r="AL736" t="s">
        <v>562</v>
      </c>
      <c r="AM736" t="s">
        <v>562</v>
      </c>
      <c r="AN736" t="s">
        <v>562</v>
      </c>
      <c r="AO736" t="s">
        <v>562</v>
      </c>
      <c r="AP736" t="s">
        <v>562</v>
      </c>
      <c r="AQ736" t="s">
        <v>562</v>
      </c>
      <c r="AR736" t="s">
        <v>562</v>
      </c>
      <c r="AS736" t="s">
        <v>562</v>
      </c>
      <c r="AT736" t="s">
        <v>562</v>
      </c>
      <c r="AU736" t="s">
        <v>562</v>
      </c>
      <c r="AV736" t="s">
        <v>562</v>
      </c>
      <c r="AW736" t="s">
        <v>562</v>
      </c>
      <c r="AX736" t="s">
        <v>562</v>
      </c>
      <c r="AY736" t="s">
        <v>562</v>
      </c>
      <c r="AZ736" t="s">
        <v>562</v>
      </c>
      <c r="BA736" t="s">
        <v>562</v>
      </c>
      <c r="BB736" t="s">
        <v>562</v>
      </c>
      <c r="BC736" t="s">
        <v>562</v>
      </c>
      <c r="BD736" t="s">
        <v>562</v>
      </c>
      <c r="BE736" t="s">
        <v>561</v>
      </c>
      <c r="BF736" t="s">
        <v>561</v>
      </c>
      <c r="BG736" t="s">
        <v>561</v>
      </c>
      <c r="BH736" t="s">
        <v>561</v>
      </c>
      <c r="BI736" t="s">
        <v>561</v>
      </c>
      <c r="BJ736" t="s">
        <v>561</v>
      </c>
      <c r="BK736" t="s">
        <v>561</v>
      </c>
      <c r="BL736" t="s">
        <v>561</v>
      </c>
    </row>
    <row r="737" spans="1:64" x14ac:dyDescent="0.2">
      <c r="A737" s="1" t="s">
        <v>408</v>
      </c>
      <c r="B737" s="1" t="s">
        <v>64</v>
      </c>
      <c r="C737" s="1" t="s">
        <v>360</v>
      </c>
      <c r="D737" t="s">
        <v>394</v>
      </c>
      <c r="E737" t="s">
        <v>405</v>
      </c>
      <c r="F737" t="s">
        <v>562</v>
      </c>
      <c r="G737" t="s">
        <v>562</v>
      </c>
      <c r="H737" t="s">
        <v>562</v>
      </c>
      <c r="I737" t="s">
        <v>562</v>
      </c>
      <c r="J737" t="s">
        <v>562</v>
      </c>
      <c r="K737" t="s">
        <v>562</v>
      </c>
      <c r="L737" t="s">
        <v>562</v>
      </c>
      <c r="M737" t="s">
        <v>562</v>
      </c>
      <c r="N737" t="s">
        <v>562</v>
      </c>
      <c r="O737" t="s">
        <v>562</v>
      </c>
      <c r="P737" t="s">
        <v>562</v>
      </c>
      <c r="Q737" t="s">
        <v>562</v>
      </c>
      <c r="R737" t="s">
        <v>562</v>
      </c>
      <c r="S737" t="s">
        <v>562</v>
      </c>
      <c r="T737" t="s">
        <v>562</v>
      </c>
      <c r="U737" t="s">
        <v>562</v>
      </c>
      <c r="V737" t="s">
        <v>562</v>
      </c>
      <c r="W737" t="s">
        <v>562</v>
      </c>
      <c r="X737" t="s">
        <v>562</v>
      </c>
      <c r="Y737" t="s">
        <v>562</v>
      </c>
      <c r="Z737" t="s">
        <v>562</v>
      </c>
      <c r="AA737" t="s">
        <v>562</v>
      </c>
      <c r="AB737" t="s">
        <v>562</v>
      </c>
      <c r="AC737" t="s">
        <v>562</v>
      </c>
      <c r="AD737" t="s">
        <v>562</v>
      </c>
      <c r="AE737" t="s">
        <v>562</v>
      </c>
      <c r="AF737" t="s">
        <v>562</v>
      </c>
      <c r="AG737" t="s">
        <v>562</v>
      </c>
      <c r="AH737" t="s">
        <v>562</v>
      </c>
      <c r="AI737" t="s">
        <v>562</v>
      </c>
      <c r="AJ737" t="s">
        <v>562</v>
      </c>
      <c r="AK737" t="s">
        <v>562</v>
      </c>
      <c r="AL737" t="s">
        <v>562</v>
      </c>
      <c r="AM737" t="s">
        <v>562</v>
      </c>
      <c r="AN737" t="s">
        <v>562</v>
      </c>
      <c r="AO737" t="s">
        <v>562</v>
      </c>
      <c r="AP737" t="s">
        <v>562</v>
      </c>
      <c r="AQ737" t="s">
        <v>562</v>
      </c>
      <c r="AR737" t="s">
        <v>562</v>
      </c>
      <c r="AS737" t="s">
        <v>562</v>
      </c>
      <c r="AT737" t="s">
        <v>562</v>
      </c>
      <c r="AU737" t="s">
        <v>562</v>
      </c>
      <c r="AV737" t="s">
        <v>562</v>
      </c>
      <c r="AW737" t="s">
        <v>562</v>
      </c>
      <c r="AX737" t="s">
        <v>562</v>
      </c>
      <c r="AY737" t="s">
        <v>562</v>
      </c>
      <c r="AZ737" t="s">
        <v>562</v>
      </c>
      <c r="BA737" t="s">
        <v>562</v>
      </c>
      <c r="BB737" t="s">
        <v>562</v>
      </c>
      <c r="BC737" t="s">
        <v>562</v>
      </c>
      <c r="BD737" t="s">
        <v>562</v>
      </c>
      <c r="BE737" t="s">
        <v>561</v>
      </c>
      <c r="BF737" t="s">
        <v>561</v>
      </c>
      <c r="BG737" t="s">
        <v>561</v>
      </c>
      <c r="BH737" t="s">
        <v>561</v>
      </c>
      <c r="BI737" t="s">
        <v>561</v>
      </c>
      <c r="BJ737" t="s">
        <v>561</v>
      </c>
      <c r="BK737" t="s">
        <v>561</v>
      </c>
      <c r="BL737" t="s">
        <v>561</v>
      </c>
    </row>
    <row r="738" spans="1:64" x14ac:dyDescent="0.2">
      <c r="A738" s="1" t="s">
        <v>408</v>
      </c>
      <c r="B738" s="1" t="s">
        <v>64</v>
      </c>
      <c r="C738" s="1" t="s">
        <v>360</v>
      </c>
      <c r="D738" t="s">
        <v>188</v>
      </c>
      <c r="E738" t="s">
        <v>404</v>
      </c>
      <c r="F738" t="s">
        <v>562</v>
      </c>
      <c r="G738" t="s">
        <v>562</v>
      </c>
      <c r="H738" t="s">
        <v>562</v>
      </c>
      <c r="I738" t="s">
        <v>562</v>
      </c>
      <c r="J738" t="s">
        <v>562</v>
      </c>
      <c r="K738" t="s">
        <v>562</v>
      </c>
      <c r="L738" t="s">
        <v>562</v>
      </c>
      <c r="M738" t="s">
        <v>562</v>
      </c>
      <c r="N738" t="s">
        <v>562</v>
      </c>
      <c r="O738" t="s">
        <v>562</v>
      </c>
      <c r="P738" t="s">
        <v>562</v>
      </c>
      <c r="Q738" t="s">
        <v>562</v>
      </c>
      <c r="R738" t="s">
        <v>562</v>
      </c>
      <c r="S738" t="s">
        <v>562</v>
      </c>
      <c r="T738" t="s">
        <v>562</v>
      </c>
      <c r="U738" t="s">
        <v>562</v>
      </c>
      <c r="V738" t="s">
        <v>562</v>
      </c>
      <c r="W738" t="s">
        <v>562</v>
      </c>
      <c r="X738" t="s">
        <v>562</v>
      </c>
      <c r="Y738" t="s">
        <v>562</v>
      </c>
      <c r="Z738" t="s">
        <v>562</v>
      </c>
      <c r="AA738" t="s">
        <v>562</v>
      </c>
      <c r="AB738" t="s">
        <v>562</v>
      </c>
      <c r="AC738" t="s">
        <v>562</v>
      </c>
      <c r="AD738" t="s">
        <v>562</v>
      </c>
      <c r="AE738" t="s">
        <v>562</v>
      </c>
      <c r="AF738" t="s">
        <v>562</v>
      </c>
      <c r="AG738" t="s">
        <v>562</v>
      </c>
      <c r="AH738" t="s">
        <v>562</v>
      </c>
      <c r="AI738" t="s">
        <v>562</v>
      </c>
      <c r="AJ738" t="s">
        <v>562</v>
      </c>
      <c r="AK738" t="s">
        <v>562</v>
      </c>
      <c r="AL738" t="s">
        <v>562</v>
      </c>
      <c r="AM738" t="s">
        <v>562</v>
      </c>
      <c r="AN738" t="s">
        <v>562</v>
      </c>
      <c r="AO738" t="s">
        <v>562</v>
      </c>
      <c r="AP738" t="s">
        <v>562</v>
      </c>
      <c r="AQ738" t="s">
        <v>562</v>
      </c>
      <c r="AR738" t="s">
        <v>562</v>
      </c>
      <c r="AS738" t="s">
        <v>562</v>
      </c>
      <c r="AT738" t="s">
        <v>562</v>
      </c>
      <c r="AU738" t="s">
        <v>562</v>
      </c>
      <c r="AV738" t="s">
        <v>562</v>
      </c>
      <c r="AW738" t="s">
        <v>562</v>
      </c>
      <c r="AX738" t="s">
        <v>562</v>
      </c>
      <c r="AY738" t="s">
        <v>562</v>
      </c>
      <c r="AZ738" t="s">
        <v>562</v>
      </c>
      <c r="BA738" t="s">
        <v>562</v>
      </c>
      <c r="BB738" t="s">
        <v>562</v>
      </c>
      <c r="BC738" t="s">
        <v>562</v>
      </c>
      <c r="BD738" t="s">
        <v>562</v>
      </c>
      <c r="BE738" t="s">
        <v>561</v>
      </c>
      <c r="BF738" t="s">
        <v>561</v>
      </c>
      <c r="BG738" t="s">
        <v>561</v>
      </c>
      <c r="BH738" t="s">
        <v>561</v>
      </c>
      <c r="BI738" t="s">
        <v>561</v>
      </c>
      <c r="BJ738" t="s">
        <v>561</v>
      </c>
      <c r="BK738" t="s">
        <v>561</v>
      </c>
      <c r="BL738" t="s">
        <v>561</v>
      </c>
    </row>
    <row r="739" spans="1:64" x14ac:dyDescent="0.2">
      <c r="A739" s="1" t="s">
        <v>408</v>
      </c>
      <c r="B739" s="1" t="s">
        <v>64</v>
      </c>
      <c r="C739" s="1" t="s">
        <v>360</v>
      </c>
      <c r="D739" t="s">
        <v>188</v>
      </c>
      <c r="E739" t="s">
        <v>405</v>
      </c>
      <c r="F739" t="s">
        <v>562</v>
      </c>
      <c r="G739" t="s">
        <v>562</v>
      </c>
      <c r="H739" t="s">
        <v>562</v>
      </c>
      <c r="I739" t="s">
        <v>562</v>
      </c>
      <c r="J739" t="s">
        <v>562</v>
      </c>
      <c r="K739" t="s">
        <v>562</v>
      </c>
      <c r="L739" t="s">
        <v>562</v>
      </c>
      <c r="M739" t="s">
        <v>562</v>
      </c>
      <c r="N739" t="s">
        <v>562</v>
      </c>
      <c r="O739" t="s">
        <v>562</v>
      </c>
      <c r="P739" t="s">
        <v>562</v>
      </c>
      <c r="Q739" t="s">
        <v>562</v>
      </c>
      <c r="R739" t="s">
        <v>562</v>
      </c>
      <c r="S739" t="s">
        <v>562</v>
      </c>
      <c r="T739" t="s">
        <v>562</v>
      </c>
      <c r="U739" t="s">
        <v>562</v>
      </c>
      <c r="V739" t="s">
        <v>562</v>
      </c>
      <c r="W739" t="s">
        <v>562</v>
      </c>
      <c r="X739" t="s">
        <v>562</v>
      </c>
      <c r="Y739" t="s">
        <v>562</v>
      </c>
      <c r="Z739" t="s">
        <v>562</v>
      </c>
      <c r="AA739" t="s">
        <v>562</v>
      </c>
      <c r="AB739" t="s">
        <v>562</v>
      </c>
      <c r="AC739" t="s">
        <v>562</v>
      </c>
      <c r="AD739" t="s">
        <v>562</v>
      </c>
      <c r="AE739" t="s">
        <v>562</v>
      </c>
      <c r="AF739" t="s">
        <v>562</v>
      </c>
      <c r="AG739" t="s">
        <v>562</v>
      </c>
      <c r="AH739" t="s">
        <v>562</v>
      </c>
      <c r="AI739" t="s">
        <v>562</v>
      </c>
      <c r="AJ739" t="s">
        <v>562</v>
      </c>
      <c r="AK739" t="s">
        <v>562</v>
      </c>
      <c r="AL739" t="s">
        <v>562</v>
      </c>
      <c r="AM739" t="s">
        <v>562</v>
      </c>
      <c r="AN739" t="s">
        <v>562</v>
      </c>
      <c r="AO739" t="s">
        <v>562</v>
      </c>
      <c r="AP739" t="s">
        <v>562</v>
      </c>
      <c r="AQ739" t="s">
        <v>562</v>
      </c>
      <c r="AR739" t="s">
        <v>562</v>
      </c>
      <c r="AS739" t="s">
        <v>562</v>
      </c>
      <c r="AT739" t="s">
        <v>562</v>
      </c>
      <c r="AU739" t="s">
        <v>562</v>
      </c>
      <c r="AV739" t="s">
        <v>562</v>
      </c>
      <c r="AW739" t="s">
        <v>562</v>
      </c>
      <c r="AX739" t="s">
        <v>562</v>
      </c>
      <c r="AY739" t="s">
        <v>562</v>
      </c>
      <c r="AZ739" t="s">
        <v>562</v>
      </c>
      <c r="BA739" t="s">
        <v>562</v>
      </c>
      <c r="BB739" t="s">
        <v>562</v>
      </c>
      <c r="BC739" t="s">
        <v>562</v>
      </c>
      <c r="BD739" t="s">
        <v>562</v>
      </c>
      <c r="BE739" t="s">
        <v>561</v>
      </c>
      <c r="BF739" t="s">
        <v>561</v>
      </c>
      <c r="BG739" t="s">
        <v>561</v>
      </c>
      <c r="BH739" t="s">
        <v>561</v>
      </c>
      <c r="BI739" t="s">
        <v>561</v>
      </c>
      <c r="BJ739" t="s">
        <v>561</v>
      </c>
      <c r="BK739" t="s">
        <v>561</v>
      </c>
      <c r="BL739" t="s">
        <v>561</v>
      </c>
    </row>
    <row r="740" spans="1:64" x14ac:dyDescent="0.2">
      <c r="A740" s="1" t="s">
        <v>408</v>
      </c>
      <c r="B740" s="1" t="s">
        <v>64</v>
      </c>
      <c r="C740" s="1" t="s">
        <v>137</v>
      </c>
      <c r="D740" t="s">
        <v>187</v>
      </c>
      <c r="E740" t="s">
        <v>404</v>
      </c>
      <c r="F740" t="s">
        <v>562</v>
      </c>
      <c r="G740" t="s">
        <v>562</v>
      </c>
      <c r="H740" t="s">
        <v>562</v>
      </c>
      <c r="I740" t="s">
        <v>562</v>
      </c>
      <c r="J740" t="s">
        <v>562</v>
      </c>
      <c r="K740" t="s">
        <v>562</v>
      </c>
      <c r="L740" t="s">
        <v>562</v>
      </c>
      <c r="M740" t="s">
        <v>562</v>
      </c>
      <c r="N740" t="s">
        <v>562</v>
      </c>
      <c r="O740" t="s">
        <v>562</v>
      </c>
      <c r="P740" t="s">
        <v>562</v>
      </c>
      <c r="Q740" t="s">
        <v>562</v>
      </c>
      <c r="R740" t="s">
        <v>562</v>
      </c>
      <c r="S740" t="s">
        <v>562</v>
      </c>
      <c r="T740" t="s">
        <v>562</v>
      </c>
      <c r="U740" t="s">
        <v>562</v>
      </c>
      <c r="V740" t="s">
        <v>562</v>
      </c>
      <c r="W740" t="s">
        <v>562</v>
      </c>
      <c r="X740" t="s">
        <v>562</v>
      </c>
      <c r="Y740" t="s">
        <v>562</v>
      </c>
      <c r="Z740" t="s">
        <v>562</v>
      </c>
      <c r="AA740" t="s">
        <v>562</v>
      </c>
      <c r="AB740" t="s">
        <v>562</v>
      </c>
      <c r="AC740" t="s">
        <v>562</v>
      </c>
      <c r="AD740" t="s">
        <v>562</v>
      </c>
      <c r="AE740" t="s">
        <v>562</v>
      </c>
      <c r="AF740" t="s">
        <v>562</v>
      </c>
      <c r="AG740" t="s">
        <v>562</v>
      </c>
      <c r="AH740" t="s">
        <v>562</v>
      </c>
      <c r="AI740" t="s">
        <v>562</v>
      </c>
      <c r="AJ740" t="s">
        <v>562</v>
      </c>
      <c r="AK740" t="s">
        <v>562</v>
      </c>
      <c r="AL740" t="s">
        <v>562</v>
      </c>
      <c r="AM740" t="s">
        <v>562</v>
      </c>
      <c r="AN740" t="s">
        <v>562</v>
      </c>
      <c r="AO740" t="s">
        <v>562</v>
      </c>
      <c r="AP740" t="s">
        <v>562</v>
      </c>
      <c r="AQ740" t="s">
        <v>562</v>
      </c>
      <c r="AR740" t="s">
        <v>562</v>
      </c>
      <c r="AS740" t="s">
        <v>562</v>
      </c>
      <c r="AT740" t="s">
        <v>562</v>
      </c>
      <c r="AU740" t="s">
        <v>562</v>
      </c>
      <c r="AV740" t="s">
        <v>562</v>
      </c>
      <c r="AW740" t="s">
        <v>562</v>
      </c>
      <c r="AX740" t="s">
        <v>562</v>
      </c>
      <c r="AY740" t="s">
        <v>562</v>
      </c>
      <c r="AZ740" t="s">
        <v>562</v>
      </c>
      <c r="BA740" t="s">
        <v>562</v>
      </c>
      <c r="BB740" t="s">
        <v>562</v>
      </c>
      <c r="BC740" t="s">
        <v>562</v>
      </c>
      <c r="BD740" t="s">
        <v>562</v>
      </c>
      <c r="BE740" t="s">
        <v>561</v>
      </c>
      <c r="BF740" t="s">
        <v>561</v>
      </c>
      <c r="BG740" t="s">
        <v>561</v>
      </c>
      <c r="BH740" t="s">
        <v>561</v>
      </c>
      <c r="BI740" t="s">
        <v>561</v>
      </c>
      <c r="BJ740" t="s">
        <v>561</v>
      </c>
      <c r="BK740" t="s">
        <v>561</v>
      </c>
      <c r="BL740" t="s">
        <v>561</v>
      </c>
    </row>
    <row r="741" spans="1:64" x14ac:dyDescent="0.2">
      <c r="A741" s="1" t="s">
        <v>408</v>
      </c>
      <c r="B741" s="1" t="s">
        <v>64</v>
      </c>
      <c r="C741" s="1" t="s">
        <v>137</v>
      </c>
      <c r="D741" t="s">
        <v>187</v>
      </c>
      <c r="E741" t="s">
        <v>405</v>
      </c>
      <c r="F741" t="s">
        <v>562</v>
      </c>
      <c r="G741" t="s">
        <v>562</v>
      </c>
      <c r="H741" t="s">
        <v>562</v>
      </c>
      <c r="I741" t="s">
        <v>562</v>
      </c>
      <c r="J741" t="s">
        <v>562</v>
      </c>
      <c r="K741" t="s">
        <v>562</v>
      </c>
      <c r="L741" t="s">
        <v>562</v>
      </c>
      <c r="M741" t="s">
        <v>562</v>
      </c>
      <c r="N741" t="s">
        <v>562</v>
      </c>
      <c r="O741" t="s">
        <v>562</v>
      </c>
      <c r="P741" t="s">
        <v>562</v>
      </c>
      <c r="Q741" t="s">
        <v>562</v>
      </c>
      <c r="R741" t="s">
        <v>562</v>
      </c>
      <c r="S741" t="s">
        <v>562</v>
      </c>
      <c r="T741" t="s">
        <v>562</v>
      </c>
      <c r="U741" t="s">
        <v>562</v>
      </c>
      <c r="V741" t="s">
        <v>562</v>
      </c>
      <c r="W741" t="s">
        <v>562</v>
      </c>
      <c r="X741" t="s">
        <v>562</v>
      </c>
      <c r="Y741" t="s">
        <v>562</v>
      </c>
      <c r="Z741" t="s">
        <v>562</v>
      </c>
      <c r="AA741" t="s">
        <v>562</v>
      </c>
      <c r="AB741" t="s">
        <v>562</v>
      </c>
      <c r="AC741" t="s">
        <v>562</v>
      </c>
      <c r="AD741" t="s">
        <v>562</v>
      </c>
      <c r="AE741" t="s">
        <v>562</v>
      </c>
      <c r="AF741" t="s">
        <v>562</v>
      </c>
      <c r="AG741" t="s">
        <v>562</v>
      </c>
      <c r="AH741" t="s">
        <v>562</v>
      </c>
      <c r="AI741" t="s">
        <v>562</v>
      </c>
      <c r="AJ741" t="s">
        <v>562</v>
      </c>
      <c r="AK741" t="s">
        <v>562</v>
      </c>
      <c r="AL741" t="s">
        <v>562</v>
      </c>
      <c r="AM741" t="s">
        <v>562</v>
      </c>
      <c r="AN741" t="s">
        <v>562</v>
      </c>
      <c r="AO741" t="s">
        <v>562</v>
      </c>
      <c r="AP741" t="s">
        <v>562</v>
      </c>
      <c r="AQ741" t="s">
        <v>562</v>
      </c>
      <c r="AR741" t="s">
        <v>562</v>
      </c>
      <c r="AS741" t="s">
        <v>562</v>
      </c>
      <c r="AT741" t="s">
        <v>562</v>
      </c>
      <c r="AU741" t="s">
        <v>562</v>
      </c>
      <c r="AV741" t="s">
        <v>562</v>
      </c>
      <c r="AW741" t="s">
        <v>562</v>
      </c>
      <c r="AX741" t="s">
        <v>562</v>
      </c>
      <c r="AY741" t="s">
        <v>562</v>
      </c>
      <c r="AZ741" t="s">
        <v>562</v>
      </c>
      <c r="BA741" t="s">
        <v>562</v>
      </c>
      <c r="BB741" t="s">
        <v>562</v>
      </c>
      <c r="BC741" t="s">
        <v>562</v>
      </c>
      <c r="BD741" t="s">
        <v>562</v>
      </c>
      <c r="BE741" t="s">
        <v>561</v>
      </c>
      <c r="BF741" t="s">
        <v>561</v>
      </c>
      <c r="BG741" t="s">
        <v>561</v>
      </c>
      <c r="BH741" t="s">
        <v>561</v>
      </c>
      <c r="BI741" t="s">
        <v>561</v>
      </c>
      <c r="BJ741" t="s">
        <v>561</v>
      </c>
      <c r="BK741" t="s">
        <v>561</v>
      </c>
      <c r="BL741" t="s">
        <v>561</v>
      </c>
    </row>
    <row r="742" spans="1:64" x14ac:dyDescent="0.2">
      <c r="A742" s="1" t="s">
        <v>408</v>
      </c>
      <c r="B742" s="1" t="s">
        <v>64</v>
      </c>
      <c r="C742" s="1" t="s">
        <v>137</v>
      </c>
      <c r="D742" t="s">
        <v>394</v>
      </c>
      <c r="E742" t="s">
        <v>404</v>
      </c>
      <c r="F742" t="s">
        <v>562</v>
      </c>
      <c r="G742" t="s">
        <v>562</v>
      </c>
      <c r="H742" t="s">
        <v>562</v>
      </c>
      <c r="I742" t="s">
        <v>562</v>
      </c>
      <c r="J742" t="s">
        <v>562</v>
      </c>
      <c r="K742" t="s">
        <v>562</v>
      </c>
      <c r="L742" t="s">
        <v>562</v>
      </c>
      <c r="M742" t="s">
        <v>562</v>
      </c>
      <c r="N742" t="s">
        <v>562</v>
      </c>
      <c r="O742" t="s">
        <v>562</v>
      </c>
      <c r="P742" t="s">
        <v>562</v>
      </c>
      <c r="Q742" t="s">
        <v>562</v>
      </c>
      <c r="R742" t="s">
        <v>562</v>
      </c>
      <c r="S742" t="s">
        <v>562</v>
      </c>
      <c r="T742" t="s">
        <v>562</v>
      </c>
      <c r="U742" t="s">
        <v>562</v>
      </c>
      <c r="V742" t="s">
        <v>562</v>
      </c>
      <c r="W742" t="s">
        <v>562</v>
      </c>
      <c r="X742" t="s">
        <v>562</v>
      </c>
      <c r="Y742" t="s">
        <v>562</v>
      </c>
      <c r="Z742" t="s">
        <v>562</v>
      </c>
      <c r="AA742" t="s">
        <v>562</v>
      </c>
      <c r="AB742" t="s">
        <v>562</v>
      </c>
      <c r="AC742" t="s">
        <v>562</v>
      </c>
      <c r="AD742" t="s">
        <v>562</v>
      </c>
      <c r="AE742" t="s">
        <v>562</v>
      </c>
      <c r="AF742" t="s">
        <v>562</v>
      </c>
      <c r="AG742" t="s">
        <v>562</v>
      </c>
      <c r="AH742" t="s">
        <v>562</v>
      </c>
      <c r="AI742" t="s">
        <v>562</v>
      </c>
      <c r="AJ742" t="s">
        <v>562</v>
      </c>
      <c r="AK742" t="s">
        <v>562</v>
      </c>
      <c r="AL742" t="s">
        <v>562</v>
      </c>
      <c r="AM742" t="s">
        <v>562</v>
      </c>
      <c r="AN742" t="s">
        <v>562</v>
      </c>
      <c r="AO742" t="s">
        <v>562</v>
      </c>
      <c r="AP742" t="s">
        <v>562</v>
      </c>
      <c r="AQ742" t="s">
        <v>562</v>
      </c>
      <c r="AR742" t="s">
        <v>562</v>
      </c>
      <c r="AS742" t="s">
        <v>562</v>
      </c>
      <c r="AT742" t="s">
        <v>562</v>
      </c>
      <c r="AU742" t="s">
        <v>562</v>
      </c>
      <c r="AV742" t="s">
        <v>562</v>
      </c>
      <c r="AW742" t="s">
        <v>562</v>
      </c>
      <c r="AX742" t="s">
        <v>562</v>
      </c>
      <c r="AY742" t="s">
        <v>562</v>
      </c>
      <c r="AZ742" t="s">
        <v>562</v>
      </c>
      <c r="BA742" t="s">
        <v>562</v>
      </c>
      <c r="BB742" t="s">
        <v>562</v>
      </c>
      <c r="BC742" t="s">
        <v>562</v>
      </c>
      <c r="BD742" t="s">
        <v>562</v>
      </c>
      <c r="BE742" t="s">
        <v>561</v>
      </c>
      <c r="BF742" t="s">
        <v>561</v>
      </c>
      <c r="BG742" t="s">
        <v>561</v>
      </c>
      <c r="BH742" t="s">
        <v>561</v>
      </c>
      <c r="BI742" t="s">
        <v>561</v>
      </c>
      <c r="BJ742" t="s">
        <v>561</v>
      </c>
      <c r="BK742" t="s">
        <v>561</v>
      </c>
      <c r="BL742" t="s">
        <v>561</v>
      </c>
    </row>
    <row r="743" spans="1:64" x14ac:dyDescent="0.2">
      <c r="A743" s="1" t="s">
        <v>408</v>
      </c>
      <c r="B743" s="1" t="s">
        <v>64</v>
      </c>
      <c r="C743" s="1" t="s">
        <v>137</v>
      </c>
      <c r="D743" t="s">
        <v>394</v>
      </c>
      <c r="E743" t="s">
        <v>405</v>
      </c>
      <c r="F743" t="s">
        <v>562</v>
      </c>
      <c r="G743" t="s">
        <v>562</v>
      </c>
      <c r="H743" t="s">
        <v>562</v>
      </c>
      <c r="I743" t="s">
        <v>562</v>
      </c>
      <c r="J743" t="s">
        <v>562</v>
      </c>
      <c r="K743" t="s">
        <v>562</v>
      </c>
      <c r="L743" t="s">
        <v>562</v>
      </c>
      <c r="M743" t="s">
        <v>562</v>
      </c>
      <c r="N743" t="s">
        <v>562</v>
      </c>
      <c r="O743" t="s">
        <v>562</v>
      </c>
      <c r="P743" t="s">
        <v>562</v>
      </c>
      <c r="Q743" t="s">
        <v>562</v>
      </c>
      <c r="R743" t="s">
        <v>562</v>
      </c>
      <c r="S743" t="s">
        <v>562</v>
      </c>
      <c r="T743" t="s">
        <v>562</v>
      </c>
      <c r="U743" t="s">
        <v>562</v>
      </c>
      <c r="V743" t="s">
        <v>562</v>
      </c>
      <c r="W743" t="s">
        <v>562</v>
      </c>
      <c r="X743" t="s">
        <v>562</v>
      </c>
      <c r="Y743" t="s">
        <v>562</v>
      </c>
      <c r="Z743" t="s">
        <v>562</v>
      </c>
      <c r="AA743" t="s">
        <v>562</v>
      </c>
      <c r="AB743" t="s">
        <v>562</v>
      </c>
      <c r="AC743" t="s">
        <v>562</v>
      </c>
      <c r="AD743" t="s">
        <v>562</v>
      </c>
      <c r="AE743" t="s">
        <v>562</v>
      </c>
      <c r="AF743" t="s">
        <v>562</v>
      </c>
      <c r="AG743" t="s">
        <v>562</v>
      </c>
      <c r="AH743" t="s">
        <v>562</v>
      </c>
      <c r="AI743" t="s">
        <v>562</v>
      </c>
      <c r="AJ743" t="s">
        <v>562</v>
      </c>
      <c r="AK743" t="s">
        <v>562</v>
      </c>
      <c r="AL743" t="s">
        <v>562</v>
      </c>
      <c r="AM743" t="s">
        <v>562</v>
      </c>
      <c r="AN743" t="s">
        <v>562</v>
      </c>
      <c r="AO743" t="s">
        <v>562</v>
      </c>
      <c r="AP743" t="s">
        <v>562</v>
      </c>
      <c r="AQ743" t="s">
        <v>562</v>
      </c>
      <c r="AR743" t="s">
        <v>562</v>
      </c>
      <c r="AS743" t="s">
        <v>562</v>
      </c>
      <c r="AT743" t="s">
        <v>562</v>
      </c>
      <c r="AU743" t="s">
        <v>562</v>
      </c>
      <c r="AV743" t="s">
        <v>562</v>
      </c>
      <c r="AW743" t="s">
        <v>562</v>
      </c>
      <c r="AX743" t="s">
        <v>562</v>
      </c>
      <c r="AY743" t="s">
        <v>562</v>
      </c>
      <c r="AZ743" t="s">
        <v>562</v>
      </c>
      <c r="BA743" t="s">
        <v>562</v>
      </c>
      <c r="BB743" t="s">
        <v>562</v>
      </c>
      <c r="BC743" t="s">
        <v>562</v>
      </c>
      <c r="BD743" t="s">
        <v>562</v>
      </c>
      <c r="BE743" t="s">
        <v>561</v>
      </c>
      <c r="BF743" t="s">
        <v>561</v>
      </c>
      <c r="BG743" t="s">
        <v>561</v>
      </c>
      <c r="BH743" t="s">
        <v>561</v>
      </c>
      <c r="BI743" t="s">
        <v>561</v>
      </c>
      <c r="BJ743" t="s">
        <v>561</v>
      </c>
      <c r="BK743" t="s">
        <v>561</v>
      </c>
      <c r="BL743" t="s">
        <v>561</v>
      </c>
    </row>
    <row r="744" spans="1:64" x14ac:dyDescent="0.2">
      <c r="A744" s="1" t="s">
        <v>408</v>
      </c>
      <c r="B744" s="1" t="s">
        <v>64</v>
      </c>
      <c r="C744" s="1" t="s">
        <v>137</v>
      </c>
      <c r="D744" t="s">
        <v>188</v>
      </c>
      <c r="E744" t="s">
        <v>404</v>
      </c>
      <c r="F744" t="s">
        <v>562</v>
      </c>
      <c r="G744" t="s">
        <v>562</v>
      </c>
      <c r="H744" t="s">
        <v>562</v>
      </c>
      <c r="I744" t="s">
        <v>562</v>
      </c>
      <c r="J744" t="s">
        <v>562</v>
      </c>
      <c r="K744" t="s">
        <v>562</v>
      </c>
      <c r="L744" t="s">
        <v>562</v>
      </c>
      <c r="M744" t="s">
        <v>562</v>
      </c>
      <c r="N744" t="s">
        <v>562</v>
      </c>
      <c r="O744" t="s">
        <v>562</v>
      </c>
      <c r="P744" t="s">
        <v>562</v>
      </c>
      <c r="Q744" t="s">
        <v>562</v>
      </c>
      <c r="R744" t="s">
        <v>562</v>
      </c>
      <c r="S744" t="s">
        <v>562</v>
      </c>
      <c r="T744" t="s">
        <v>562</v>
      </c>
      <c r="U744" t="s">
        <v>562</v>
      </c>
      <c r="V744" t="s">
        <v>562</v>
      </c>
      <c r="W744" t="s">
        <v>562</v>
      </c>
      <c r="X744" t="s">
        <v>562</v>
      </c>
      <c r="Y744" t="s">
        <v>562</v>
      </c>
      <c r="Z744" t="s">
        <v>562</v>
      </c>
      <c r="AA744" t="s">
        <v>562</v>
      </c>
      <c r="AB744" t="s">
        <v>562</v>
      </c>
      <c r="AC744" t="s">
        <v>562</v>
      </c>
      <c r="AD744" t="s">
        <v>562</v>
      </c>
      <c r="AE744" t="s">
        <v>562</v>
      </c>
      <c r="AF744" t="s">
        <v>562</v>
      </c>
      <c r="AG744" t="s">
        <v>562</v>
      </c>
      <c r="AH744" t="s">
        <v>562</v>
      </c>
      <c r="AI744" t="s">
        <v>562</v>
      </c>
      <c r="AJ744" t="s">
        <v>562</v>
      </c>
      <c r="AK744" t="s">
        <v>562</v>
      </c>
      <c r="AL744" t="s">
        <v>562</v>
      </c>
      <c r="AM744" t="s">
        <v>562</v>
      </c>
      <c r="AN744" t="s">
        <v>562</v>
      </c>
      <c r="AO744" t="s">
        <v>562</v>
      </c>
      <c r="AP744" t="s">
        <v>562</v>
      </c>
      <c r="AQ744" t="s">
        <v>562</v>
      </c>
      <c r="AR744" t="s">
        <v>562</v>
      </c>
      <c r="AS744" t="s">
        <v>562</v>
      </c>
      <c r="AT744" t="s">
        <v>562</v>
      </c>
      <c r="AU744" t="s">
        <v>562</v>
      </c>
      <c r="AV744" t="s">
        <v>562</v>
      </c>
      <c r="AW744" t="s">
        <v>562</v>
      </c>
      <c r="AX744" t="s">
        <v>562</v>
      </c>
      <c r="AY744" t="s">
        <v>562</v>
      </c>
      <c r="AZ744" t="s">
        <v>562</v>
      </c>
      <c r="BA744" t="s">
        <v>562</v>
      </c>
      <c r="BB744" t="s">
        <v>562</v>
      </c>
      <c r="BC744" t="s">
        <v>562</v>
      </c>
      <c r="BD744" t="s">
        <v>562</v>
      </c>
      <c r="BE744" t="s">
        <v>561</v>
      </c>
      <c r="BF744" t="s">
        <v>561</v>
      </c>
      <c r="BG744" t="s">
        <v>561</v>
      </c>
      <c r="BH744" t="s">
        <v>561</v>
      </c>
      <c r="BI744" t="s">
        <v>561</v>
      </c>
      <c r="BJ744" t="s">
        <v>561</v>
      </c>
      <c r="BK744" t="s">
        <v>561</v>
      </c>
      <c r="BL744" t="s">
        <v>561</v>
      </c>
    </row>
    <row r="745" spans="1:64" x14ac:dyDescent="0.2">
      <c r="A745" s="1" t="s">
        <v>408</v>
      </c>
      <c r="B745" s="1" t="s">
        <v>64</v>
      </c>
      <c r="C745" s="1" t="s">
        <v>137</v>
      </c>
      <c r="D745" t="s">
        <v>188</v>
      </c>
      <c r="E745" t="s">
        <v>405</v>
      </c>
      <c r="F745" t="s">
        <v>562</v>
      </c>
      <c r="G745" t="s">
        <v>562</v>
      </c>
      <c r="H745" t="s">
        <v>562</v>
      </c>
      <c r="I745" t="s">
        <v>562</v>
      </c>
      <c r="J745" t="s">
        <v>562</v>
      </c>
      <c r="K745" t="s">
        <v>562</v>
      </c>
      <c r="L745" t="s">
        <v>562</v>
      </c>
      <c r="M745" t="s">
        <v>562</v>
      </c>
      <c r="N745" t="s">
        <v>562</v>
      </c>
      <c r="O745" t="s">
        <v>562</v>
      </c>
      <c r="P745" t="s">
        <v>562</v>
      </c>
      <c r="Q745" t="s">
        <v>562</v>
      </c>
      <c r="R745" t="s">
        <v>562</v>
      </c>
      <c r="S745" t="s">
        <v>562</v>
      </c>
      <c r="T745" t="s">
        <v>562</v>
      </c>
      <c r="U745" t="s">
        <v>562</v>
      </c>
      <c r="V745" t="s">
        <v>562</v>
      </c>
      <c r="W745" t="s">
        <v>562</v>
      </c>
      <c r="X745" t="s">
        <v>562</v>
      </c>
      <c r="Y745" t="s">
        <v>562</v>
      </c>
      <c r="Z745" t="s">
        <v>562</v>
      </c>
      <c r="AA745" t="s">
        <v>562</v>
      </c>
      <c r="AB745" t="s">
        <v>562</v>
      </c>
      <c r="AC745" t="s">
        <v>562</v>
      </c>
      <c r="AD745" t="s">
        <v>562</v>
      </c>
      <c r="AE745" t="s">
        <v>562</v>
      </c>
      <c r="AF745" t="s">
        <v>562</v>
      </c>
      <c r="AG745" t="s">
        <v>562</v>
      </c>
      <c r="AH745" t="s">
        <v>562</v>
      </c>
      <c r="AI745" t="s">
        <v>562</v>
      </c>
      <c r="AJ745" t="s">
        <v>562</v>
      </c>
      <c r="AK745" t="s">
        <v>562</v>
      </c>
      <c r="AL745" t="s">
        <v>562</v>
      </c>
      <c r="AM745" t="s">
        <v>562</v>
      </c>
      <c r="AN745" t="s">
        <v>562</v>
      </c>
      <c r="AO745" t="s">
        <v>562</v>
      </c>
      <c r="AP745" t="s">
        <v>562</v>
      </c>
      <c r="AQ745" t="s">
        <v>562</v>
      </c>
      <c r="AR745" t="s">
        <v>562</v>
      </c>
      <c r="AS745" t="s">
        <v>562</v>
      </c>
      <c r="AT745" t="s">
        <v>562</v>
      </c>
      <c r="AU745" t="s">
        <v>562</v>
      </c>
      <c r="AV745" t="s">
        <v>562</v>
      </c>
      <c r="AW745" t="s">
        <v>562</v>
      </c>
      <c r="AX745" t="s">
        <v>562</v>
      </c>
      <c r="AY745" t="s">
        <v>562</v>
      </c>
      <c r="AZ745" t="s">
        <v>562</v>
      </c>
      <c r="BA745" t="s">
        <v>562</v>
      </c>
      <c r="BB745" t="s">
        <v>562</v>
      </c>
      <c r="BC745" t="s">
        <v>562</v>
      </c>
      <c r="BD745" t="s">
        <v>562</v>
      </c>
      <c r="BE745" t="s">
        <v>561</v>
      </c>
      <c r="BF745" t="s">
        <v>561</v>
      </c>
      <c r="BG745" t="s">
        <v>561</v>
      </c>
      <c r="BH745" t="s">
        <v>561</v>
      </c>
      <c r="BI745" t="s">
        <v>561</v>
      </c>
      <c r="BJ745" t="s">
        <v>561</v>
      </c>
      <c r="BK745" t="s">
        <v>561</v>
      </c>
      <c r="BL745" t="s">
        <v>561</v>
      </c>
    </row>
    <row r="746" spans="1:64" x14ac:dyDescent="0.2">
      <c r="A746" s="1" t="s">
        <v>408</v>
      </c>
      <c r="B746" s="1" t="s">
        <v>64</v>
      </c>
      <c r="C746" s="1" t="s">
        <v>133</v>
      </c>
      <c r="D746" t="s">
        <v>187</v>
      </c>
      <c r="E746" t="s">
        <v>404</v>
      </c>
      <c r="F746" t="s">
        <v>562</v>
      </c>
      <c r="G746" t="s">
        <v>562</v>
      </c>
      <c r="H746" t="s">
        <v>562</v>
      </c>
      <c r="I746" t="s">
        <v>562</v>
      </c>
      <c r="J746" t="s">
        <v>562</v>
      </c>
      <c r="K746" t="s">
        <v>562</v>
      </c>
      <c r="L746" t="s">
        <v>562</v>
      </c>
      <c r="M746" t="s">
        <v>562</v>
      </c>
      <c r="N746" t="s">
        <v>562</v>
      </c>
      <c r="O746" t="s">
        <v>562</v>
      </c>
      <c r="P746" t="s">
        <v>562</v>
      </c>
      <c r="Q746" t="s">
        <v>562</v>
      </c>
      <c r="R746" t="s">
        <v>562</v>
      </c>
      <c r="S746" t="s">
        <v>562</v>
      </c>
      <c r="T746" t="s">
        <v>562</v>
      </c>
      <c r="U746" t="s">
        <v>562</v>
      </c>
      <c r="V746" t="s">
        <v>562</v>
      </c>
      <c r="W746" t="s">
        <v>562</v>
      </c>
      <c r="X746" t="s">
        <v>562</v>
      </c>
      <c r="Y746" t="s">
        <v>562</v>
      </c>
      <c r="Z746" t="s">
        <v>562</v>
      </c>
      <c r="AA746" t="s">
        <v>562</v>
      </c>
      <c r="AB746" t="s">
        <v>562</v>
      </c>
      <c r="AC746" t="s">
        <v>562</v>
      </c>
      <c r="AD746" t="s">
        <v>562</v>
      </c>
      <c r="AE746" t="s">
        <v>562</v>
      </c>
      <c r="AF746" t="s">
        <v>562</v>
      </c>
      <c r="AG746" t="s">
        <v>562</v>
      </c>
      <c r="AH746" t="s">
        <v>562</v>
      </c>
      <c r="AI746" t="s">
        <v>562</v>
      </c>
      <c r="AJ746" t="s">
        <v>562</v>
      </c>
      <c r="AK746" t="s">
        <v>562</v>
      </c>
      <c r="AL746" t="s">
        <v>562</v>
      </c>
      <c r="AM746" t="s">
        <v>562</v>
      </c>
      <c r="AN746" t="s">
        <v>562</v>
      </c>
      <c r="AO746" t="s">
        <v>562</v>
      </c>
      <c r="AP746" t="s">
        <v>562</v>
      </c>
      <c r="AQ746" t="s">
        <v>562</v>
      </c>
      <c r="AR746" t="s">
        <v>562</v>
      </c>
      <c r="AS746" t="s">
        <v>562</v>
      </c>
      <c r="AT746" t="s">
        <v>562</v>
      </c>
      <c r="AU746" t="s">
        <v>562</v>
      </c>
      <c r="AV746" t="s">
        <v>562</v>
      </c>
      <c r="AW746" t="s">
        <v>562</v>
      </c>
      <c r="AX746" t="s">
        <v>562</v>
      </c>
      <c r="AY746" t="s">
        <v>562</v>
      </c>
      <c r="AZ746" t="s">
        <v>562</v>
      </c>
      <c r="BA746" t="s">
        <v>562</v>
      </c>
      <c r="BB746" t="s">
        <v>562</v>
      </c>
      <c r="BC746" t="s">
        <v>562</v>
      </c>
      <c r="BD746" t="s">
        <v>562</v>
      </c>
      <c r="BE746" t="s">
        <v>561</v>
      </c>
      <c r="BF746" t="s">
        <v>561</v>
      </c>
      <c r="BG746" t="s">
        <v>561</v>
      </c>
      <c r="BH746" t="s">
        <v>561</v>
      </c>
      <c r="BI746" t="s">
        <v>561</v>
      </c>
      <c r="BJ746" t="s">
        <v>561</v>
      </c>
      <c r="BK746" t="s">
        <v>561</v>
      </c>
      <c r="BL746" t="s">
        <v>561</v>
      </c>
    </row>
    <row r="747" spans="1:64" x14ac:dyDescent="0.2">
      <c r="A747" s="1" t="s">
        <v>408</v>
      </c>
      <c r="B747" s="1" t="s">
        <v>64</v>
      </c>
      <c r="C747" s="1" t="s">
        <v>133</v>
      </c>
      <c r="D747" t="s">
        <v>187</v>
      </c>
      <c r="E747" t="s">
        <v>405</v>
      </c>
      <c r="F747" t="s">
        <v>562</v>
      </c>
      <c r="G747" t="s">
        <v>562</v>
      </c>
      <c r="H747" t="s">
        <v>562</v>
      </c>
      <c r="I747" t="s">
        <v>562</v>
      </c>
      <c r="J747" t="s">
        <v>562</v>
      </c>
      <c r="K747" t="s">
        <v>562</v>
      </c>
      <c r="L747" t="s">
        <v>562</v>
      </c>
      <c r="M747" t="s">
        <v>562</v>
      </c>
      <c r="N747" t="s">
        <v>562</v>
      </c>
      <c r="O747" t="s">
        <v>562</v>
      </c>
      <c r="P747" t="s">
        <v>562</v>
      </c>
      <c r="Q747" t="s">
        <v>562</v>
      </c>
      <c r="R747" t="s">
        <v>562</v>
      </c>
      <c r="S747" t="s">
        <v>562</v>
      </c>
      <c r="T747" t="s">
        <v>562</v>
      </c>
      <c r="U747" t="s">
        <v>562</v>
      </c>
      <c r="V747" t="s">
        <v>562</v>
      </c>
      <c r="W747" t="s">
        <v>562</v>
      </c>
      <c r="X747" t="s">
        <v>562</v>
      </c>
      <c r="Y747" t="s">
        <v>562</v>
      </c>
      <c r="Z747" t="s">
        <v>562</v>
      </c>
      <c r="AA747" t="s">
        <v>562</v>
      </c>
      <c r="AB747" t="s">
        <v>562</v>
      </c>
      <c r="AC747" t="s">
        <v>562</v>
      </c>
      <c r="AD747" t="s">
        <v>562</v>
      </c>
      <c r="AE747" t="s">
        <v>562</v>
      </c>
      <c r="AF747" t="s">
        <v>562</v>
      </c>
      <c r="AG747" t="s">
        <v>562</v>
      </c>
      <c r="AH747" t="s">
        <v>562</v>
      </c>
      <c r="AI747" t="s">
        <v>562</v>
      </c>
      <c r="AJ747" t="s">
        <v>562</v>
      </c>
      <c r="AK747" t="s">
        <v>562</v>
      </c>
      <c r="AL747" t="s">
        <v>562</v>
      </c>
      <c r="AM747" t="s">
        <v>562</v>
      </c>
      <c r="AN747" t="s">
        <v>562</v>
      </c>
      <c r="AO747" t="s">
        <v>562</v>
      </c>
      <c r="AP747" t="s">
        <v>562</v>
      </c>
      <c r="AQ747" t="s">
        <v>562</v>
      </c>
      <c r="AR747" t="s">
        <v>562</v>
      </c>
      <c r="AS747" t="s">
        <v>562</v>
      </c>
      <c r="AT747" t="s">
        <v>562</v>
      </c>
      <c r="AU747" t="s">
        <v>562</v>
      </c>
      <c r="AV747" t="s">
        <v>562</v>
      </c>
      <c r="AW747" t="s">
        <v>562</v>
      </c>
      <c r="AX747" t="s">
        <v>562</v>
      </c>
      <c r="AY747" t="s">
        <v>562</v>
      </c>
      <c r="AZ747" t="s">
        <v>562</v>
      </c>
      <c r="BA747" t="s">
        <v>562</v>
      </c>
      <c r="BB747" t="s">
        <v>562</v>
      </c>
      <c r="BC747" t="s">
        <v>562</v>
      </c>
      <c r="BD747" t="s">
        <v>562</v>
      </c>
      <c r="BE747" t="s">
        <v>561</v>
      </c>
      <c r="BF747" t="s">
        <v>561</v>
      </c>
      <c r="BG747" t="s">
        <v>561</v>
      </c>
      <c r="BH747" t="s">
        <v>561</v>
      </c>
      <c r="BI747" t="s">
        <v>561</v>
      </c>
      <c r="BJ747" t="s">
        <v>561</v>
      </c>
      <c r="BK747" t="s">
        <v>561</v>
      </c>
      <c r="BL747" t="s">
        <v>561</v>
      </c>
    </row>
    <row r="748" spans="1:64" x14ac:dyDescent="0.2">
      <c r="A748" s="1" t="s">
        <v>408</v>
      </c>
      <c r="B748" s="1" t="s">
        <v>64</v>
      </c>
      <c r="C748" s="1" t="s">
        <v>133</v>
      </c>
      <c r="D748" t="s">
        <v>394</v>
      </c>
      <c r="E748" t="s">
        <v>404</v>
      </c>
      <c r="F748" t="s">
        <v>562</v>
      </c>
      <c r="G748" t="s">
        <v>562</v>
      </c>
      <c r="H748" t="s">
        <v>562</v>
      </c>
      <c r="I748" t="s">
        <v>562</v>
      </c>
      <c r="J748" t="s">
        <v>562</v>
      </c>
      <c r="K748" t="s">
        <v>562</v>
      </c>
      <c r="L748" t="s">
        <v>562</v>
      </c>
      <c r="M748" t="s">
        <v>562</v>
      </c>
      <c r="N748" t="s">
        <v>562</v>
      </c>
      <c r="O748" t="s">
        <v>562</v>
      </c>
      <c r="P748" t="s">
        <v>562</v>
      </c>
      <c r="Q748" t="s">
        <v>562</v>
      </c>
      <c r="R748" t="s">
        <v>562</v>
      </c>
      <c r="S748" t="s">
        <v>562</v>
      </c>
      <c r="T748" t="s">
        <v>562</v>
      </c>
      <c r="U748" t="s">
        <v>562</v>
      </c>
      <c r="V748" t="s">
        <v>562</v>
      </c>
      <c r="W748" t="s">
        <v>562</v>
      </c>
      <c r="X748" t="s">
        <v>562</v>
      </c>
      <c r="Y748" t="s">
        <v>562</v>
      </c>
      <c r="Z748" t="s">
        <v>562</v>
      </c>
      <c r="AA748" t="s">
        <v>562</v>
      </c>
      <c r="AB748" t="s">
        <v>562</v>
      </c>
      <c r="AC748" t="s">
        <v>562</v>
      </c>
      <c r="AD748" t="s">
        <v>562</v>
      </c>
      <c r="AE748" t="s">
        <v>562</v>
      </c>
      <c r="AF748" t="s">
        <v>562</v>
      </c>
      <c r="AG748" t="s">
        <v>562</v>
      </c>
      <c r="AH748" t="s">
        <v>562</v>
      </c>
      <c r="AI748" t="s">
        <v>562</v>
      </c>
      <c r="AJ748" t="s">
        <v>562</v>
      </c>
      <c r="AK748" t="s">
        <v>562</v>
      </c>
      <c r="AL748" t="s">
        <v>562</v>
      </c>
      <c r="AM748" t="s">
        <v>562</v>
      </c>
      <c r="AN748" t="s">
        <v>562</v>
      </c>
      <c r="AO748" t="s">
        <v>562</v>
      </c>
      <c r="AP748" t="s">
        <v>562</v>
      </c>
      <c r="AQ748" t="s">
        <v>562</v>
      </c>
      <c r="AR748" t="s">
        <v>562</v>
      </c>
      <c r="AS748" t="s">
        <v>562</v>
      </c>
      <c r="AT748" t="s">
        <v>562</v>
      </c>
      <c r="AU748" t="s">
        <v>562</v>
      </c>
      <c r="AV748" t="s">
        <v>562</v>
      </c>
      <c r="AW748" t="s">
        <v>562</v>
      </c>
      <c r="AX748" t="s">
        <v>562</v>
      </c>
      <c r="AY748" t="s">
        <v>562</v>
      </c>
      <c r="AZ748" t="s">
        <v>562</v>
      </c>
      <c r="BA748" t="s">
        <v>562</v>
      </c>
      <c r="BB748" t="s">
        <v>562</v>
      </c>
      <c r="BC748" t="s">
        <v>562</v>
      </c>
      <c r="BD748" t="s">
        <v>562</v>
      </c>
      <c r="BE748" t="s">
        <v>561</v>
      </c>
      <c r="BF748" t="s">
        <v>561</v>
      </c>
      <c r="BG748" t="s">
        <v>561</v>
      </c>
      <c r="BH748" t="s">
        <v>561</v>
      </c>
      <c r="BI748" t="s">
        <v>561</v>
      </c>
      <c r="BJ748" t="s">
        <v>561</v>
      </c>
      <c r="BK748" t="s">
        <v>561</v>
      </c>
      <c r="BL748" t="s">
        <v>561</v>
      </c>
    </row>
    <row r="749" spans="1:64" x14ac:dyDescent="0.2">
      <c r="A749" s="1" t="s">
        <v>408</v>
      </c>
      <c r="B749" s="1" t="s">
        <v>64</v>
      </c>
      <c r="C749" s="1" t="s">
        <v>133</v>
      </c>
      <c r="D749" t="s">
        <v>394</v>
      </c>
      <c r="E749" t="s">
        <v>405</v>
      </c>
      <c r="F749" t="s">
        <v>562</v>
      </c>
      <c r="G749" t="s">
        <v>562</v>
      </c>
      <c r="H749" t="s">
        <v>562</v>
      </c>
      <c r="I749" t="s">
        <v>562</v>
      </c>
      <c r="J749" t="s">
        <v>562</v>
      </c>
      <c r="K749" t="s">
        <v>562</v>
      </c>
      <c r="L749" t="s">
        <v>562</v>
      </c>
      <c r="M749" t="s">
        <v>562</v>
      </c>
      <c r="N749" t="s">
        <v>562</v>
      </c>
      <c r="O749" t="s">
        <v>562</v>
      </c>
      <c r="P749" t="s">
        <v>562</v>
      </c>
      <c r="Q749" t="s">
        <v>562</v>
      </c>
      <c r="R749" t="s">
        <v>562</v>
      </c>
      <c r="S749" t="s">
        <v>562</v>
      </c>
      <c r="T749" t="s">
        <v>562</v>
      </c>
      <c r="U749" t="s">
        <v>562</v>
      </c>
      <c r="V749" t="s">
        <v>562</v>
      </c>
      <c r="W749" t="s">
        <v>562</v>
      </c>
      <c r="X749" t="s">
        <v>562</v>
      </c>
      <c r="Y749" t="s">
        <v>562</v>
      </c>
      <c r="Z749" t="s">
        <v>562</v>
      </c>
      <c r="AA749" t="s">
        <v>562</v>
      </c>
      <c r="AB749" t="s">
        <v>562</v>
      </c>
      <c r="AC749" t="s">
        <v>562</v>
      </c>
      <c r="AD749" t="s">
        <v>562</v>
      </c>
      <c r="AE749" t="s">
        <v>562</v>
      </c>
      <c r="AF749" t="s">
        <v>562</v>
      </c>
      <c r="AG749" t="s">
        <v>562</v>
      </c>
      <c r="AH749" t="s">
        <v>562</v>
      </c>
      <c r="AI749" t="s">
        <v>562</v>
      </c>
      <c r="AJ749" t="s">
        <v>562</v>
      </c>
      <c r="AK749" t="s">
        <v>562</v>
      </c>
      <c r="AL749" t="s">
        <v>562</v>
      </c>
      <c r="AM749" t="s">
        <v>562</v>
      </c>
      <c r="AN749" t="s">
        <v>562</v>
      </c>
      <c r="AO749" t="s">
        <v>562</v>
      </c>
      <c r="AP749" t="s">
        <v>562</v>
      </c>
      <c r="AQ749" t="s">
        <v>562</v>
      </c>
      <c r="AR749" t="s">
        <v>562</v>
      </c>
      <c r="AS749" t="s">
        <v>562</v>
      </c>
      <c r="AT749" t="s">
        <v>562</v>
      </c>
      <c r="AU749" t="s">
        <v>562</v>
      </c>
      <c r="AV749" t="s">
        <v>562</v>
      </c>
      <c r="AW749" t="s">
        <v>562</v>
      </c>
      <c r="AX749" t="s">
        <v>562</v>
      </c>
      <c r="AY749" t="s">
        <v>562</v>
      </c>
      <c r="AZ749" t="s">
        <v>562</v>
      </c>
      <c r="BA749" t="s">
        <v>562</v>
      </c>
      <c r="BB749" t="s">
        <v>562</v>
      </c>
      <c r="BC749" t="s">
        <v>562</v>
      </c>
      <c r="BD749" t="s">
        <v>562</v>
      </c>
      <c r="BE749" t="s">
        <v>561</v>
      </c>
      <c r="BF749" t="s">
        <v>561</v>
      </c>
      <c r="BG749" t="s">
        <v>561</v>
      </c>
      <c r="BH749" t="s">
        <v>561</v>
      </c>
      <c r="BI749" t="s">
        <v>561</v>
      </c>
      <c r="BJ749" t="s">
        <v>561</v>
      </c>
      <c r="BK749" t="s">
        <v>561</v>
      </c>
      <c r="BL749" t="s">
        <v>561</v>
      </c>
    </row>
    <row r="750" spans="1:64" x14ac:dyDescent="0.2">
      <c r="A750" s="1" t="s">
        <v>408</v>
      </c>
      <c r="B750" s="1" t="s">
        <v>64</v>
      </c>
      <c r="C750" s="1" t="s">
        <v>133</v>
      </c>
      <c r="D750" t="s">
        <v>188</v>
      </c>
      <c r="E750" t="s">
        <v>404</v>
      </c>
      <c r="F750" t="s">
        <v>562</v>
      </c>
      <c r="G750" t="s">
        <v>562</v>
      </c>
      <c r="H750" t="s">
        <v>562</v>
      </c>
      <c r="I750" t="s">
        <v>562</v>
      </c>
      <c r="J750" t="s">
        <v>562</v>
      </c>
      <c r="K750" t="s">
        <v>562</v>
      </c>
      <c r="L750" t="s">
        <v>562</v>
      </c>
      <c r="M750" t="s">
        <v>562</v>
      </c>
      <c r="N750" t="s">
        <v>562</v>
      </c>
      <c r="O750" t="s">
        <v>562</v>
      </c>
      <c r="P750" t="s">
        <v>562</v>
      </c>
      <c r="Q750" t="s">
        <v>562</v>
      </c>
      <c r="R750" t="s">
        <v>562</v>
      </c>
      <c r="S750" t="s">
        <v>562</v>
      </c>
      <c r="T750" t="s">
        <v>562</v>
      </c>
      <c r="U750" t="s">
        <v>562</v>
      </c>
      <c r="V750" t="s">
        <v>562</v>
      </c>
      <c r="W750" t="s">
        <v>562</v>
      </c>
      <c r="X750" t="s">
        <v>562</v>
      </c>
      <c r="Y750" t="s">
        <v>562</v>
      </c>
      <c r="Z750" t="s">
        <v>562</v>
      </c>
      <c r="AA750" t="s">
        <v>562</v>
      </c>
      <c r="AB750" t="s">
        <v>562</v>
      </c>
      <c r="AC750" t="s">
        <v>562</v>
      </c>
      <c r="AD750" t="s">
        <v>562</v>
      </c>
      <c r="AE750" t="s">
        <v>562</v>
      </c>
      <c r="AF750" t="s">
        <v>562</v>
      </c>
      <c r="AG750" t="s">
        <v>562</v>
      </c>
      <c r="AH750" t="s">
        <v>562</v>
      </c>
      <c r="AI750" t="s">
        <v>562</v>
      </c>
      <c r="AJ750" t="s">
        <v>562</v>
      </c>
      <c r="AK750" t="s">
        <v>562</v>
      </c>
      <c r="AL750" t="s">
        <v>562</v>
      </c>
      <c r="AM750" t="s">
        <v>562</v>
      </c>
      <c r="AN750" t="s">
        <v>562</v>
      </c>
      <c r="AO750" t="s">
        <v>562</v>
      </c>
      <c r="AP750" t="s">
        <v>562</v>
      </c>
      <c r="AQ750" t="s">
        <v>562</v>
      </c>
      <c r="AR750" t="s">
        <v>562</v>
      </c>
      <c r="AS750" t="s">
        <v>562</v>
      </c>
      <c r="AT750" t="s">
        <v>562</v>
      </c>
      <c r="AU750" t="s">
        <v>562</v>
      </c>
      <c r="AV750" t="s">
        <v>562</v>
      </c>
      <c r="AW750" t="s">
        <v>562</v>
      </c>
      <c r="AX750" t="s">
        <v>562</v>
      </c>
      <c r="AY750" t="s">
        <v>562</v>
      </c>
      <c r="AZ750" t="s">
        <v>562</v>
      </c>
      <c r="BA750" t="s">
        <v>562</v>
      </c>
      <c r="BB750" t="s">
        <v>562</v>
      </c>
      <c r="BC750" t="s">
        <v>562</v>
      </c>
      <c r="BD750" t="s">
        <v>562</v>
      </c>
      <c r="BE750" t="s">
        <v>561</v>
      </c>
      <c r="BF750" t="s">
        <v>561</v>
      </c>
      <c r="BG750" t="s">
        <v>561</v>
      </c>
      <c r="BH750" t="s">
        <v>561</v>
      </c>
      <c r="BI750" t="s">
        <v>561</v>
      </c>
      <c r="BJ750" t="s">
        <v>561</v>
      </c>
      <c r="BK750" t="s">
        <v>561</v>
      </c>
      <c r="BL750" t="s">
        <v>561</v>
      </c>
    </row>
    <row r="751" spans="1:64" x14ac:dyDescent="0.2">
      <c r="A751" s="1" t="s">
        <v>408</v>
      </c>
      <c r="B751" s="1" t="s">
        <v>64</v>
      </c>
      <c r="C751" s="1" t="s">
        <v>133</v>
      </c>
      <c r="D751" t="s">
        <v>188</v>
      </c>
      <c r="E751" t="s">
        <v>405</v>
      </c>
      <c r="F751" t="s">
        <v>562</v>
      </c>
      <c r="G751" t="s">
        <v>562</v>
      </c>
      <c r="H751" t="s">
        <v>562</v>
      </c>
      <c r="I751" t="s">
        <v>562</v>
      </c>
      <c r="J751" t="s">
        <v>562</v>
      </c>
      <c r="K751" t="s">
        <v>562</v>
      </c>
      <c r="L751" t="s">
        <v>562</v>
      </c>
      <c r="M751" t="s">
        <v>562</v>
      </c>
      <c r="N751" t="s">
        <v>562</v>
      </c>
      <c r="O751" t="s">
        <v>562</v>
      </c>
      <c r="P751" t="s">
        <v>562</v>
      </c>
      <c r="Q751" t="s">
        <v>562</v>
      </c>
      <c r="R751" t="s">
        <v>562</v>
      </c>
      <c r="S751" t="s">
        <v>562</v>
      </c>
      <c r="T751" t="s">
        <v>562</v>
      </c>
      <c r="U751" t="s">
        <v>562</v>
      </c>
      <c r="V751" t="s">
        <v>562</v>
      </c>
      <c r="W751" t="s">
        <v>562</v>
      </c>
      <c r="X751" t="s">
        <v>562</v>
      </c>
      <c r="Y751" t="s">
        <v>562</v>
      </c>
      <c r="Z751" t="s">
        <v>562</v>
      </c>
      <c r="AA751" t="s">
        <v>562</v>
      </c>
      <c r="AB751" t="s">
        <v>562</v>
      </c>
      <c r="AC751" t="s">
        <v>562</v>
      </c>
      <c r="AD751" t="s">
        <v>562</v>
      </c>
      <c r="AE751" t="s">
        <v>562</v>
      </c>
      <c r="AF751" t="s">
        <v>562</v>
      </c>
      <c r="AG751" t="s">
        <v>562</v>
      </c>
      <c r="AH751" t="s">
        <v>562</v>
      </c>
      <c r="AI751" t="s">
        <v>562</v>
      </c>
      <c r="AJ751" t="s">
        <v>562</v>
      </c>
      <c r="AK751" t="s">
        <v>562</v>
      </c>
      <c r="AL751" t="s">
        <v>562</v>
      </c>
      <c r="AM751" t="s">
        <v>562</v>
      </c>
      <c r="AN751" t="s">
        <v>562</v>
      </c>
      <c r="AO751" t="s">
        <v>562</v>
      </c>
      <c r="AP751" t="s">
        <v>562</v>
      </c>
      <c r="AQ751" t="s">
        <v>562</v>
      </c>
      <c r="AR751" t="s">
        <v>562</v>
      </c>
      <c r="AS751" t="s">
        <v>562</v>
      </c>
      <c r="AT751" t="s">
        <v>562</v>
      </c>
      <c r="AU751" t="s">
        <v>562</v>
      </c>
      <c r="AV751" t="s">
        <v>562</v>
      </c>
      <c r="AW751" t="s">
        <v>562</v>
      </c>
      <c r="AX751" t="s">
        <v>562</v>
      </c>
      <c r="AY751" t="s">
        <v>562</v>
      </c>
      <c r="AZ751" t="s">
        <v>562</v>
      </c>
      <c r="BA751" t="s">
        <v>562</v>
      </c>
      <c r="BB751" t="s">
        <v>562</v>
      </c>
      <c r="BC751" t="s">
        <v>562</v>
      </c>
      <c r="BD751" t="s">
        <v>562</v>
      </c>
      <c r="BE751" t="s">
        <v>561</v>
      </c>
      <c r="BF751" t="s">
        <v>561</v>
      </c>
      <c r="BG751" t="s">
        <v>561</v>
      </c>
      <c r="BH751" t="s">
        <v>561</v>
      </c>
      <c r="BI751" t="s">
        <v>561</v>
      </c>
      <c r="BJ751" t="s">
        <v>561</v>
      </c>
      <c r="BK751" t="s">
        <v>561</v>
      </c>
      <c r="BL751" t="s">
        <v>561</v>
      </c>
    </row>
    <row r="752" spans="1:64" x14ac:dyDescent="0.2">
      <c r="A752" s="1" t="s">
        <v>408</v>
      </c>
      <c r="B752" s="1" t="s">
        <v>64</v>
      </c>
      <c r="C752" s="1" t="s">
        <v>138</v>
      </c>
      <c r="D752" t="s">
        <v>187</v>
      </c>
      <c r="E752" t="s">
        <v>404</v>
      </c>
      <c r="F752" t="s">
        <v>562</v>
      </c>
      <c r="G752" t="s">
        <v>562</v>
      </c>
      <c r="H752" t="s">
        <v>562</v>
      </c>
      <c r="I752" t="s">
        <v>562</v>
      </c>
      <c r="J752" t="s">
        <v>562</v>
      </c>
      <c r="K752" t="s">
        <v>562</v>
      </c>
      <c r="L752" t="s">
        <v>562</v>
      </c>
      <c r="M752" t="s">
        <v>562</v>
      </c>
      <c r="N752" t="s">
        <v>562</v>
      </c>
      <c r="O752" t="s">
        <v>562</v>
      </c>
      <c r="P752" t="s">
        <v>562</v>
      </c>
      <c r="Q752" t="s">
        <v>562</v>
      </c>
      <c r="R752" t="s">
        <v>562</v>
      </c>
      <c r="S752" t="s">
        <v>562</v>
      </c>
      <c r="T752" t="s">
        <v>562</v>
      </c>
      <c r="U752" t="s">
        <v>562</v>
      </c>
      <c r="V752" t="s">
        <v>562</v>
      </c>
      <c r="W752" t="s">
        <v>562</v>
      </c>
      <c r="X752" t="s">
        <v>562</v>
      </c>
      <c r="Y752" t="s">
        <v>562</v>
      </c>
      <c r="Z752" t="s">
        <v>562</v>
      </c>
      <c r="AA752" t="s">
        <v>562</v>
      </c>
      <c r="AB752" t="s">
        <v>562</v>
      </c>
      <c r="AC752" t="s">
        <v>562</v>
      </c>
      <c r="AD752" t="s">
        <v>562</v>
      </c>
      <c r="AE752" t="s">
        <v>562</v>
      </c>
      <c r="AF752" t="s">
        <v>562</v>
      </c>
      <c r="AG752" t="s">
        <v>562</v>
      </c>
      <c r="AH752" t="s">
        <v>562</v>
      </c>
      <c r="AI752" t="s">
        <v>562</v>
      </c>
      <c r="AJ752" t="s">
        <v>562</v>
      </c>
      <c r="AK752" t="s">
        <v>562</v>
      </c>
      <c r="AL752" t="s">
        <v>562</v>
      </c>
      <c r="AM752" t="s">
        <v>562</v>
      </c>
      <c r="AN752" t="s">
        <v>562</v>
      </c>
      <c r="AO752" t="s">
        <v>562</v>
      </c>
      <c r="AP752" t="s">
        <v>562</v>
      </c>
      <c r="AQ752" t="s">
        <v>562</v>
      </c>
      <c r="AR752" t="s">
        <v>562</v>
      </c>
      <c r="AS752" t="s">
        <v>562</v>
      </c>
      <c r="AT752" t="s">
        <v>562</v>
      </c>
      <c r="AU752" t="s">
        <v>562</v>
      </c>
      <c r="AV752" t="s">
        <v>562</v>
      </c>
      <c r="AW752" t="s">
        <v>562</v>
      </c>
      <c r="AX752" t="s">
        <v>562</v>
      </c>
      <c r="AY752" t="s">
        <v>562</v>
      </c>
      <c r="AZ752" t="s">
        <v>562</v>
      </c>
      <c r="BA752" t="s">
        <v>562</v>
      </c>
      <c r="BB752" t="s">
        <v>562</v>
      </c>
      <c r="BC752" t="s">
        <v>562</v>
      </c>
      <c r="BD752" t="s">
        <v>562</v>
      </c>
      <c r="BE752" t="s">
        <v>561</v>
      </c>
      <c r="BF752" t="s">
        <v>561</v>
      </c>
      <c r="BG752" t="s">
        <v>561</v>
      </c>
      <c r="BH752" t="s">
        <v>561</v>
      </c>
      <c r="BI752" t="s">
        <v>561</v>
      </c>
      <c r="BJ752" t="s">
        <v>561</v>
      </c>
      <c r="BK752" t="s">
        <v>561</v>
      </c>
      <c r="BL752" t="s">
        <v>561</v>
      </c>
    </row>
    <row r="753" spans="1:64" x14ac:dyDescent="0.2">
      <c r="A753" s="1" t="s">
        <v>408</v>
      </c>
      <c r="B753" s="1" t="s">
        <v>64</v>
      </c>
      <c r="C753" s="1" t="s">
        <v>138</v>
      </c>
      <c r="D753" t="s">
        <v>187</v>
      </c>
      <c r="E753" t="s">
        <v>405</v>
      </c>
      <c r="F753" t="s">
        <v>562</v>
      </c>
      <c r="G753" t="s">
        <v>562</v>
      </c>
      <c r="H753" t="s">
        <v>562</v>
      </c>
      <c r="I753" t="s">
        <v>562</v>
      </c>
      <c r="J753" t="s">
        <v>562</v>
      </c>
      <c r="K753" t="s">
        <v>562</v>
      </c>
      <c r="L753" t="s">
        <v>562</v>
      </c>
      <c r="M753" t="s">
        <v>562</v>
      </c>
      <c r="N753" t="s">
        <v>562</v>
      </c>
      <c r="O753" t="s">
        <v>562</v>
      </c>
      <c r="P753" t="s">
        <v>562</v>
      </c>
      <c r="Q753" t="s">
        <v>562</v>
      </c>
      <c r="R753" t="s">
        <v>562</v>
      </c>
      <c r="S753" t="s">
        <v>562</v>
      </c>
      <c r="T753" t="s">
        <v>562</v>
      </c>
      <c r="U753" t="s">
        <v>562</v>
      </c>
      <c r="V753" t="s">
        <v>562</v>
      </c>
      <c r="W753" t="s">
        <v>562</v>
      </c>
      <c r="X753" t="s">
        <v>562</v>
      </c>
      <c r="Y753" t="s">
        <v>562</v>
      </c>
      <c r="Z753" t="s">
        <v>562</v>
      </c>
      <c r="AA753" t="s">
        <v>562</v>
      </c>
      <c r="AB753" t="s">
        <v>562</v>
      </c>
      <c r="AC753" t="s">
        <v>562</v>
      </c>
      <c r="AD753" t="s">
        <v>562</v>
      </c>
      <c r="AE753" t="s">
        <v>562</v>
      </c>
      <c r="AF753" t="s">
        <v>562</v>
      </c>
      <c r="AG753" t="s">
        <v>562</v>
      </c>
      <c r="AH753" t="s">
        <v>562</v>
      </c>
      <c r="AI753" t="s">
        <v>562</v>
      </c>
      <c r="AJ753" t="s">
        <v>562</v>
      </c>
      <c r="AK753" t="s">
        <v>562</v>
      </c>
      <c r="AL753" t="s">
        <v>562</v>
      </c>
      <c r="AM753" t="s">
        <v>562</v>
      </c>
      <c r="AN753" t="s">
        <v>562</v>
      </c>
      <c r="AO753" t="s">
        <v>562</v>
      </c>
      <c r="AP753" t="s">
        <v>562</v>
      </c>
      <c r="AQ753" t="s">
        <v>562</v>
      </c>
      <c r="AR753" t="s">
        <v>562</v>
      </c>
      <c r="AS753" t="s">
        <v>562</v>
      </c>
      <c r="AT753" t="s">
        <v>562</v>
      </c>
      <c r="AU753" t="s">
        <v>562</v>
      </c>
      <c r="AV753" t="s">
        <v>562</v>
      </c>
      <c r="AW753" t="s">
        <v>562</v>
      </c>
      <c r="AX753" t="s">
        <v>562</v>
      </c>
      <c r="AY753" t="s">
        <v>562</v>
      </c>
      <c r="AZ753" t="s">
        <v>562</v>
      </c>
      <c r="BA753" t="s">
        <v>562</v>
      </c>
      <c r="BB753" t="s">
        <v>562</v>
      </c>
      <c r="BC753" t="s">
        <v>562</v>
      </c>
      <c r="BD753" t="s">
        <v>562</v>
      </c>
      <c r="BE753" t="s">
        <v>561</v>
      </c>
      <c r="BF753" t="s">
        <v>561</v>
      </c>
      <c r="BG753" t="s">
        <v>561</v>
      </c>
      <c r="BH753" t="s">
        <v>561</v>
      </c>
      <c r="BI753" t="s">
        <v>561</v>
      </c>
      <c r="BJ753" t="s">
        <v>561</v>
      </c>
      <c r="BK753" t="s">
        <v>561</v>
      </c>
      <c r="BL753" t="s">
        <v>561</v>
      </c>
    </row>
    <row r="754" spans="1:64" x14ac:dyDescent="0.2">
      <c r="A754" s="1" t="s">
        <v>408</v>
      </c>
      <c r="B754" s="1" t="s">
        <v>64</v>
      </c>
      <c r="C754" s="1" t="s">
        <v>138</v>
      </c>
      <c r="D754" t="s">
        <v>394</v>
      </c>
      <c r="E754" t="s">
        <v>404</v>
      </c>
      <c r="F754" t="s">
        <v>562</v>
      </c>
      <c r="G754" t="s">
        <v>562</v>
      </c>
      <c r="H754" t="s">
        <v>562</v>
      </c>
      <c r="I754" t="s">
        <v>562</v>
      </c>
      <c r="J754" t="s">
        <v>562</v>
      </c>
      <c r="K754" t="s">
        <v>562</v>
      </c>
      <c r="L754" t="s">
        <v>562</v>
      </c>
      <c r="M754" t="s">
        <v>562</v>
      </c>
      <c r="N754" t="s">
        <v>562</v>
      </c>
      <c r="O754" t="s">
        <v>562</v>
      </c>
      <c r="P754" t="s">
        <v>562</v>
      </c>
      <c r="Q754" t="s">
        <v>562</v>
      </c>
      <c r="R754" t="s">
        <v>562</v>
      </c>
      <c r="S754" t="s">
        <v>562</v>
      </c>
      <c r="T754" t="s">
        <v>562</v>
      </c>
      <c r="U754" t="s">
        <v>562</v>
      </c>
      <c r="V754" t="s">
        <v>562</v>
      </c>
      <c r="W754" t="s">
        <v>562</v>
      </c>
      <c r="X754" t="s">
        <v>562</v>
      </c>
      <c r="Y754" t="s">
        <v>562</v>
      </c>
      <c r="Z754" t="s">
        <v>562</v>
      </c>
      <c r="AA754" t="s">
        <v>562</v>
      </c>
      <c r="AB754" t="s">
        <v>562</v>
      </c>
      <c r="AC754" t="s">
        <v>562</v>
      </c>
      <c r="AD754" t="s">
        <v>562</v>
      </c>
      <c r="AE754" t="s">
        <v>562</v>
      </c>
      <c r="AF754" t="s">
        <v>562</v>
      </c>
      <c r="AG754" t="s">
        <v>562</v>
      </c>
      <c r="AH754" t="s">
        <v>562</v>
      </c>
      <c r="AI754" t="s">
        <v>562</v>
      </c>
      <c r="AJ754" t="s">
        <v>562</v>
      </c>
      <c r="AK754" t="s">
        <v>562</v>
      </c>
      <c r="AL754" t="s">
        <v>562</v>
      </c>
      <c r="AM754" t="s">
        <v>562</v>
      </c>
      <c r="AN754" t="s">
        <v>562</v>
      </c>
      <c r="AO754" t="s">
        <v>562</v>
      </c>
      <c r="AP754" t="s">
        <v>562</v>
      </c>
      <c r="AQ754" t="s">
        <v>562</v>
      </c>
      <c r="AR754" t="s">
        <v>562</v>
      </c>
      <c r="AS754" t="s">
        <v>562</v>
      </c>
      <c r="AT754" t="s">
        <v>562</v>
      </c>
      <c r="AU754" t="s">
        <v>562</v>
      </c>
      <c r="AV754" t="s">
        <v>562</v>
      </c>
      <c r="AW754" t="s">
        <v>562</v>
      </c>
      <c r="AX754" t="s">
        <v>562</v>
      </c>
      <c r="AY754" t="s">
        <v>562</v>
      </c>
      <c r="AZ754" t="s">
        <v>562</v>
      </c>
      <c r="BA754" t="s">
        <v>562</v>
      </c>
      <c r="BB754" t="s">
        <v>562</v>
      </c>
      <c r="BC754" t="s">
        <v>562</v>
      </c>
      <c r="BD754" t="s">
        <v>562</v>
      </c>
      <c r="BE754" t="s">
        <v>561</v>
      </c>
      <c r="BF754" t="s">
        <v>561</v>
      </c>
      <c r="BG754" t="s">
        <v>561</v>
      </c>
      <c r="BH754" t="s">
        <v>561</v>
      </c>
      <c r="BI754" t="s">
        <v>561</v>
      </c>
      <c r="BJ754" t="s">
        <v>561</v>
      </c>
      <c r="BK754" t="s">
        <v>561</v>
      </c>
      <c r="BL754" t="s">
        <v>561</v>
      </c>
    </row>
    <row r="755" spans="1:64" x14ac:dyDescent="0.2">
      <c r="A755" s="1" t="s">
        <v>408</v>
      </c>
      <c r="B755" s="1" t="s">
        <v>64</v>
      </c>
      <c r="C755" s="1" t="s">
        <v>138</v>
      </c>
      <c r="D755" t="s">
        <v>394</v>
      </c>
      <c r="E755" t="s">
        <v>405</v>
      </c>
      <c r="F755" t="s">
        <v>562</v>
      </c>
      <c r="G755" t="s">
        <v>562</v>
      </c>
      <c r="H755" t="s">
        <v>562</v>
      </c>
      <c r="I755" t="s">
        <v>562</v>
      </c>
      <c r="J755" t="s">
        <v>562</v>
      </c>
      <c r="K755" t="s">
        <v>562</v>
      </c>
      <c r="L755" t="s">
        <v>562</v>
      </c>
      <c r="M755" t="s">
        <v>562</v>
      </c>
      <c r="N755" t="s">
        <v>562</v>
      </c>
      <c r="O755" t="s">
        <v>562</v>
      </c>
      <c r="P755" t="s">
        <v>562</v>
      </c>
      <c r="Q755" t="s">
        <v>562</v>
      </c>
      <c r="R755" t="s">
        <v>562</v>
      </c>
      <c r="S755" t="s">
        <v>562</v>
      </c>
      <c r="T755" t="s">
        <v>562</v>
      </c>
      <c r="U755" t="s">
        <v>562</v>
      </c>
      <c r="V755" t="s">
        <v>562</v>
      </c>
      <c r="W755" t="s">
        <v>562</v>
      </c>
      <c r="X755" t="s">
        <v>562</v>
      </c>
      <c r="Y755" t="s">
        <v>562</v>
      </c>
      <c r="Z755" t="s">
        <v>562</v>
      </c>
      <c r="AA755" t="s">
        <v>562</v>
      </c>
      <c r="AB755" t="s">
        <v>562</v>
      </c>
      <c r="AC755" t="s">
        <v>562</v>
      </c>
      <c r="AD755" t="s">
        <v>562</v>
      </c>
      <c r="AE755" t="s">
        <v>562</v>
      </c>
      <c r="AF755" t="s">
        <v>562</v>
      </c>
      <c r="AG755" t="s">
        <v>562</v>
      </c>
      <c r="AH755" t="s">
        <v>562</v>
      </c>
      <c r="AI755" t="s">
        <v>562</v>
      </c>
      <c r="AJ755" t="s">
        <v>562</v>
      </c>
      <c r="AK755" t="s">
        <v>562</v>
      </c>
      <c r="AL755" t="s">
        <v>562</v>
      </c>
      <c r="AM755" t="s">
        <v>562</v>
      </c>
      <c r="AN755" t="s">
        <v>562</v>
      </c>
      <c r="AO755" t="s">
        <v>562</v>
      </c>
      <c r="AP755" t="s">
        <v>562</v>
      </c>
      <c r="AQ755" t="s">
        <v>562</v>
      </c>
      <c r="AR755" t="s">
        <v>562</v>
      </c>
      <c r="AS755" t="s">
        <v>562</v>
      </c>
      <c r="AT755" t="s">
        <v>562</v>
      </c>
      <c r="AU755" t="s">
        <v>562</v>
      </c>
      <c r="AV755" t="s">
        <v>562</v>
      </c>
      <c r="AW755" t="s">
        <v>562</v>
      </c>
      <c r="AX755" t="s">
        <v>562</v>
      </c>
      <c r="AY755" t="s">
        <v>562</v>
      </c>
      <c r="AZ755" t="s">
        <v>562</v>
      </c>
      <c r="BA755" t="s">
        <v>562</v>
      </c>
      <c r="BB755" t="s">
        <v>562</v>
      </c>
      <c r="BC755" t="s">
        <v>562</v>
      </c>
      <c r="BD755" t="s">
        <v>562</v>
      </c>
      <c r="BE755" t="s">
        <v>561</v>
      </c>
      <c r="BF755" t="s">
        <v>561</v>
      </c>
      <c r="BG755" t="s">
        <v>561</v>
      </c>
      <c r="BH755" t="s">
        <v>561</v>
      </c>
      <c r="BI755" t="s">
        <v>561</v>
      </c>
      <c r="BJ755" t="s">
        <v>561</v>
      </c>
      <c r="BK755" t="s">
        <v>561</v>
      </c>
      <c r="BL755" t="s">
        <v>561</v>
      </c>
    </row>
    <row r="756" spans="1:64" x14ac:dyDescent="0.2">
      <c r="A756" s="1" t="s">
        <v>408</v>
      </c>
      <c r="B756" s="1" t="s">
        <v>64</v>
      </c>
      <c r="C756" s="1" t="s">
        <v>138</v>
      </c>
      <c r="D756" t="s">
        <v>188</v>
      </c>
      <c r="E756" t="s">
        <v>404</v>
      </c>
      <c r="F756" t="s">
        <v>562</v>
      </c>
      <c r="G756" t="s">
        <v>562</v>
      </c>
      <c r="H756" t="s">
        <v>562</v>
      </c>
      <c r="I756" t="s">
        <v>562</v>
      </c>
      <c r="J756" t="s">
        <v>562</v>
      </c>
      <c r="K756" t="s">
        <v>562</v>
      </c>
      <c r="L756" t="s">
        <v>562</v>
      </c>
      <c r="M756" t="s">
        <v>562</v>
      </c>
      <c r="N756" t="s">
        <v>562</v>
      </c>
      <c r="O756" t="s">
        <v>562</v>
      </c>
      <c r="P756" t="s">
        <v>562</v>
      </c>
      <c r="Q756" t="s">
        <v>562</v>
      </c>
      <c r="R756" t="s">
        <v>562</v>
      </c>
      <c r="S756" t="s">
        <v>562</v>
      </c>
      <c r="T756" t="s">
        <v>562</v>
      </c>
      <c r="U756" t="s">
        <v>562</v>
      </c>
      <c r="V756" t="s">
        <v>562</v>
      </c>
      <c r="W756" t="s">
        <v>562</v>
      </c>
      <c r="X756" t="s">
        <v>562</v>
      </c>
      <c r="Y756" t="s">
        <v>562</v>
      </c>
      <c r="Z756" t="s">
        <v>562</v>
      </c>
      <c r="AA756" t="s">
        <v>562</v>
      </c>
      <c r="AB756" t="s">
        <v>562</v>
      </c>
      <c r="AC756" t="s">
        <v>562</v>
      </c>
      <c r="AD756" t="s">
        <v>562</v>
      </c>
      <c r="AE756" t="s">
        <v>562</v>
      </c>
      <c r="AF756" t="s">
        <v>562</v>
      </c>
      <c r="AG756" t="s">
        <v>562</v>
      </c>
      <c r="AH756" t="s">
        <v>562</v>
      </c>
      <c r="AI756" t="s">
        <v>562</v>
      </c>
      <c r="AJ756" t="s">
        <v>562</v>
      </c>
      <c r="AK756" t="s">
        <v>562</v>
      </c>
      <c r="AL756" t="s">
        <v>562</v>
      </c>
      <c r="AM756" t="s">
        <v>562</v>
      </c>
      <c r="AN756" t="s">
        <v>562</v>
      </c>
      <c r="AO756" t="s">
        <v>562</v>
      </c>
      <c r="AP756" t="s">
        <v>562</v>
      </c>
      <c r="AQ756" t="s">
        <v>562</v>
      </c>
      <c r="AR756" t="s">
        <v>562</v>
      </c>
      <c r="AS756" t="s">
        <v>562</v>
      </c>
      <c r="AT756" t="s">
        <v>562</v>
      </c>
      <c r="AU756" t="s">
        <v>562</v>
      </c>
      <c r="AV756" t="s">
        <v>562</v>
      </c>
      <c r="AW756" t="s">
        <v>562</v>
      </c>
      <c r="AX756" t="s">
        <v>562</v>
      </c>
      <c r="AY756" t="s">
        <v>562</v>
      </c>
      <c r="AZ756" t="s">
        <v>562</v>
      </c>
      <c r="BA756" t="s">
        <v>562</v>
      </c>
      <c r="BB756" t="s">
        <v>562</v>
      </c>
      <c r="BC756" t="s">
        <v>562</v>
      </c>
      <c r="BD756" t="s">
        <v>562</v>
      </c>
      <c r="BE756" t="s">
        <v>561</v>
      </c>
      <c r="BF756" t="s">
        <v>561</v>
      </c>
      <c r="BG756" t="s">
        <v>561</v>
      </c>
      <c r="BH756" t="s">
        <v>561</v>
      </c>
      <c r="BI756" t="s">
        <v>561</v>
      </c>
      <c r="BJ756" t="s">
        <v>561</v>
      </c>
      <c r="BK756" t="s">
        <v>561</v>
      </c>
      <c r="BL756" t="s">
        <v>561</v>
      </c>
    </row>
    <row r="757" spans="1:64" x14ac:dyDescent="0.2">
      <c r="A757" s="1" t="s">
        <v>408</v>
      </c>
      <c r="B757" s="1" t="s">
        <v>64</v>
      </c>
      <c r="C757" s="1" t="s">
        <v>138</v>
      </c>
      <c r="D757" t="s">
        <v>188</v>
      </c>
      <c r="E757" t="s">
        <v>405</v>
      </c>
      <c r="F757" t="s">
        <v>562</v>
      </c>
      <c r="G757" t="s">
        <v>562</v>
      </c>
      <c r="H757" t="s">
        <v>562</v>
      </c>
      <c r="I757" t="s">
        <v>562</v>
      </c>
      <c r="J757" t="s">
        <v>562</v>
      </c>
      <c r="K757" t="s">
        <v>562</v>
      </c>
      <c r="L757" t="s">
        <v>562</v>
      </c>
      <c r="M757" t="s">
        <v>562</v>
      </c>
      <c r="N757" t="s">
        <v>562</v>
      </c>
      <c r="O757" t="s">
        <v>562</v>
      </c>
      <c r="P757" t="s">
        <v>562</v>
      </c>
      <c r="Q757" t="s">
        <v>562</v>
      </c>
      <c r="R757" t="s">
        <v>562</v>
      </c>
      <c r="S757" t="s">
        <v>562</v>
      </c>
      <c r="T757" t="s">
        <v>562</v>
      </c>
      <c r="U757" t="s">
        <v>562</v>
      </c>
      <c r="V757" t="s">
        <v>562</v>
      </c>
      <c r="W757" t="s">
        <v>562</v>
      </c>
      <c r="X757" t="s">
        <v>562</v>
      </c>
      <c r="Y757" t="s">
        <v>562</v>
      </c>
      <c r="Z757" t="s">
        <v>562</v>
      </c>
      <c r="AA757" t="s">
        <v>562</v>
      </c>
      <c r="AB757" t="s">
        <v>562</v>
      </c>
      <c r="AC757" t="s">
        <v>562</v>
      </c>
      <c r="AD757" t="s">
        <v>562</v>
      </c>
      <c r="AE757" t="s">
        <v>562</v>
      </c>
      <c r="AF757" t="s">
        <v>562</v>
      </c>
      <c r="AG757" t="s">
        <v>562</v>
      </c>
      <c r="AH757" t="s">
        <v>562</v>
      </c>
      <c r="AI757" t="s">
        <v>562</v>
      </c>
      <c r="AJ757" t="s">
        <v>562</v>
      </c>
      <c r="AK757" t="s">
        <v>562</v>
      </c>
      <c r="AL757" t="s">
        <v>562</v>
      </c>
      <c r="AM757" t="s">
        <v>562</v>
      </c>
      <c r="AN757" t="s">
        <v>562</v>
      </c>
      <c r="AO757" t="s">
        <v>562</v>
      </c>
      <c r="AP757" t="s">
        <v>562</v>
      </c>
      <c r="AQ757" t="s">
        <v>562</v>
      </c>
      <c r="AR757" t="s">
        <v>562</v>
      </c>
      <c r="AS757" t="s">
        <v>562</v>
      </c>
      <c r="AT757" t="s">
        <v>562</v>
      </c>
      <c r="AU757" t="s">
        <v>562</v>
      </c>
      <c r="AV757" t="s">
        <v>562</v>
      </c>
      <c r="AW757" t="s">
        <v>562</v>
      </c>
      <c r="AX757" t="s">
        <v>562</v>
      </c>
      <c r="AY757" t="s">
        <v>562</v>
      </c>
      <c r="AZ757" t="s">
        <v>562</v>
      </c>
      <c r="BA757" t="s">
        <v>562</v>
      </c>
      <c r="BB757" t="s">
        <v>562</v>
      </c>
      <c r="BC757" t="s">
        <v>562</v>
      </c>
      <c r="BD757" t="s">
        <v>562</v>
      </c>
      <c r="BE757" t="s">
        <v>561</v>
      </c>
      <c r="BF757" t="s">
        <v>561</v>
      </c>
      <c r="BG757" t="s">
        <v>561</v>
      </c>
      <c r="BH757" t="s">
        <v>561</v>
      </c>
      <c r="BI757" t="s">
        <v>561</v>
      </c>
      <c r="BJ757" t="s">
        <v>561</v>
      </c>
      <c r="BK757" t="s">
        <v>561</v>
      </c>
      <c r="BL757" t="s">
        <v>561</v>
      </c>
    </row>
    <row r="758" spans="1:64" x14ac:dyDescent="0.2">
      <c r="A758" s="1" t="s">
        <v>408</v>
      </c>
      <c r="B758" s="1" t="s">
        <v>64</v>
      </c>
      <c r="C758" s="1" t="s">
        <v>139</v>
      </c>
      <c r="D758" t="s">
        <v>187</v>
      </c>
      <c r="E758" t="s">
        <v>404</v>
      </c>
      <c r="F758" t="s">
        <v>562</v>
      </c>
      <c r="G758" t="s">
        <v>562</v>
      </c>
      <c r="H758" t="s">
        <v>562</v>
      </c>
      <c r="I758" t="s">
        <v>562</v>
      </c>
      <c r="J758" t="s">
        <v>562</v>
      </c>
      <c r="K758" t="s">
        <v>562</v>
      </c>
      <c r="L758" t="s">
        <v>562</v>
      </c>
      <c r="M758" t="s">
        <v>562</v>
      </c>
      <c r="N758" t="s">
        <v>562</v>
      </c>
      <c r="O758" t="s">
        <v>562</v>
      </c>
      <c r="P758" t="s">
        <v>562</v>
      </c>
      <c r="Q758" t="s">
        <v>562</v>
      </c>
      <c r="R758" t="s">
        <v>562</v>
      </c>
      <c r="S758" t="s">
        <v>562</v>
      </c>
      <c r="T758" t="s">
        <v>562</v>
      </c>
      <c r="U758" t="s">
        <v>562</v>
      </c>
      <c r="V758" t="s">
        <v>562</v>
      </c>
      <c r="W758" t="s">
        <v>562</v>
      </c>
      <c r="X758" t="s">
        <v>562</v>
      </c>
      <c r="Y758" t="s">
        <v>562</v>
      </c>
      <c r="Z758" t="s">
        <v>562</v>
      </c>
      <c r="AA758" t="s">
        <v>562</v>
      </c>
      <c r="AB758" t="s">
        <v>562</v>
      </c>
      <c r="AC758" t="s">
        <v>562</v>
      </c>
      <c r="AD758" t="s">
        <v>562</v>
      </c>
      <c r="AE758" t="s">
        <v>562</v>
      </c>
      <c r="AF758" t="s">
        <v>562</v>
      </c>
      <c r="AG758" t="s">
        <v>562</v>
      </c>
      <c r="AH758" t="s">
        <v>562</v>
      </c>
      <c r="AI758" t="s">
        <v>562</v>
      </c>
      <c r="AJ758" t="s">
        <v>562</v>
      </c>
      <c r="AK758" t="s">
        <v>562</v>
      </c>
      <c r="AL758" t="s">
        <v>562</v>
      </c>
      <c r="AM758" t="s">
        <v>562</v>
      </c>
      <c r="AN758" t="s">
        <v>562</v>
      </c>
      <c r="AO758" t="s">
        <v>562</v>
      </c>
      <c r="AP758" t="s">
        <v>562</v>
      </c>
      <c r="AQ758" t="s">
        <v>562</v>
      </c>
      <c r="AR758" t="s">
        <v>562</v>
      </c>
      <c r="AS758" t="s">
        <v>562</v>
      </c>
      <c r="AT758" t="s">
        <v>562</v>
      </c>
      <c r="AU758" t="s">
        <v>562</v>
      </c>
      <c r="AV758" t="s">
        <v>562</v>
      </c>
      <c r="AW758" t="s">
        <v>562</v>
      </c>
      <c r="AX758" t="s">
        <v>562</v>
      </c>
      <c r="AY758" t="s">
        <v>562</v>
      </c>
      <c r="AZ758" t="s">
        <v>562</v>
      </c>
      <c r="BA758" t="s">
        <v>562</v>
      </c>
      <c r="BB758" t="s">
        <v>562</v>
      </c>
      <c r="BC758" t="s">
        <v>562</v>
      </c>
      <c r="BD758" t="s">
        <v>562</v>
      </c>
      <c r="BE758" t="s">
        <v>561</v>
      </c>
      <c r="BF758" t="s">
        <v>561</v>
      </c>
      <c r="BG758" t="s">
        <v>561</v>
      </c>
      <c r="BH758" t="s">
        <v>561</v>
      </c>
      <c r="BI758" t="s">
        <v>561</v>
      </c>
      <c r="BJ758" t="s">
        <v>561</v>
      </c>
      <c r="BK758" t="s">
        <v>561</v>
      </c>
      <c r="BL758" t="s">
        <v>561</v>
      </c>
    </row>
    <row r="759" spans="1:64" x14ac:dyDescent="0.2">
      <c r="A759" s="1" t="s">
        <v>408</v>
      </c>
      <c r="B759" s="1" t="s">
        <v>64</v>
      </c>
      <c r="C759" s="1" t="s">
        <v>139</v>
      </c>
      <c r="D759" t="s">
        <v>187</v>
      </c>
      <c r="E759" t="s">
        <v>405</v>
      </c>
      <c r="F759" t="s">
        <v>562</v>
      </c>
      <c r="G759" t="s">
        <v>562</v>
      </c>
      <c r="H759" t="s">
        <v>562</v>
      </c>
      <c r="I759" t="s">
        <v>562</v>
      </c>
      <c r="J759" t="s">
        <v>562</v>
      </c>
      <c r="K759" t="s">
        <v>562</v>
      </c>
      <c r="L759" t="s">
        <v>562</v>
      </c>
      <c r="M759" t="s">
        <v>562</v>
      </c>
      <c r="N759" t="s">
        <v>562</v>
      </c>
      <c r="O759" t="s">
        <v>562</v>
      </c>
      <c r="P759" t="s">
        <v>562</v>
      </c>
      <c r="Q759" t="s">
        <v>562</v>
      </c>
      <c r="R759" t="s">
        <v>562</v>
      </c>
      <c r="S759" t="s">
        <v>562</v>
      </c>
      <c r="T759" t="s">
        <v>562</v>
      </c>
      <c r="U759" t="s">
        <v>562</v>
      </c>
      <c r="V759" t="s">
        <v>562</v>
      </c>
      <c r="W759" t="s">
        <v>562</v>
      </c>
      <c r="X759" t="s">
        <v>562</v>
      </c>
      <c r="Y759" t="s">
        <v>562</v>
      </c>
      <c r="Z759" t="s">
        <v>562</v>
      </c>
      <c r="AA759" t="s">
        <v>562</v>
      </c>
      <c r="AB759" t="s">
        <v>562</v>
      </c>
      <c r="AC759" t="s">
        <v>562</v>
      </c>
      <c r="AD759" t="s">
        <v>562</v>
      </c>
      <c r="AE759" t="s">
        <v>562</v>
      </c>
      <c r="AF759" t="s">
        <v>562</v>
      </c>
      <c r="AG759" t="s">
        <v>562</v>
      </c>
      <c r="AH759" t="s">
        <v>562</v>
      </c>
      <c r="AI759" t="s">
        <v>562</v>
      </c>
      <c r="AJ759" t="s">
        <v>562</v>
      </c>
      <c r="AK759" t="s">
        <v>562</v>
      </c>
      <c r="AL759" t="s">
        <v>562</v>
      </c>
      <c r="AM759" t="s">
        <v>562</v>
      </c>
      <c r="AN759" t="s">
        <v>562</v>
      </c>
      <c r="AO759" t="s">
        <v>562</v>
      </c>
      <c r="AP759" t="s">
        <v>562</v>
      </c>
      <c r="AQ759" t="s">
        <v>562</v>
      </c>
      <c r="AR759" t="s">
        <v>562</v>
      </c>
      <c r="AS759" t="s">
        <v>562</v>
      </c>
      <c r="AT759" t="s">
        <v>562</v>
      </c>
      <c r="AU759" t="s">
        <v>562</v>
      </c>
      <c r="AV759" t="s">
        <v>562</v>
      </c>
      <c r="AW759" t="s">
        <v>562</v>
      </c>
      <c r="AX759" t="s">
        <v>562</v>
      </c>
      <c r="AY759" t="s">
        <v>562</v>
      </c>
      <c r="AZ759" t="s">
        <v>562</v>
      </c>
      <c r="BA759" t="s">
        <v>562</v>
      </c>
      <c r="BB759" t="s">
        <v>562</v>
      </c>
      <c r="BC759" t="s">
        <v>562</v>
      </c>
      <c r="BD759" t="s">
        <v>562</v>
      </c>
      <c r="BE759" t="s">
        <v>561</v>
      </c>
      <c r="BF759" t="s">
        <v>561</v>
      </c>
      <c r="BG759" t="s">
        <v>561</v>
      </c>
      <c r="BH759" t="s">
        <v>561</v>
      </c>
      <c r="BI759" t="s">
        <v>561</v>
      </c>
      <c r="BJ759" t="s">
        <v>561</v>
      </c>
      <c r="BK759" t="s">
        <v>561</v>
      </c>
      <c r="BL759" t="s">
        <v>561</v>
      </c>
    </row>
    <row r="760" spans="1:64" x14ac:dyDescent="0.2">
      <c r="A760" s="1" t="s">
        <v>408</v>
      </c>
      <c r="B760" s="1" t="s">
        <v>64</v>
      </c>
      <c r="C760" s="1" t="s">
        <v>139</v>
      </c>
      <c r="D760" t="s">
        <v>394</v>
      </c>
      <c r="E760" t="s">
        <v>404</v>
      </c>
      <c r="F760" t="s">
        <v>562</v>
      </c>
      <c r="G760" t="s">
        <v>562</v>
      </c>
      <c r="H760" t="s">
        <v>562</v>
      </c>
      <c r="I760" t="s">
        <v>562</v>
      </c>
      <c r="J760" t="s">
        <v>562</v>
      </c>
      <c r="K760" t="s">
        <v>562</v>
      </c>
      <c r="L760" t="s">
        <v>562</v>
      </c>
      <c r="M760" t="s">
        <v>562</v>
      </c>
      <c r="N760" t="s">
        <v>562</v>
      </c>
      <c r="O760" t="s">
        <v>562</v>
      </c>
      <c r="P760" t="s">
        <v>562</v>
      </c>
      <c r="Q760" t="s">
        <v>562</v>
      </c>
      <c r="R760" t="s">
        <v>562</v>
      </c>
      <c r="S760" t="s">
        <v>562</v>
      </c>
      <c r="T760" t="s">
        <v>562</v>
      </c>
      <c r="U760" t="s">
        <v>562</v>
      </c>
      <c r="V760" t="s">
        <v>562</v>
      </c>
      <c r="W760" t="s">
        <v>562</v>
      </c>
      <c r="X760" t="s">
        <v>562</v>
      </c>
      <c r="Y760" t="s">
        <v>562</v>
      </c>
      <c r="Z760" t="s">
        <v>562</v>
      </c>
      <c r="AA760" t="s">
        <v>562</v>
      </c>
      <c r="AB760" t="s">
        <v>562</v>
      </c>
      <c r="AC760" t="s">
        <v>562</v>
      </c>
      <c r="AD760" t="s">
        <v>562</v>
      </c>
      <c r="AE760" t="s">
        <v>562</v>
      </c>
      <c r="AF760" t="s">
        <v>562</v>
      </c>
      <c r="AG760" t="s">
        <v>562</v>
      </c>
      <c r="AH760" t="s">
        <v>562</v>
      </c>
      <c r="AI760" t="s">
        <v>562</v>
      </c>
      <c r="AJ760" t="s">
        <v>562</v>
      </c>
      <c r="AK760" t="s">
        <v>562</v>
      </c>
      <c r="AL760" t="s">
        <v>562</v>
      </c>
      <c r="AM760" t="s">
        <v>562</v>
      </c>
      <c r="AN760" t="s">
        <v>562</v>
      </c>
      <c r="AO760" t="s">
        <v>562</v>
      </c>
      <c r="AP760" t="s">
        <v>562</v>
      </c>
      <c r="AQ760" t="s">
        <v>562</v>
      </c>
      <c r="AR760" t="s">
        <v>562</v>
      </c>
      <c r="AS760" t="s">
        <v>562</v>
      </c>
      <c r="AT760" t="s">
        <v>562</v>
      </c>
      <c r="AU760" t="s">
        <v>562</v>
      </c>
      <c r="AV760" t="s">
        <v>562</v>
      </c>
      <c r="AW760" t="s">
        <v>562</v>
      </c>
      <c r="AX760" t="s">
        <v>562</v>
      </c>
      <c r="AY760" t="s">
        <v>562</v>
      </c>
      <c r="AZ760" t="s">
        <v>562</v>
      </c>
      <c r="BA760" t="s">
        <v>562</v>
      </c>
      <c r="BB760" t="s">
        <v>562</v>
      </c>
      <c r="BC760" t="s">
        <v>562</v>
      </c>
      <c r="BD760" t="s">
        <v>562</v>
      </c>
      <c r="BE760" t="s">
        <v>561</v>
      </c>
      <c r="BF760" t="s">
        <v>561</v>
      </c>
      <c r="BG760" t="s">
        <v>561</v>
      </c>
      <c r="BH760" t="s">
        <v>561</v>
      </c>
      <c r="BI760" t="s">
        <v>561</v>
      </c>
      <c r="BJ760" t="s">
        <v>561</v>
      </c>
      <c r="BK760" t="s">
        <v>561</v>
      </c>
      <c r="BL760" t="s">
        <v>561</v>
      </c>
    </row>
    <row r="761" spans="1:64" x14ac:dyDescent="0.2">
      <c r="A761" s="1" t="s">
        <v>408</v>
      </c>
      <c r="B761" s="1" t="s">
        <v>64</v>
      </c>
      <c r="C761" s="1" t="s">
        <v>139</v>
      </c>
      <c r="D761" t="s">
        <v>394</v>
      </c>
      <c r="E761" t="s">
        <v>405</v>
      </c>
      <c r="F761" t="s">
        <v>562</v>
      </c>
      <c r="G761" t="s">
        <v>562</v>
      </c>
      <c r="H761" t="s">
        <v>562</v>
      </c>
      <c r="I761" t="s">
        <v>562</v>
      </c>
      <c r="J761" t="s">
        <v>562</v>
      </c>
      <c r="K761" t="s">
        <v>562</v>
      </c>
      <c r="L761" t="s">
        <v>562</v>
      </c>
      <c r="M761" t="s">
        <v>562</v>
      </c>
      <c r="N761" t="s">
        <v>562</v>
      </c>
      <c r="O761" t="s">
        <v>562</v>
      </c>
      <c r="P761" t="s">
        <v>562</v>
      </c>
      <c r="Q761" t="s">
        <v>562</v>
      </c>
      <c r="R761" t="s">
        <v>562</v>
      </c>
      <c r="S761" t="s">
        <v>562</v>
      </c>
      <c r="T761" t="s">
        <v>562</v>
      </c>
      <c r="U761" t="s">
        <v>562</v>
      </c>
      <c r="V761" t="s">
        <v>562</v>
      </c>
      <c r="W761" t="s">
        <v>562</v>
      </c>
      <c r="X761" t="s">
        <v>562</v>
      </c>
      <c r="Y761" t="s">
        <v>562</v>
      </c>
      <c r="Z761" t="s">
        <v>562</v>
      </c>
      <c r="AA761" t="s">
        <v>562</v>
      </c>
      <c r="AB761" t="s">
        <v>562</v>
      </c>
      <c r="AC761" t="s">
        <v>562</v>
      </c>
      <c r="AD761" t="s">
        <v>562</v>
      </c>
      <c r="AE761" t="s">
        <v>562</v>
      </c>
      <c r="AF761" t="s">
        <v>562</v>
      </c>
      <c r="AG761" t="s">
        <v>562</v>
      </c>
      <c r="AH761" t="s">
        <v>562</v>
      </c>
      <c r="AI761" t="s">
        <v>562</v>
      </c>
      <c r="AJ761" t="s">
        <v>562</v>
      </c>
      <c r="AK761" t="s">
        <v>562</v>
      </c>
      <c r="AL761" t="s">
        <v>562</v>
      </c>
      <c r="AM761" t="s">
        <v>562</v>
      </c>
      <c r="AN761" t="s">
        <v>562</v>
      </c>
      <c r="AO761" t="s">
        <v>562</v>
      </c>
      <c r="AP761" t="s">
        <v>562</v>
      </c>
      <c r="AQ761" t="s">
        <v>562</v>
      </c>
      <c r="AR761" t="s">
        <v>562</v>
      </c>
      <c r="AS761" t="s">
        <v>562</v>
      </c>
      <c r="AT761" t="s">
        <v>562</v>
      </c>
      <c r="AU761" t="s">
        <v>562</v>
      </c>
      <c r="AV761" t="s">
        <v>562</v>
      </c>
      <c r="AW761" t="s">
        <v>562</v>
      </c>
      <c r="AX761" t="s">
        <v>562</v>
      </c>
      <c r="AY761" t="s">
        <v>562</v>
      </c>
      <c r="AZ761" t="s">
        <v>562</v>
      </c>
      <c r="BA761" t="s">
        <v>562</v>
      </c>
      <c r="BB761" t="s">
        <v>562</v>
      </c>
      <c r="BC761" t="s">
        <v>562</v>
      </c>
      <c r="BD761" t="s">
        <v>562</v>
      </c>
      <c r="BE761" t="s">
        <v>561</v>
      </c>
      <c r="BF761" t="s">
        <v>561</v>
      </c>
      <c r="BG761" t="s">
        <v>561</v>
      </c>
      <c r="BH761" t="s">
        <v>561</v>
      </c>
      <c r="BI761" t="s">
        <v>561</v>
      </c>
      <c r="BJ761" t="s">
        <v>561</v>
      </c>
      <c r="BK761" t="s">
        <v>561</v>
      </c>
      <c r="BL761" t="s">
        <v>561</v>
      </c>
    </row>
    <row r="762" spans="1:64" x14ac:dyDescent="0.2">
      <c r="A762" s="1" t="s">
        <v>408</v>
      </c>
      <c r="B762" s="1" t="s">
        <v>64</v>
      </c>
      <c r="C762" s="1" t="s">
        <v>139</v>
      </c>
      <c r="D762" t="s">
        <v>188</v>
      </c>
      <c r="E762" t="s">
        <v>404</v>
      </c>
      <c r="F762" t="s">
        <v>12320</v>
      </c>
      <c r="G762" t="s">
        <v>907</v>
      </c>
      <c r="H762" t="s">
        <v>908</v>
      </c>
      <c r="I762" t="s">
        <v>909</v>
      </c>
      <c r="J762" t="s">
        <v>910</v>
      </c>
      <c r="K762" t="s">
        <v>911</v>
      </c>
      <c r="L762" t="s">
        <v>912</v>
      </c>
      <c r="M762" t="s">
        <v>12321</v>
      </c>
      <c r="N762" t="s">
        <v>913</v>
      </c>
      <c r="O762" t="s">
        <v>914</v>
      </c>
      <c r="P762" t="s">
        <v>915</v>
      </c>
      <c r="Q762" t="s">
        <v>916</v>
      </c>
      <c r="R762" t="s">
        <v>917</v>
      </c>
      <c r="S762" t="s">
        <v>918</v>
      </c>
      <c r="T762" t="s">
        <v>919</v>
      </c>
      <c r="U762" t="s">
        <v>920</v>
      </c>
      <c r="V762" t="s">
        <v>921</v>
      </c>
      <c r="W762" t="s">
        <v>4572</v>
      </c>
      <c r="X762" t="s">
        <v>922</v>
      </c>
      <c r="Y762" t="s">
        <v>923</v>
      </c>
      <c r="Z762" t="s">
        <v>924</v>
      </c>
      <c r="AA762" t="s">
        <v>925</v>
      </c>
      <c r="AB762" t="s">
        <v>926</v>
      </c>
      <c r="AC762" t="s">
        <v>927</v>
      </c>
      <c r="AD762" t="s">
        <v>928</v>
      </c>
      <c r="AE762" t="s">
        <v>929</v>
      </c>
      <c r="AF762" t="s">
        <v>930</v>
      </c>
      <c r="AG762" t="s">
        <v>931</v>
      </c>
      <c r="AH762" t="s">
        <v>932</v>
      </c>
      <c r="AI762" t="s">
        <v>933</v>
      </c>
      <c r="AJ762" t="s">
        <v>934</v>
      </c>
      <c r="AK762" t="s">
        <v>935</v>
      </c>
      <c r="AL762" t="s">
        <v>936</v>
      </c>
      <c r="AM762" t="s">
        <v>937</v>
      </c>
      <c r="AN762" t="s">
        <v>938</v>
      </c>
      <c r="AO762" t="s">
        <v>939</v>
      </c>
      <c r="AP762" t="s">
        <v>940</v>
      </c>
      <c r="AQ762" t="s">
        <v>941</v>
      </c>
      <c r="AR762" t="s">
        <v>4573</v>
      </c>
      <c r="AS762" t="s">
        <v>942</v>
      </c>
      <c r="AT762" t="s">
        <v>943</v>
      </c>
      <c r="AU762" t="s">
        <v>943</v>
      </c>
      <c r="AV762" t="s">
        <v>943</v>
      </c>
      <c r="AW762" t="s">
        <v>943</v>
      </c>
      <c r="AX762" t="s">
        <v>943</v>
      </c>
      <c r="AY762" t="s">
        <v>943</v>
      </c>
      <c r="AZ762" t="s">
        <v>943</v>
      </c>
      <c r="BA762" t="s">
        <v>943</v>
      </c>
      <c r="BB762" t="s">
        <v>943</v>
      </c>
      <c r="BC762" t="s">
        <v>943</v>
      </c>
      <c r="BD762" t="s">
        <v>943</v>
      </c>
      <c r="BE762" t="s">
        <v>561</v>
      </c>
      <c r="BF762" t="s">
        <v>561</v>
      </c>
      <c r="BG762" t="s">
        <v>561</v>
      </c>
      <c r="BH762" t="s">
        <v>561</v>
      </c>
      <c r="BI762" t="s">
        <v>561</v>
      </c>
      <c r="BJ762" t="s">
        <v>561</v>
      </c>
      <c r="BK762" t="s">
        <v>561</v>
      </c>
      <c r="BL762" t="s">
        <v>561</v>
      </c>
    </row>
    <row r="763" spans="1:64" x14ac:dyDescent="0.2">
      <c r="A763" s="1" t="s">
        <v>408</v>
      </c>
      <c r="B763" s="1" t="s">
        <v>64</v>
      </c>
      <c r="C763" s="1" t="s">
        <v>139</v>
      </c>
      <c r="D763" t="s">
        <v>188</v>
      </c>
      <c r="E763" t="s">
        <v>405</v>
      </c>
      <c r="F763" t="s">
        <v>562</v>
      </c>
      <c r="G763" t="s">
        <v>562</v>
      </c>
      <c r="H763" t="s">
        <v>562</v>
      </c>
      <c r="I763" t="s">
        <v>562</v>
      </c>
      <c r="J763" t="s">
        <v>562</v>
      </c>
      <c r="K763" t="s">
        <v>562</v>
      </c>
      <c r="L763" t="s">
        <v>562</v>
      </c>
      <c r="M763" t="s">
        <v>562</v>
      </c>
      <c r="N763" t="s">
        <v>562</v>
      </c>
      <c r="O763" t="s">
        <v>562</v>
      </c>
      <c r="P763" t="s">
        <v>562</v>
      </c>
      <c r="Q763" t="s">
        <v>562</v>
      </c>
      <c r="R763" t="s">
        <v>562</v>
      </c>
      <c r="S763" t="s">
        <v>562</v>
      </c>
      <c r="T763" t="s">
        <v>562</v>
      </c>
      <c r="U763" t="s">
        <v>562</v>
      </c>
      <c r="V763" t="s">
        <v>562</v>
      </c>
      <c r="W763" t="s">
        <v>562</v>
      </c>
      <c r="X763" t="s">
        <v>562</v>
      </c>
      <c r="Y763" t="s">
        <v>562</v>
      </c>
      <c r="Z763" t="s">
        <v>562</v>
      </c>
      <c r="AA763" t="s">
        <v>562</v>
      </c>
      <c r="AB763" t="s">
        <v>562</v>
      </c>
      <c r="AC763" t="s">
        <v>562</v>
      </c>
      <c r="AD763" t="s">
        <v>562</v>
      </c>
      <c r="AE763" t="s">
        <v>562</v>
      </c>
      <c r="AF763" t="s">
        <v>562</v>
      </c>
      <c r="AG763" t="s">
        <v>562</v>
      </c>
      <c r="AH763" t="s">
        <v>562</v>
      </c>
      <c r="AI763" t="s">
        <v>562</v>
      </c>
      <c r="AJ763" t="s">
        <v>562</v>
      </c>
      <c r="AK763" t="s">
        <v>562</v>
      </c>
      <c r="AL763" t="s">
        <v>562</v>
      </c>
      <c r="AM763" t="s">
        <v>562</v>
      </c>
      <c r="AN763" t="s">
        <v>562</v>
      </c>
      <c r="AO763" t="s">
        <v>562</v>
      </c>
      <c r="AP763" t="s">
        <v>562</v>
      </c>
      <c r="AQ763" t="s">
        <v>562</v>
      </c>
      <c r="AR763" t="s">
        <v>562</v>
      </c>
      <c r="AS763" t="s">
        <v>562</v>
      </c>
      <c r="AT763" t="s">
        <v>562</v>
      </c>
      <c r="AU763" t="s">
        <v>562</v>
      </c>
      <c r="AV763" t="s">
        <v>562</v>
      </c>
      <c r="AW763" t="s">
        <v>562</v>
      </c>
      <c r="AX763" t="s">
        <v>562</v>
      </c>
      <c r="AY763" t="s">
        <v>562</v>
      </c>
      <c r="AZ763" t="s">
        <v>562</v>
      </c>
      <c r="BA763" t="s">
        <v>562</v>
      </c>
      <c r="BB763" t="s">
        <v>562</v>
      </c>
      <c r="BC763" t="s">
        <v>562</v>
      </c>
      <c r="BD763" t="s">
        <v>562</v>
      </c>
      <c r="BE763" t="s">
        <v>561</v>
      </c>
      <c r="BF763" t="s">
        <v>561</v>
      </c>
      <c r="BG763" t="s">
        <v>561</v>
      </c>
      <c r="BH763" t="s">
        <v>561</v>
      </c>
      <c r="BI763" t="s">
        <v>561</v>
      </c>
      <c r="BJ763" t="s">
        <v>561</v>
      </c>
      <c r="BK763" t="s">
        <v>561</v>
      </c>
      <c r="BL763" t="s">
        <v>561</v>
      </c>
    </row>
    <row r="764" spans="1:64" x14ac:dyDescent="0.2">
      <c r="A764" s="1" t="s">
        <v>408</v>
      </c>
      <c r="B764" s="1" t="s">
        <v>64</v>
      </c>
      <c r="C764" s="1" t="s">
        <v>140</v>
      </c>
      <c r="D764" t="s">
        <v>187</v>
      </c>
      <c r="E764" t="s">
        <v>404</v>
      </c>
      <c r="F764" t="s">
        <v>562</v>
      </c>
      <c r="G764" t="s">
        <v>562</v>
      </c>
      <c r="H764" t="s">
        <v>562</v>
      </c>
      <c r="I764" t="s">
        <v>562</v>
      </c>
      <c r="J764" t="s">
        <v>562</v>
      </c>
      <c r="K764" t="s">
        <v>562</v>
      </c>
      <c r="L764" t="s">
        <v>562</v>
      </c>
      <c r="M764" t="s">
        <v>562</v>
      </c>
      <c r="N764" t="s">
        <v>562</v>
      </c>
      <c r="O764" t="s">
        <v>562</v>
      </c>
      <c r="P764" t="s">
        <v>562</v>
      </c>
      <c r="Q764" t="s">
        <v>562</v>
      </c>
      <c r="R764" t="s">
        <v>562</v>
      </c>
      <c r="S764" t="s">
        <v>562</v>
      </c>
      <c r="T764" t="s">
        <v>562</v>
      </c>
      <c r="U764" t="s">
        <v>562</v>
      </c>
      <c r="V764" t="s">
        <v>562</v>
      </c>
      <c r="W764" t="s">
        <v>562</v>
      </c>
      <c r="X764" t="s">
        <v>562</v>
      </c>
      <c r="Y764" t="s">
        <v>562</v>
      </c>
      <c r="Z764" t="s">
        <v>562</v>
      </c>
      <c r="AA764" t="s">
        <v>562</v>
      </c>
      <c r="AB764" t="s">
        <v>562</v>
      </c>
      <c r="AC764" t="s">
        <v>562</v>
      </c>
      <c r="AD764" t="s">
        <v>562</v>
      </c>
      <c r="AE764" t="s">
        <v>562</v>
      </c>
      <c r="AF764" t="s">
        <v>562</v>
      </c>
      <c r="AG764" t="s">
        <v>562</v>
      </c>
      <c r="AH764" t="s">
        <v>562</v>
      </c>
      <c r="AI764" t="s">
        <v>562</v>
      </c>
      <c r="AJ764" t="s">
        <v>562</v>
      </c>
      <c r="AK764" t="s">
        <v>562</v>
      </c>
      <c r="AL764" t="s">
        <v>562</v>
      </c>
      <c r="AM764" t="s">
        <v>562</v>
      </c>
      <c r="AN764" t="s">
        <v>562</v>
      </c>
      <c r="AO764" t="s">
        <v>562</v>
      </c>
      <c r="AP764" t="s">
        <v>562</v>
      </c>
      <c r="AQ764" t="s">
        <v>562</v>
      </c>
      <c r="AR764" t="s">
        <v>562</v>
      </c>
      <c r="AS764" t="s">
        <v>562</v>
      </c>
      <c r="AT764" t="s">
        <v>562</v>
      </c>
      <c r="AU764" t="s">
        <v>562</v>
      </c>
      <c r="AV764" t="s">
        <v>562</v>
      </c>
      <c r="AW764" t="s">
        <v>562</v>
      </c>
      <c r="AX764" t="s">
        <v>562</v>
      </c>
      <c r="AY764" t="s">
        <v>562</v>
      </c>
      <c r="AZ764" t="s">
        <v>562</v>
      </c>
      <c r="BA764" t="s">
        <v>562</v>
      </c>
      <c r="BB764" t="s">
        <v>562</v>
      </c>
      <c r="BC764" t="s">
        <v>562</v>
      </c>
      <c r="BD764" t="s">
        <v>562</v>
      </c>
      <c r="BE764" t="s">
        <v>561</v>
      </c>
      <c r="BF764" t="s">
        <v>561</v>
      </c>
      <c r="BG764" t="s">
        <v>561</v>
      </c>
      <c r="BH764" t="s">
        <v>561</v>
      </c>
      <c r="BI764" t="s">
        <v>561</v>
      </c>
      <c r="BJ764" t="s">
        <v>561</v>
      </c>
      <c r="BK764" t="s">
        <v>561</v>
      </c>
      <c r="BL764" t="s">
        <v>561</v>
      </c>
    </row>
    <row r="765" spans="1:64" x14ac:dyDescent="0.2">
      <c r="A765" s="1" t="s">
        <v>408</v>
      </c>
      <c r="B765" s="1" t="s">
        <v>64</v>
      </c>
      <c r="C765" s="1" t="s">
        <v>140</v>
      </c>
      <c r="D765" t="s">
        <v>187</v>
      </c>
      <c r="E765" t="s">
        <v>405</v>
      </c>
      <c r="F765" t="s">
        <v>562</v>
      </c>
      <c r="G765" t="s">
        <v>562</v>
      </c>
      <c r="H765" t="s">
        <v>562</v>
      </c>
      <c r="I765" t="s">
        <v>562</v>
      </c>
      <c r="J765" t="s">
        <v>562</v>
      </c>
      <c r="K765" t="s">
        <v>562</v>
      </c>
      <c r="L765" t="s">
        <v>562</v>
      </c>
      <c r="M765" t="s">
        <v>562</v>
      </c>
      <c r="N765" t="s">
        <v>562</v>
      </c>
      <c r="O765" t="s">
        <v>562</v>
      </c>
      <c r="P765" t="s">
        <v>562</v>
      </c>
      <c r="Q765" t="s">
        <v>562</v>
      </c>
      <c r="R765" t="s">
        <v>562</v>
      </c>
      <c r="S765" t="s">
        <v>562</v>
      </c>
      <c r="T765" t="s">
        <v>562</v>
      </c>
      <c r="U765" t="s">
        <v>562</v>
      </c>
      <c r="V765" t="s">
        <v>562</v>
      </c>
      <c r="W765" t="s">
        <v>562</v>
      </c>
      <c r="X765" t="s">
        <v>562</v>
      </c>
      <c r="Y765" t="s">
        <v>562</v>
      </c>
      <c r="Z765" t="s">
        <v>562</v>
      </c>
      <c r="AA765" t="s">
        <v>562</v>
      </c>
      <c r="AB765" t="s">
        <v>562</v>
      </c>
      <c r="AC765" t="s">
        <v>562</v>
      </c>
      <c r="AD765" t="s">
        <v>562</v>
      </c>
      <c r="AE765" t="s">
        <v>562</v>
      </c>
      <c r="AF765" t="s">
        <v>562</v>
      </c>
      <c r="AG765" t="s">
        <v>562</v>
      </c>
      <c r="AH765" t="s">
        <v>562</v>
      </c>
      <c r="AI765" t="s">
        <v>562</v>
      </c>
      <c r="AJ765" t="s">
        <v>562</v>
      </c>
      <c r="AK765" t="s">
        <v>562</v>
      </c>
      <c r="AL765" t="s">
        <v>562</v>
      </c>
      <c r="AM765" t="s">
        <v>562</v>
      </c>
      <c r="AN765" t="s">
        <v>562</v>
      </c>
      <c r="AO765" t="s">
        <v>562</v>
      </c>
      <c r="AP765" t="s">
        <v>562</v>
      </c>
      <c r="AQ765" t="s">
        <v>562</v>
      </c>
      <c r="AR765" t="s">
        <v>562</v>
      </c>
      <c r="AS765" t="s">
        <v>562</v>
      </c>
      <c r="AT765" t="s">
        <v>562</v>
      </c>
      <c r="AU765" t="s">
        <v>562</v>
      </c>
      <c r="AV765" t="s">
        <v>562</v>
      </c>
      <c r="AW765" t="s">
        <v>562</v>
      </c>
      <c r="AX765" t="s">
        <v>562</v>
      </c>
      <c r="AY765" t="s">
        <v>562</v>
      </c>
      <c r="AZ765" t="s">
        <v>562</v>
      </c>
      <c r="BA765" t="s">
        <v>562</v>
      </c>
      <c r="BB765" t="s">
        <v>562</v>
      </c>
      <c r="BC765" t="s">
        <v>562</v>
      </c>
      <c r="BD765" t="s">
        <v>562</v>
      </c>
      <c r="BE765" t="s">
        <v>561</v>
      </c>
      <c r="BF765" t="s">
        <v>561</v>
      </c>
      <c r="BG765" t="s">
        <v>561</v>
      </c>
      <c r="BH765" t="s">
        <v>561</v>
      </c>
      <c r="BI765" t="s">
        <v>561</v>
      </c>
      <c r="BJ765" t="s">
        <v>561</v>
      </c>
      <c r="BK765" t="s">
        <v>561</v>
      </c>
      <c r="BL765" t="s">
        <v>561</v>
      </c>
    </row>
    <row r="766" spans="1:64" x14ac:dyDescent="0.2">
      <c r="A766" s="1" t="s">
        <v>408</v>
      </c>
      <c r="B766" s="1" t="s">
        <v>64</v>
      </c>
      <c r="C766" s="1" t="s">
        <v>140</v>
      </c>
      <c r="D766" t="s">
        <v>394</v>
      </c>
      <c r="E766" t="s">
        <v>404</v>
      </c>
      <c r="F766" t="s">
        <v>562</v>
      </c>
      <c r="G766" t="s">
        <v>562</v>
      </c>
      <c r="H766" t="s">
        <v>562</v>
      </c>
      <c r="I766" t="s">
        <v>562</v>
      </c>
      <c r="J766" t="s">
        <v>562</v>
      </c>
      <c r="K766" t="s">
        <v>562</v>
      </c>
      <c r="L766" t="s">
        <v>562</v>
      </c>
      <c r="M766" t="s">
        <v>562</v>
      </c>
      <c r="N766" t="s">
        <v>562</v>
      </c>
      <c r="O766" t="s">
        <v>562</v>
      </c>
      <c r="P766" t="s">
        <v>562</v>
      </c>
      <c r="Q766" t="s">
        <v>562</v>
      </c>
      <c r="R766" t="s">
        <v>562</v>
      </c>
      <c r="S766" t="s">
        <v>562</v>
      </c>
      <c r="T766" t="s">
        <v>562</v>
      </c>
      <c r="U766" t="s">
        <v>562</v>
      </c>
      <c r="V766" t="s">
        <v>562</v>
      </c>
      <c r="W766" t="s">
        <v>562</v>
      </c>
      <c r="X766" t="s">
        <v>562</v>
      </c>
      <c r="Y766" t="s">
        <v>562</v>
      </c>
      <c r="Z766" t="s">
        <v>562</v>
      </c>
      <c r="AA766" t="s">
        <v>562</v>
      </c>
      <c r="AB766" t="s">
        <v>562</v>
      </c>
      <c r="AC766" t="s">
        <v>562</v>
      </c>
      <c r="AD766" t="s">
        <v>562</v>
      </c>
      <c r="AE766" t="s">
        <v>562</v>
      </c>
      <c r="AF766" t="s">
        <v>562</v>
      </c>
      <c r="AG766" t="s">
        <v>562</v>
      </c>
      <c r="AH766" t="s">
        <v>562</v>
      </c>
      <c r="AI766" t="s">
        <v>562</v>
      </c>
      <c r="AJ766" t="s">
        <v>562</v>
      </c>
      <c r="AK766" t="s">
        <v>562</v>
      </c>
      <c r="AL766" t="s">
        <v>562</v>
      </c>
      <c r="AM766" t="s">
        <v>562</v>
      </c>
      <c r="AN766" t="s">
        <v>562</v>
      </c>
      <c r="AO766" t="s">
        <v>562</v>
      </c>
      <c r="AP766" t="s">
        <v>562</v>
      </c>
      <c r="AQ766" t="s">
        <v>562</v>
      </c>
      <c r="AR766" t="s">
        <v>562</v>
      </c>
      <c r="AS766" t="s">
        <v>562</v>
      </c>
      <c r="AT766" t="s">
        <v>562</v>
      </c>
      <c r="AU766" t="s">
        <v>562</v>
      </c>
      <c r="AV766" t="s">
        <v>562</v>
      </c>
      <c r="AW766" t="s">
        <v>562</v>
      </c>
      <c r="AX766" t="s">
        <v>562</v>
      </c>
      <c r="AY766" t="s">
        <v>562</v>
      </c>
      <c r="AZ766" t="s">
        <v>562</v>
      </c>
      <c r="BA766" t="s">
        <v>562</v>
      </c>
      <c r="BB766" t="s">
        <v>562</v>
      </c>
      <c r="BC766" t="s">
        <v>562</v>
      </c>
      <c r="BD766" t="s">
        <v>562</v>
      </c>
      <c r="BE766" t="s">
        <v>561</v>
      </c>
      <c r="BF766" t="s">
        <v>561</v>
      </c>
      <c r="BG766" t="s">
        <v>561</v>
      </c>
      <c r="BH766" t="s">
        <v>561</v>
      </c>
      <c r="BI766" t="s">
        <v>561</v>
      </c>
      <c r="BJ766" t="s">
        <v>561</v>
      </c>
      <c r="BK766" t="s">
        <v>561</v>
      </c>
      <c r="BL766" t="s">
        <v>561</v>
      </c>
    </row>
    <row r="767" spans="1:64" x14ac:dyDescent="0.2">
      <c r="A767" s="1" t="s">
        <v>408</v>
      </c>
      <c r="B767" s="1" t="s">
        <v>64</v>
      </c>
      <c r="C767" s="1" t="s">
        <v>140</v>
      </c>
      <c r="D767" t="s">
        <v>394</v>
      </c>
      <c r="E767" t="s">
        <v>405</v>
      </c>
      <c r="F767" t="s">
        <v>562</v>
      </c>
      <c r="G767" t="s">
        <v>562</v>
      </c>
      <c r="H767" t="s">
        <v>562</v>
      </c>
      <c r="I767" t="s">
        <v>562</v>
      </c>
      <c r="J767" t="s">
        <v>562</v>
      </c>
      <c r="K767" t="s">
        <v>562</v>
      </c>
      <c r="L767" t="s">
        <v>562</v>
      </c>
      <c r="M767" t="s">
        <v>562</v>
      </c>
      <c r="N767" t="s">
        <v>562</v>
      </c>
      <c r="O767" t="s">
        <v>562</v>
      </c>
      <c r="P767" t="s">
        <v>562</v>
      </c>
      <c r="Q767" t="s">
        <v>562</v>
      </c>
      <c r="R767" t="s">
        <v>562</v>
      </c>
      <c r="S767" t="s">
        <v>562</v>
      </c>
      <c r="T767" t="s">
        <v>562</v>
      </c>
      <c r="U767" t="s">
        <v>562</v>
      </c>
      <c r="V767" t="s">
        <v>562</v>
      </c>
      <c r="W767" t="s">
        <v>562</v>
      </c>
      <c r="X767" t="s">
        <v>562</v>
      </c>
      <c r="Y767" t="s">
        <v>562</v>
      </c>
      <c r="Z767" t="s">
        <v>562</v>
      </c>
      <c r="AA767" t="s">
        <v>562</v>
      </c>
      <c r="AB767" t="s">
        <v>562</v>
      </c>
      <c r="AC767" t="s">
        <v>562</v>
      </c>
      <c r="AD767" t="s">
        <v>562</v>
      </c>
      <c r="AE767" t="s">
        <v>562</v>
      </c>
      <c r="AF767" t="s">
        <v>562</v>
      </c>
      <c r="AG767" t="s">
        <v>562</v>
      </c>
      <c r="AH767" t="s">
        <v>562</v>
      </c>
      <c r="AI767" t="s">
        <v>562</v>
      </c>
      <c r="AJ767" t="s">
        <v>562</v>
      </c>
      <c r="AK767" t="s">
        <v>562</v>
      </c>
      <c r="AL767" t="s">
        <v>562</v>
      </c>
      <c r="AM767" t="s">
        <v>562</v>
      </c>
      <c r="AN767" t="s">
        <v>562</v>
      </c>
      <c r="AO767" t="s">
        <v>562</v>
      </c>
      <c r="AP767" t="s">
        <v>562</v>
      </c>
      <c r="AQ767" t="s">
        <v>562</v>
      </c>
      <c r="AR767" t="s">
        <v>562</v>
      </c>
      <c r="AS767" t="s">
        <v>562</v>
      </c>
      <c r="AT767" t="s">
        <v>562</v>
      </c>
      <c r="AU767" t="s">
        <v>562</v>
      </c>
      <c r="AV767" t="s">
        <v>562</v>
      </c>
      <c r="AW767" t="s">
        <v>562</v>
      </c>
      <c r="AX767" t="s">
        <v>562</v>
      </c>
      <c r="AY767" t="s">
        <v>562</v>
      </c>
      <c r="AZ767" t="s">
        <v>562</v>
      </c>
      <c r="BA767" t="s">
        <v>562</v>
      </c>
      <c r="BB767" t="s">
        <v>562</v>
      </c>
      <c r="BC767" t="s">
        <v>562</v>
      </c>
      <c r="BD767" t="s">
        <v>562</v>
      </c>
      <c r="BE767" t="s">
        <v>561</v>
      </c>
      <c r="BF767" t="s">
        <v>561</v>
      </c>
      <c r="BG767" t="s">
        <v>561</v>
      </c>
      <c r="BH767" t="s">
        <v>561</v>
      </c>
      <c r="BI767" t="s">
        <v>561</v>
      </c>
      <c r="BJ767" t="s">
        <v>561</v>
      </c>
      <c r="BK767" t="s">
        <v>561</v>
      </c>
      <c r="BL767" t="s">
        <v>561</v>
      </c>
    </row>
    <row r="768" spans="1:64" x14ac:dyDescent="0.2">
      <c r="A768" s="1" t="s">
        <v>408</v>
      </c>
      <c r="B768" s="1" t="s">
        <v>64</v>
      </c>
      <c r="C768" s="1" t="s">
        <v>140</v>
      </c>
      <c r="D768" t="s">
        <v>188</v>
      </c>
      <c r="E768" t="s">
        <v>404</v>
      </c>
      <c r="F768" t="s">
        <v>9672</v>
      </c>
      <c r="G768" t="s">
        <v>12322</v>
      </c>
      <c r="H768" t="s">
        <v>12323</v>
      </c>
      <c r="I768" t="s">
        <v>12324</v>
      </c>
      <c r="J768" t="s">
        <v>9673</v>
      </c>
      <c r="K768" t="s">
        <v>9674</v>
      </c>
      <c r="L768" t="s">
        <v>12325</v>
      </c>
      <c r="M768" t="s">
        <v>12326</v>
      </c>
      <c r="N768" t="s">
        <v>7423</v>
      </c>
      <c r="O768" t="s">
        <v>7424</v>
      </c>
      <c r="P768" t="s">
        <v>9675</v>
      </c>
      <c r="Q768" t="s">
        <v>5175</v>
      </c>
      <c r="R768" t="s">
        <v>5176</v>
      </c>
      <c r="S768" t="s">
        <v>9676</v>
      </c>
      <c r="T768" t="s">
        <v>5177</v>
      </c>
      <c r="U768" t="s">
        <v>9677</v>
      </c>
      <c r="V768" t="s">
        <v>12327</v>
      </c>
      <c r="W768" t="s">
        <v>5178</v>
      </c>
      <c r="X768" t="s">
        <v>7425</v>
      </c>
      <c r="Y768" t="s">
        <v>7426</v>
      </c>
      <c r="Z768" t="s">
        <v>12328</v>
      </c>
      <c r="AA768" t="s">
        <v>5179</v>
      </c>
      <c r="AB768" t="s">
        <v>5180</v>
      </c>
      <c r="AC768" t="s">
        <v>12329</v>
      </c>
      <c r="AD768" t="s">
        <v>12330</v>
      </c>
      <c r="AE768" t="s">
        <v>12331</v>
      </c>
      <c r="AF768" t="s">
        <v>12332</v>
      </c>
      <c r="AG768" t="s">
        <v>7427</v>
      </c>
      <c r="AH768" t="s">
        <v>12333</v>
      </c>
      <c r="AI768" t="s">
        <v>12334</v>
      </c>
      <c r="AJ768" t="s">
        <v>7428</v>
      </c>
      <c r="AK768" t="s">
        <v>9678</v>
      </c>
      <c r="AL768" t="s">
        <v>9679</v>
      </c>
      <c r="AM768" t="s">
        <v>7429</v>
      </c>
      <c r="AN768" t="s">
        <v>9680</v>
      </c>
      <c r="AO768" t="s">
        <v>12335</v>
      </c>
      <c r="AP768" t="s">
        <v>9681</v>
      </c>
      <c r="AQ768" t="s">
        <v>12336</v>
      </c>
      <c r="AR768" t="s">
        <v>5181</v>
      </c>
      <c r="AS768" t="s">
        <v>12337</v>
      </c>
      <c r="AT768" t="s">
        <v>7430</v>
      </c>
      <c r="AU768" t="s">
        <v>9682</v>
      </c>
      <c r="AV768" t="s">
        <v>12338</v>
      </c>
      <c r="AW768" t="s">
        <v>12339</v>
      </c>
      <c r="AX768" t="s">
        <v>7431</v>
      </c>
      <c r="AY768" t="s">
        <v>5183</v>
      </c>
      <c r="AZ768" t="s">
        <v>5183</v>
      </c>
      <c r="BA768" t="s">
        <v>5182</v>
      </c>
      <c r="BB768" t="s">
        <v>5183</v>
      </c>
      <c r="BC768" t="s">
        <v>5183</v>
      </c>
      <c r="BD768" t="s">
        <v>5182</v>
      </c>
      <c r="BE768" t="s">
        <v>561</v>
      </c>
      <c r="BF768" t="s">
        <v>561</v>
      </c>
      <c r="BG768" t="s">
        <v>561</v>
      </c>
      <c r="BH768" t="s">
        <v>561</v>
      </c>
      <c r="BI768" t="s">
        <v>561</v>
      </c>
      <c r="BJ768" t="s">
        <v>561</v>
      </c>
      <c r="BK768" t="s">
        <v>561</v>
      </c>
      <c r="BL768" t="s">
        <v>561</v>
      </c>
    </row>
    <row r="769" spans="1:64" x14ac:dyDescent="0.2">
      <c r="A769" s="1" t="s">
        <v>408</v>
      </c>
      <c r="B769" s="1" t="s">
        <v>64</v>
      </c>
      <c r="C769" s="1" t="s">
        <v>140</v>
      </c>
      <c r="D769" t="s">
        <v>188</v>
      </c>
      <c r="E769" t="s">
        <v>405</v>
      </c>
      <c r="F769" t="s">
        <v>562</v>
      </c>
      <c r="G769" t="s">
        <v>562</v>
      </c>
      <c r="H769" t="s">
        <v>562</v>
      </c>
      <c r="I769" t="s">
        <v>562</v>
      </c>
      <c r="J769" t="s">
        <v>562</v>
      </c>
      <c r="K769" t="s">
        <v>562</v>
      </c>
      <c r="L769" t="s">
        <v>562</v>
      </c>
      <c r="M769" t="s">
        <v>562</v>
      </c>
      <c r="N769" t="s">
        <v>562</v>
      </c>
      <c r="O769" t="s">
        <v>562</v>
      </c>
      <c r="P769" t="s">
        <v>562</v>
      </c>
      <c r="Q769" t="s">
        <v>562</v>
      </c>
      <c r="R769" t="s">
        <v>562</v>
      </c>
      <c r="S769" t="s">
        <v>562</v>
      </c>
      <c r="T769" t="s">
        <v>562</v>
      </c>
      <c r="U769" t="s">
        <v>562</v>
      </c>
      <c r="V769" t="s">
        <v>562</v>
      </c>
      <c r="W769" t="s">
        <v>562</v>
      </c>
      <c r="X769" t="s">
        <v>562</v>
      </c>
      <c r="Y769" t="s">
        <v>562</v>
      </c>
      <c r="Z769" t="s">
        <v>562</v>
      </c>
      <c r="AA769" t="s">
        <v>562</v>
      </c>
      <c r="AB769" t="s">
        <v>562</v>
      </c>
      <c r="AC769" t="s">
        <v>562</v>
      </c>
      <c r="AD769" t="s">
        <v>562</v>
      </c>
      <c r="AE769" t="s">
        <v>562</v>
      </c>
      <c r="AF769" t="s">
        <v>562</v>
      </c>
      <c r="AG769" t="s">
        <v>562</v>
      </c>
      <c r="AH769" t="s">
        <v>562</v>
      </c>
      <c r="AI769" t="s">
        <v>562</v>
      </c>
      <c r="AJ769" t="s">
        <v>562</v>
      </c>
      <c r="AK769" t="s">
        <v>562</v>
      </c>
      <c r="AL769" t="s">
        <v>562</v>
      </c>
      <c r="AM769" t="s">
        <v>562</v>
      </c>
      <c r="AN769" t="s">
        <v>562</v>
      </c>
      <c r="AO769" t="s">
        <v>562</v>
      </c>
      <c r="AP769" t="s">
        <v>562</v>
      </c>
      <c r="AQ769" t="s">
        <v>562</v>
      </c>
      <c r="AR769" t="s">
        <v>562</v>
      </c>
      <c r="AS769" t="s">
        <v>562</v>
      </c>
      <c r="AT769" t="s">
        <v>562</v>
      </c>
      <c r="AU769" t="s">
        <v>562</v>
      </c>
      <c r="AV769" t="s">
        <v>562</v>
      </c>
      <c r="AW769" t="s">
        <v>562</v>
      </c>
      <c r="AX769" t="s">
        <v>562</v>
      </c>
      <c r="AY769" t="s">
        <v>562</v>
      </c>
      <c r="AZ769" t="s">
        <v>562</v>
      </c>
      <c r="BA769" t="s">
        <v>562</v>
      </c>
      <c r="BB769" t="s">
        <v>562</v>
      </c>
      <c r="BC769" t="s">
        <v>562</v>
      </c>
      <c r="BD769" t="s">
        <v>562</v>
      </c>
      <c r="BE769" t="s">
        <v>561</v>
      </c>
      <c r="BF769" t="s">
        <v>561</v>
      </c>
      <c r="BG769" t="s">
        <v>561</v>
      </c>
      <c r="BH769" t="s">
        <v>561</v>
      </c>
      <c r="BI769" t="s">
        <v>561</v>
      </c>
      <c r="BJ769" t="s">
        <v>561</v>
      </c>
      <c r="BK769" t="s">
        <v>561</v>
      </c>
      <c r="BL769" t="s">
        <v>561</v>
      </c>
    </row>
    <row r="770" spans="1:64" x14ac:dyDescent="0.2">
      <c r="A770" s="1" t="s">
        <v>408</v>
      </c>
      <c r="B770" s="1" t="s">
        <v>64</v>
      </c>
      <c r="C770" s="1" t="s">
        <v>141</v>
      </c>
      <c r="D770" t="s">
        <v>187</v>
      </c>
      <c r="E770" t="s">
        <v>404</v>
      </c>
      <c r="F770" t="s">
        <v>562</v>
      </c>
      <c r="G770" t="s">
        <v>562</v>
      </c>
      <c r="H770" t="s">
        <v>562</v>
      </c>
      <c r="I770" t="s">
        <v>562</v>
      </c>
      <c r="J770" t="s">
        <v>562</v>
      </c>
      <c r="K770" t="s">
        <v>562</v>
      </c>
      <c r="L770" t="s">
        <v>562</v>
      </c>
      <c r="M770" t="s">
        <v>562</v>
      </c>
      <c r="N770" t="s">
        <v>562</v>
      </c>
      <c r="O770" t="s">
        <v>562</v>
      </c>
      <c r="P770" t="s">
        <v>562</v>
      </c>
      <c r="Q770" t="s">
        <v>562</v>
      </c>
      <c r="R770" t="s">
        <v>562</v>
      </c>
      <c r="S770" t="s">
        <v>562</v>
      </c>
      <c r="T770" t="s">
        <v>562</v>
      </c>
      <c r="U770" t="s">
        <v>562</v>
      </c>
      <c r="V770" t="s">
        <v>562</v>
      </c>
      <c r="W770" t="s">
        <v>562</v>
      </c>
      <c r="X770" t="s">
        <v>562</v>
      </c>
      <c r="Y770" t="s">
        <v>562</v>
      </c>
      <c r="Z770" t="s">
        <v>562</v>
      </c>
      <c r="AA770" t="s">
        <v>562</v>
      </c>
      <c r="AB770" t="s">
        <v>562</v>
      </c>
      <c r="AC770" t="s">
        <v>562</v>
      </c>
      <c r="AD770" t="s">
        <v>562</v>
      </c>
      <c r="AE770" t="s">
        <v>562</v>
      </c>
      <c r="AF770" t="s">
        <v>562</v>
      </c>
      <c r="AG770" t="s">
        <v>562</v>
      </c>
      <c r="AH770" t="s">
        <v>562</v>
      </c>
      <c r="AI770" t="s">
        <v>562</v>
      </c>
      <c r="AJ770" t="s">
        <v>562</v>
      </c>
      <c r="AK770" t="s">
        <v>562</v>
      </c>
      <c r="AL770" t="s">
        <v>562</v>
      </c>
      <c r="AM770" t="s">
        <v>562</v>
      </c>
      <c r="AN770" t="s">
        <v>562</v>
      </c>
      <c r="AO770" t="s">
        <v>562</v>
      </c>
      <c r="AP770" t="s">
        <v>562</v>
      </c>
      <c r="AQ770" t="s">
        <v>562</v>
      </c>
      <c r="AR770" t="s">
        <v>562</v>
      </c>
      <c r="AS770" t="s">
        <v>562</v>
      </c>
      <c r="AT770" t="s">
        <v>562</v>
      </c>
      <c r="AU770" t="s">
        <v>562</v>
      </c>
      <c r="AV770" t="s">
        <v>562</v>
      </c>
      <c r="AW770" t="s">
        <v>562</v>
      </c>
      <c r="AX770" t="s">
        <v>562</v>
      </c>
      <c r="AY770" t="s">
        <v>562</v>
      </c>
      <c r="AZ770" t="s">
        <v>562</v>
      </c>
      <c r="BA770" t="s">
        <v>562</v>
      </c>
      <c r="BB770" t="s">
        <v>562</v>
      </c>
      <c r="BC770" t="s">
        <v>562</v>
      </c>
      <c r="BD770" t="s">
        <v>562</v>
      </c>
      <c r="BE770" t="s">
        <v>561</v>
      </c>
      <c r="BF770" t="s">
        <v>561</v>
      </c>
      <c r="BG770" t="s">
        <v>561</v>
      </c>
      <c r="BH770" t="s">
        <v>561</v>
      </c>
      <c r="BI770" t="s">
        <v>561</v>
      </c>
      <c r="BJ770" t="s">
        <v>561</v>
      </c>
      <c r="BK770" t="s">
        <v>561</v>
      </c>
      <c r="BL770" t="s">
        <v>561</v>
      </c>
    </row>
    <row r="771" spans="1:64" x14ac:dyDescent="0.2">
      <c r="A771" s="1" t="s">
        <v>408</v>
      </c>
      <c r="B771" s="1" t="s">
        <v>64</v>
      </c>
      <c r="C771" s="1" t="s">
        <v>141</v>
      </c>
      <c r="D771" t="s">
        <v>187</v>
      </c>
      <c r="E771" t="s">
        <v>405</v>
      </c>
      <c r="F771" t="s">
        <v>562</v>
      </c>
      <c r="G771" t="s">
        <v>562</v>
      </c>
      <c r="H771" t="s">
        <v>562</v>
      </c>
      <c r="I771" t="s">
        <v>562</v>
      </c>
      <c r="J771" t="s">
        <v>562</v>
      </c>
      <c r="K771" t="s">
        <v>562</v>
      </c>
      <c r="L771" t="s">
        <v>562</v>
      </c>
      <c r="M771" t="s">
        <v>562</v>
      </c>
      <c r="N771" t="s">
        <v>562</v>
      </c>
      <c r="O771" t="s">
        <v>562</v>
      </c>
      <c r="P771" t="s">
        <v>562</v>
      </c>
      <c r="Q771" t="s">
        <v>562</v>
      </c>
      <c r="R771" t="s">
        <v>562</v>
      </c>
      <c r="S771" t="s">
        <v>562</v>
      </c>
      <c r="T771" t="s">
        <v>562</v>
      </c>
      <c r="U771" t="s">
        <v>562</v>
      </c>
      <c r="V771" t="s">
        <v>562</v>
      </c>
      <c r="W771" t="s">
        <v>562</v>
      </c>
      <c r="X771" t="s">
        <v>562</v>
      </c>
      <c r="Y771" t="s">
        <v>562</v>
      </c>
      <c r="Z771" t="s">
        <v>562</v>
      </c>
      <c r="AA771" t="s">
        <v>562</v>
      </c>
      <c r="AB771" t="s">
        <v>562</v>
      </c>
      <c r="AC771" t="s">
        <v>562</v>
      </c>
      <c r="AD771" t="s">
        <v>562</v>
      </c>
      <c r="AE771" t="s">
        <v>562</v>
      </c>
      <c r="AF771" t="s">
        <v>562</v>
      </c>
      <c r="AG771" t="s">
        <v>562</v>
      </c>
      <c r="AH771" t="s">
        <v>562</v>
      </c>
      <c r="AI771" t="s">
        <v>562</v>
      </c>
      <c r="AJ771" t="s">
        <v>562</v>
      </c>
      <c r="AK771" t="s">
        <v>562</v>
      </c>
      <c r="AL771" t="s">
        <v>562</v>
      </c>
      <c r="AM771" t="s">
        <v>562</v>
      </c>
      <c r="AN771" t="s">
        <v>562</v>
      </c>
      <c r="AO771" t="s">
        <v>562</v>
      </c>
      <c r="AP771" t="s">
        <v>562</v>
      </c>
      <c r="AQ771" t="s">
        <v>562</v>
      </c>
      <c r="AR771" t="s">
        <v>562</v>
      </c>
      <c r="AS771" t="s">
        <v>562</v>
      </c>
      <c r="AT771" t="s">
        <v>562</v>
      </c>
      <c r="AU771" t="s">
        <v>562</v>
      </c>
      <c r="AV771" t="s">
        <v>562</v>
      </c>
      <c r="AW771" t="s">
        <v>562</v>
      </c>
      <c r="AX771" t="s">
        <v>562</v>
      </c>
      <c r="AY771" t="s">
        <v>562</v>
      </c>
      <c r="AZ771" t="s">
        <v>562</v>
      </c>
      <c r="BA771" t="s">
        <v>562</v>
      </c>
      <c r="BB771" t="s">
        <v>562</v>
      </c>
      <c r="BC771" t="s">
        <v>562</v>
      </c>
      <c r="BD771" t="s">
        <v>562</v>
      </c>
      <c r="BE771" t="s">
        <v>561</v>
      </c>
      <c r="BF771" t="s">
        <v>561</v>
      </c>
      <c r="BG771" t="s">
        <v>561</v>
      </c>
      <c r="BH771" t="s">
        <v>561</v>
      </c>
      <c r="BI771" t="s">
        <v>561</v>
      </c>
      <c r="BJ771" t="s">
        <v>561</v>
      </c>
      <c r="BK771" t="s">
        <v>561</v>
      </c>
      <c r="BL771" t="s">
        <v>561</v>
      </c>
    </row>
    <row r="772" spans="1:64" x14ac:dyDescent="0.2">
      <c r="A772" s="1" t="s">
        <v>408</v>
      </c>
      <c r="B772" s="1" t="s">
        <v>64</v>
      </c>
      <c r="C772" s="1" t="s">
        <v>141</v>
      </c>
      <c r="D772" t="s">
        <v>394</v>
      </c>
      <c r="E772" t="s">
        <v>404</v>
      </c>
      <c r="F772" t="s">
        <v>562</v>
      </c>
      <c r="G772" t="s">
        <v>562</v>
      </c>
      <c r="H772" t="s">
        <v>562</v>
      </c>
      <c r="I772" t="s">
        <v>562</v>
      </c>
      <c r="J772" t="s">
        <v>562</v>
      </c>
      <c r="K772" t="s">
        <v>562</v>
      </c>
      <c r="L772" t="s">
        <v>562</v>
      </c>
      <c r="M772" t="s">
        <v>562</v>
      </c>
      <c r="N772" t="s">
        <v>562</v>
      </c>
      <c r="O772" t="s">
        <v>562</v>
      </c>
      <c r="P772" t="s">
        <v>562</v>
      </c>
      <c r="Q772" t="s">
        <v>562</v>
      </c>
      <c r="R772" t="s">
        <v>562</v>
      </c>
      <c r="S772" t="s">
        <v>562</v>
      </c>
      <c r="T772" t="s">
        <v>562</v>
      </c>
      <c r="U772" t="s">
        <v>562</v>
      </c>
      <c r="V772" t="s">
        <v>562</v>
      </c>
      <c r="W772" t="s">
        <v>562</v>
      </c>
      <c r="X772" t="s">
        <v>562</v>
      </c>
      <c r="Y772" t="s">
        <v>562</v>
      </c>
      <c r="Z772" t="s">
        <v>562</v>
      </c>
      <c r="AA772" t="s">
        <v>562</v>
      </c>
      <c r="AB772" t="s">
        <v>562</v>
      </c>
      <c r="AC772" t="s">
        <v>562</v>
      </c>
      <c r="AD772" t="s">
        <v>562</v>
      </c>
      <c r="AE772" t="s">
        <v>562</v>
      </c>
      <c r="AF772" t="s">
        <v>562</v>
      </c>
      <c r="AG772" t="s">
        <v>562</v>
      </c>
      <c r="AH772" t="s">
        <v>562</v>
      </c>
      <c r="AI772" t="s">
        <v>562</v>
      </c>
      <c r="AJ772" t="s">
        <v>562</v>
      </c>
      <c r="AK772" t="s">
        <v>562</v>
      </c>
      <c r="AL772" t="s">
        <v>562</v>
      </c>
      <c r="AM772" t="s">
        <v>562</v>
      </c>
      <c r="AN772" t="s">
        <v>562</v>
      </c>
      <c r="AO772" t="s">
        <v>562</v>
      </c>
      <c r="AP772" t="s">
        <v>562</v>
      </c>
      <c r="AQ772" t="s">
        <v>562</v>
      </c>
      <c r="AR772" t="s">
        <v>562</v>
      </c>
      <c r="AS772" t="s">
        <v>562</v>
      </c>
      <c r="AT772" t="s">
        <v>562</v>
      </c>
      <c r="AU772" t="s">
        <v>562</v>
      </c>
      <c r="AV772" t="s">
        <v>562</v>
      </c>
      <c r="AW772" t="s">
        <v>562</v>
      </c>
      <c r="AX772" t="s">
        <v>562</v>
      </c>
      <c r="AY772" t="s">
        <v>562</v>
      </c>
      <c r="AZ772" t="s">
        <v>562</v>
      </c>
      <c r="BA772" t="s">
        <v>562</v>
      </c>
      <c r="BB772" t="s">
        <v>562</v>
      </c>
      <c r="BC772" t="s">
        <v>562</v>
      </c>
      <c r="BD772" t="s">
        <v>562</v>
      </c>
      <c r="BE772" t="s">
        <v>561</v>
      </c>
      <c r="BF772" t="s">
        <v>561</v>
      </c>
      <c r="BG772" t="s">
        <v>561</v>
      </c>
      <c r="BH772" t="s">
        <v>561</v>
      </c>
      <c r="BI772" t="s">
        <v>561</v>
      </c>
      <c r="BJ772" t="s">
        <v>561</v>
      </c>
      <c r="BK772" t="s">
        <v>561</v>
      </c>
      <c r="BL772" t="s">
        <v>561</v>
      </c>
    </row>
    <row r="773" spans="1:64" x14ac:dyDescent="0.2">
      <c r="A773" s="1" t="s">
        <v>408</v>
      </c>
      <c r="B773" s="1" t="s">
        <v>64</v>
      </c>
      <c r="C773" s="1" t="s">
        <v>141</v>
      </c>
      <c r="D773" t="s">
        <v>394</v>
      </c>
      <c r="E773" t="s">
        <v>405</v>
      </c>
      <c r="F773" t="s">
        <v>562</v>
      </c>
      <c r="G773" t="s">
        <v>562</v>
      </c>
      <c r="H773" t="s">
        <v>562</v>
      </c>
      <c r="I773" t="s">
        <v>562</v>
      </c>
      <c r="J773" t="s">
        <v>562</v>
      </c>
      <c r="K773" t="s">
        <v>562</v>
      </c>
      <c r="L773" t="s">
        <v>562</v>
      </c>
      <c r="M773" t="s">
        <v>562</v>
      </c>
      <c r="N773" t="s">
        <v>562</v>
      </c>
      <c r="O773" t="s">
        <v>562</v>
      </c>
      <c r="P773" t="s">
        <v>562</v>
      </c>
      <c r="Q773" t="s">
        <v>562</v>
      </c>
      <c r="R773" t="s">
        <v>562</v>
      </c>
      <c r="S773" t="s">
        <v>562</v>
      </c>
      <c r="T773" t="s">
        <v>562</v>
      </c>
      <c r="U773" t="s">
        <v>562</v>
      </c>
      <c r="V773" t="s">
        <v>562</v>
      </c>
      <c r="W773" t="s">
        <v>562</v>
      </c>
      <c r="X773" t="s">
        <v>562</v>
      </c>
      <c r="Y773" t="s">
        <v>562</v>
      </c>
      <c r="Z773" t="s">
        <v>562</v>
      </c>
      <c r="AA773" t="s">
        <v>562</v>
      </c>
      <c r="AB773" t="s">
        <v>562</v>
      </c>
      <c r="AC773" t="s">
        <v>562</v>
      </c>
      <c r="AD773" t="s">
        <v>562</v>
      </c>
      <c r="AE773" t="s">
        <v>562</v>
      </c>
      <c r="AF773" t="s">
        <v>562</v>
      </c>
      <c r="AG773" t="s">
        <v>562</v>
      </c>
      <c r="AH773" t="s">
        <v>562</v>
      </c>
      <c r="AI773" t="s">
        <v>562</v>
      </c>
      <c r="AJ773" t="s">
        <v>562</v>
      </c>
      <c r="AK773" t="s">
        <v>562</v>
      </c>
      <c r="AL773" t="s">
        <v>562</v>
      </c>
      <c r="AM773" t="s">
        <v>562</v>
      </c>
      <c r="AN773" t="s">
        <v>562</v>
      </c>
      <c r="AO773" t="s">
        <v>562</v>
      </c>
      <c r="AP773" t="s">
        <v>562</v>
      </c>
      <c r="AQ773" t="s">
        <v>562</v>
      </c>
      <c r="AR773" t="s">
        <v>562</v>
      </c>
      <c r="AS773" t="s">
        <v>562</v>
      </c>
      <c r="AT773" t="s">
        <v>562</v>
      </c>
      <c r="AU773" t="s">
        <v>562</v>
      </c>
      <c r="AV773" t="s">
        <v>562</v>
      </c>
      <c r="AW773" t="s">
        <v>562</v>
      </c>
      <c r="AX773" t="s">
        <v>562</v>
      </c>
      <c r="AY773" t="s">
        <v>562</v>
      </c>
      <c r="AZ773" t="s">
        <v>562</v>
      </c>
      <c r="BA773" t="s">
        <v>562</v>
      </c>
      <c r="BB773" t="s">
        <v>562</v>
      </c>
      <c r="BC773" t="s">
        <v>562</v>
      </c>
      <c r="BD773" t="s">
        <v>562</v>
      </c>
      <c r="BE773" t="s">
        <v>561</v>
      </c>
      <c r="BF773" t="s">
        <v>561</v>
      </c>
      <c r="BG773" t="s">
        <v>561</v>
      </c>
      <c r="BH773" t="s">
        <v>561</v>
      </c>
      <c r="BI773" t="s">
        <v>561</v>
      </c>
      <c r="BJ773" t="s">
        <v>561</v>
      </c>
      <c r="BK773" t="s">
        <v>561</v>
      </c>
      <c r="BL773" t="s">
        <v>561</v>
      </c>
    </row>
    <row r="774" spans="1:64" x14ac:dyDescent="0.2">
      <c r="A774" s="1" t="s">
        <v>408</v>
      </c>
      <c r="B774" s="1" t="s">
        <v>64</v>
      </c>
      <c r="C774" s="1" t="s">
        <v>141</v>
      </c>
      <c r="D774" t="s">
        <v>188</v>
      </c>
      <c r="E774" t="s">
        <v>404</v>
      </c>
      <c r="F774" t="s">
        <v>944</v>
      </c>
      <c r="G774" t="s">
        <v>945</v>
      </c>
      <c r="H774" t="s">
        <v>12340</v>
      </c>
      <c r="I774" t="s">
        <v>946</v>
      </c>
      <c r="J774" t="s">
        <v>9683</v>
      </c>
      <c r="K774" t="s">
        <v>947</v>
      </c>
      <c r="L774" t="s">
        <v>5184</v>
      </c>
      <c r="M774" t="s">
        <v>12341</v>
      </c>
      <c r="N774" t="s">
        <v>9684</v>
      </c>
      <c r="O774" t="s">
        <v>948</v>
      </c>
      <c r="P774" t="s">
        <v>5185</v>
      </c>
      <c r="Q774" t="s">
        <v>949</v>
      </c>
      <c r="R774" t="s">
        <v>950</v>
      </c>
      <c r="S774" t="s">
        <v>7432</v>
      </c>
      <c r="T774" t="s">
        <v>5186</v>
      </c>
      <c r="U774" t="s">
        <v>951</v>
      </c>
      <c r="V774" t="s">
        <v>7433</v>
      </c>
      <c r="W774" t="s">
        <v>7434</v>
      </c>
      <c r="X774" t="s">
        <v>952</v>
      </c>
      <c r="Y774" t="s">
        <v>953</v>
      </c>
      <c r="Z774" t="s">
        <v>954</v>
      </c>
      <c r="AA774" t="s">
        <v>955</v>
      </c>
      <c r="AB774" t="s">
        <v>956</v>
      </c>
      <c r="AC774" t="s">
        <v>7435</v>
      </c>
      <c r="AD774" t="s">
        <v>957</v>
      </c>
      <c r="AE774" t="s">
        <v>4574</v>
      </c>
      <c r="AF774" t="s">
        <v>4575</v>
      </c>
      <c r="AG774" t="s">
        <v>4576</v>
      </c>
      <c r="AH774" t="s">
        <v>7436</v>
      </c>
      <c r="AI774" t="s">
        <v>958</v>
      </c>
      <c r="AJ774" t="s">
        <v>959</v>
      </c>
      <c r="AK774" t="s">
        <v>960</v>
      </c>
      <c r="AL774" t="s">
        <v>4577</v>
      </c>
      <c r="AM774" t="s">
        <v>961</v>
      </c>
      <c r="AN774" t="s">
        <v>4578</v>
      </c>
      <c r="AO774" t="s">
        <v>4579</v>
      </c>
      <c r="AP774" t="s">
        <v>962</v>
      </c>
      <c r="AQ774" t="s">
        <v>963</v>
      </c>
      <c r="AR774" t="s">
        <v>4580</v>
      </c>
      <c r="AS774" t="s">
        <v>7437</v>
      </c>
      <c r="AT774" t="s">
        <v>9685</v>
      </c>
      <c r="AU774" t="s">
        <v>9685</v>
      </c>
      <c r="AV774" t="s">
        <v>964</v>
      </c>
      <c r="AW774" t="s">
        <v>5187</v>
      </c>
      <c r="AX774" t="s">
        <v>964</v>
      </c>
      <c r="AY774" t="s">
        <v>964</v>
      </c>
      <c r="AZ774" t="s">
        <v>964</v>
      </c>
      <c r="BA774" t="s">
        <v>964</v>
      </c>
      <c r="BB774" t="s">
        <v>964</v>
      </c>
      <c r="BC774" t="s">
        <v>964</v>
      </c>
      <c r="BD774" t="s">
        <v>964</v>
      </c>
      <c r="BE774" t="s">
        <v>561</v>
      </c>
      <c r="BF774" t="s">
        <v>561</v>
      </c>
      <c r="BG774" t="s">
        <v>561</v>
      </c>
      <c r="BH774" t="s">
        <v>561</v>
      </c>
      <c r="BI774" t="s">
        <v>561</v>
      </c>
      <c r="BJ774" t="s">
        <v>561</v>
      </c>
      <c r="BK774" t="s">
        <v>561</v>
      </c>
      <c r="BL774" t="s">
        <v>561</v>
      </c>
    </row>
    <row r="775" spans="1:64" x14ac:dyDescent="0.2">
      <c r="A775" s="1" t="s">
        <v>408</v>
      </c>
      <c r="B775" s="1" t="s">
        <v>64</v>
      </c>
      <c r="C775" s="1" t="s">
        <v>141</v>
      </c>
      <c r="D775" t="s">
        <v>188</v>
      </c>
      <c r="E775" t="s">
        <v>405</v>
      </c>
      <c r="F775" t="s">
        <v>562</v>
      </c>
      <c r="G775" t="s">
        <v>562</v>
      </c>
      <c r="H775" t="s">
        <v>562</v>
      </c>
      <c r="I775" t="s">
        <v>562</v>
      </c>
      <c r="J775" t="s">
        <v>562</v>
      </c>
      <c r="K775" t="s">
        <v>562</v>
      </c>
      <c r="L775" t="s">
        <v>562</v>
      </c>
      <c r="M775" t="s">
        <v>562</v>
      </c>
      <c r="N775" t="s">
        <v>562</v>
      </c>
      <c r="O775" t="s">
        <v>562</v>
      </c>
      <c r="P775" t="s">
        <v>562</v>
      </c>
      <c r="Q775" t="s">
        <v>562</v>
      </c>
      <c r="R775" t="s">
        <v>562</v>
      </c>
      <c r="S775" t="s">
        <v>562</v>
      </c>
      <c r="T775" t="s">
        <v>562</v>
      </c>
      <c r="U775" t="s">
        <v>562</v>
      </c>
      <c r="V775" t="s">
        <v>562</v>
      </c>
      <c r="W775" t="s">
        <v>562</v>
      </c>
      <c r="X775" t="s">
        <v>562</v>
      </c>
      <c r="Y775" t="s">
        <v>562</v>
      </c>
      <c r="Z775" t="s">
        <v>562</v>
      </c>
      <c r="AA775" t="s">
        <v>562</v>
      </c>
      <c r="AB775" t="s">
        <v>562</v>
      </c>
      <c r="AC775" t="s">
        <v>562</v>
      </c>
      <c r="AD775" t="s">
        <v>562</v>
      </c>
      <c r="AE775" t="s">
        <v>562</v>
      </c>
      <c r="AF775" t="s">
        <v>562</v>
      </c>
      <c r="AG775" t="s">
        <v>562</v>
      </c>
      <c r="AH775" t="s">
        <v>562</v>
      </c>
      <c r="AI775" t="s">
        <v>562</v>
      </c>
      <c r="AJ775" t="s">
        <v>562</v>
      </c>
      <c r="AK775" t="s">
        <v>562</v>
      </c>
      <c r="AL775" t="s">
        <v>562</v>
      </c>
      <c r="AM775" t="s">
        <v>562</v>
      </c>
      <c r="AN775" t="s">
        <v>562</v>
      </c>
      <c r="AO775" t="s">
        <v>562</v>
      </c>
      <c r="AP775" t="s">
        <v>562</v>
      </c>
      <c r="AQ775" t="s">
        <v>562</v>
      </c>
      <c r="AR775" t="s">
        <v>562</v>
      </c>
      <c r="AS775" t="s">
        <v>562</v>
      </c>
      <c r="AT775" t="s">
        <v>562</v>
      </c>
      <c r="AU775" t="s">
        <v>562</v>
      </c>
      <c r="AV775" t="s">
        <v>562</v>
      </c>
      <c r="AW775" t="s">
        <v>562</v>
      </c>
      <c r="AX775" t="s">
        <v>562</v>
      </c>
      <c r="AY775" t="s">
        <v>562</v>
      </c>
      <c r="AZ775" t="s">
        <v>562</v>
      </c>
      <c r="BA775" t="s">
        <v>562</v>
      </c>
      <c r="BB775" t="s">
        <v>562</v>
      </c>
      <c r="BC775" t="s">
        <v>562</v>
      </c>
      <c r="BD775" t="s">
        <v>562</v>
      </c>
      <c r="BE775" t="s">
        <v>561</v>
      </c>
      <c r="BF775" t="s">
        <v>561</v>
      </c>
      <c r="BG775" t="s">
        <v>561</v>
      </c>
      <c r="BH775" t="s">
        <v>561</v>
      </c>
      <c r="BI775" t="s">
        <v>561</v>
      </c>
      <c r="BJ775" t="s">
        <v>561</v>
      </c>
      <c r="BK775" t="s">
        <v>561</v>
      </c>
      <c r="BL775" t="s">
        <v>561</v>
      </c>
    </row>
    <row r="776" spans="1:64" x14ac:dyDescent="0.2">
      <c r="A776" s="1" t="s">
        <v>408</v>
      </c>
      <c r="B776" s="1" t="s">
        <v>64</v>
      </c>
      <c r="C776" s="1" t="s">
        <v>142</v>
      </c>
      <c r="D776" t="s">
        <v>187</v>
      </c>
      <c r="E776" t="s">
        <v>404</v>
      </c>
      <c r="F776" t="s">
        <v>562</v>
      </c>
      <c r="G776" t="s">
        <v>562</v>
      </c>
      <c r="H776" t="s">
        <v>562</v>
      </c>
      <c r="I776" t="s">
        <v>562</v>
      </c>
      <c r="J776" t="s">
        <v>562</v>
      </c>
      <c r="K776" t="s">
        <v>562</v>
      </c>
      <c r="L776" t="s">
        <v>562</v>
      </c>
      <c r="M776" t="s">
        <v>562</v>
      </c>
      <c r="N776" t="s">
        <v>562</v>
      </c>
      <c r="O776" t="s">
        <v>562</v>
      </c>
      <c r="P776" t="s">
        <v>562</v>
      </c>
      <c r="Q776" t="s">
        <v>562</v>
      </c>
      <c r="R776" t="s">
        <v>562</v>
      </c>
      <c r="S776" t="s">
        <v>562</v>
      </c>
      <c r="T776" t="s">
        <v>562</v>
      </c>
      <c r="U776" t="s">
        <v>562</v>
      </c>
      <c r="V776" t="s">
        <v>562</v>
      </c>
      <c r="W776" t="s">
        <v>562</v>
      </c>
      <c r="X776" t="s">
        <v>562</v>
      </c>
      <c r="Y776" t="s">
        <v>562</v>
      </c>
      <c r="Z776" t="s">
        <v>562</v>
      </c>
      <c r="AA776" t="s">
        <v>562</v>
      </c>
      <c r="AB776" t="s">
        <v>562</v>
      </c>
      <c r="AC776" t="s">
        <v>562</v>
      </c>
      <c r="AD776" t="s">
        <v>562</v>
      </c>
      <c r="AE776" t="s">
        <v>562</v>
      </c>
      <c r="AF776" t="s">
        <v>562</v>
      </c>
      <c r="AG776" t="s">
        <v>562</v>
      </c>
      <c r="AH776" t="s">
        <v>562</v>
      </c>
      <c r="AI776" t="s">
        <v>562</v>
      </c>
      <c r="AJ776" t="s">
        <v>562</v>
      </c>
      <c r="AK776" t="s">
        <v>562</v>
      </c>
      <c r="AL776" t="s">
        <v>562</v>
      </c>
      <c r="AM776" t="s">
        <v>562</v>
      </c>
      <c r="AN776" t="s">
        <v>562</v>
      </c>
      <c r="AO776" t="s">
        <v>562</v>
      </c>
      <c r="AP776" t="s">
        <v>562</v>
      </c>
      <c r="AQ776" t="s">
        <v>562</v>
      </c>
      <c r="AR776" t="s">
        <v>562</v>
      </c>
      <c r="AS776" t="s">
        <v>562</v>
      </c>
      <c r="AT776" t="s">
        <v>562</v>
      </c>
      <c r="AU776" t="s">
        <v>562</v>
      </c>
      <c r="AV776" t="s">
        <v>562</v>
      </c>
      <c r="AW776" t="s">
        <v>562</v>
      </c>
      <c r="AX776" t="s">
        <v>562</v>
      </c>
      <c r="AY776" t="s">
        <v>562</v>
      </c>
      <c r="AZ776" t="s">
        <v>562</v>
      </c>
      <c r="BA776" t="s">
        <v>562</v>
      </c>
      <c r="BB776" t="s">
        <v>562</v>
      </c>
      <c r="BC776" t="s">
        <v>562</v>
      </c>
      <c r="BD776" t="s">
        <v>562</v>
      </c>
      <c r="BE776" t="s">
        <v>561</v>
      </c>
      <c r="BF776" t="s">
        <v>561</v>
      </c>
      <c r="BG776" t="s">
        <v>561</v>
      </c>
      <c r="BH776" t="s">
        <v>561</v>
      </c>
      <c r="BI776" t="s">
        <v>561</v>
      </c>
      <c r="BJ776" t="s">
        <v>561</v>
      </c>
      <c r="BK776" t="s">
        <v>561</v>
      </c>
      <c r="BL776" t="s">
        <v>561</v>
      </c>
    </row>
    <row r="777" spans="1:64" x14ac:dyDescent="0.2">
      <c r="A777" s="1" t="s">
        <v>408</v>
      </c>
      <c r="B777" s="1" t="s">
        <v>64</v>
      </c>
      <c r="C777" s="1" t="s">
        <v>142</v>
      </c>
      <c r="D777" t="s">
        <v>187</v>
      </c>
      <c r="E777" t="s">
        <v>405</v>
      </c>
      <c r="F777" t="s">
        <v>562</v>
      </c>
      <c r="G777" t="s">
        <v>562</v>
      </c>
      <c r="H777" t="s">
        <v>562</v>
      </c>
      <c r="I777" t="s">
        <v>562</v>
      </c>
      <c r="J777" t="s">
        <v>562</v>
      </c>
      <c r="K777" t="s">
        <v>562</v>
      </c>
      <c r="L777" t="s">
        <v>562</v>
      </c>
      <c r="M777" t="s">
        <v>562</v>
      </c>
      <c r="N777" t="s">
        <v>562</v>
      </c>
      <c r="O777" t="s">
        <v>562</v>
      </c>
      <c r="P777" t="s">
        <v>562</v>
      </c>
      <c r="Q777" t="s">
        <v>562</v>
      </c>
      <c r="R777" t="s">
        <v>562</v>
      </c>
      <c r="S777" t="s">
        <v>562</v>
      </c>
      <c r="T777" t="s">
        <v>562</v>
      </c>
      <c r="U777" t="s">
        <v>562</v>
      </c>
      <c r="V777" t="s">
        <v>562</v>
      </c>
      <c r="W777" t="s">
        <v>562</v>
      </c>
      <c r="X777" t="s">
        <v>562</v>
      </c>
      <c r="Y777" t="s">
        <v>562</v>
      </c>
      <c r="Z777" t="s">
        <v>562</v>
      </c>
      <c r="AA777" t="s">
        <v>562</v>
      </c>
      <c r="AB777" t="s">
        <v>562</v>
      </c>
      <c r="AC777" t="s">
        <v>562</v>
      </c>
      <c r="AD777" t="s">
        <v>562</v>
      </c>
      <c r="AE777" t="s">
        <v>562</v>
      </c>
      <c r="AF777" t="s">
        <v>562</v>
      </c>
      <c r="AG777" t="s">
        <v>562</v>
      </c>
      <c r="AH777" t="s">
        <v>562</v>
      </c>
      <c r="AI777" t="s">
        <v>562</v>
      </c>
      <c r="AJ777" t="s">
        <v>562</v>
      </c>
      <c r="AK777" t="s">
        <v>562</v>
      </c>
      <c r="AL777" t="s">
        <v>562</v>
      </c>
      <c r="AM777" t="s">
        <v>562</v>
      </c>
      <c r="AN777" t="s">
        <v>562</v>
      </c>
      <c r="AO777" t="s">
        <v>562</v>
      </c>
      <c r="AP777" t="s">
        <v>562</v>
      </c>
      <c r="AQ777" t="s">
        <v>562</v>
      </c>
      <c r="AR777" t="s">
        <v>562</v>
      </c>
      <c r="AS777" t="s">
        <v>562</v>
      </c>
      <c r="AT777" t="s">
        <v>562</v>
      </c>
      <c r="AU777" t="s">
        <v>562</v>
      </c>
      <c r="AV777" t="s">
        <v>562</v>
      </c>
      <c r="AW777" t="s">
        <v>562</v>
      </c>
      <c r="AX777" t="s">
        <v>562</v>
      </c>
      <c r="AY777" t="s">
        <v>562</v>
      </c>
      <c r="AZ777" t="s">
        <v>562</v>
      </c>
      <c r="BA777" t="s">
        <v>562</v>
      </c>
      <c r="BB777" t="s">
        <v>562</v>
      </c>
      <c r="BC777" t="s">
        <v>562</v>
      </c>
      <c r="BD777" t="s">
        <v>562</v>
      </c>
      <c r="BE777" t="s">
        <v>561</v>
      </c>
      <c r="BF777" t="s">
        <v>561</v>
      </c>
      <c r="BG777" t="s">
        <v>561</v>
      </c>
      <c r="BH777" t="s">
        <v>561</v>
      </c>
      <c r="BI777" t="s">
        <v>561</v>
      </c>
      <c r="BJ777" t="s">
        <v>561</v>
      </c>
      <c r="BK777" t="s">
        <v>561</v>
      </c>
      <c r="BL777" t="s">
        <v>561</v>
      </c>
    </row>
    <row r="778" spans="1:64" x14ac:dyDescent="0.2">
      <c r="A778" s="1" t="s">
        <v>408</v>
      </c>
      <c r="B778" s="1" t="s">
        <v>64</v>
      </c>
      <c r="C778" s="1" t="s">
        <v>142</v>
      </c>
      <c r="D778" t="s">
        <v>394</v>
      </c>
      <c r="E778" t="s">
        <v>404</v>
      </c>
      <c r="F778" t="s">
        <v>562</v>
      </c>
      <c r="G778" t="s">
        <v>562</v>
      </c>
      <c r="H778" t="s">
        <v>562</v>
      </c>
      <c r="I778" t="s">
        <v>562</v>
      </c>
      <c r="J778" t="s">
        <v>562</v>
      </c>
      <c r="K778" t="s">
        <v>562</v>
      </c>
      <c r="L778" t="s">
        <v>562</v>
      </c>
      <c r="M778" t="s">
        <v>562</v>
      </c>
      <c r="N778" t="s">
        <v>562</v>
      </c>
      <c r="O778" t="s">
        <v>562</v>
      </c>
      <c r="P778" t="s">
        <v>562</v>
      </c>
      <c r="Q778" t="s">
        <v>562</v>
      </c>
      <c r="R778" t="s">
        <v>562</v>
      </c>
      <c r="S778" t="s">
        <v>562</v>
      </c>
      <c r="T778" t="s">
        <v>562</v>
      </c>
      <c r="U778" t="s">
        <v>562</v>
      </c>
      <c r="V778" t="s">
        <v>562</v>
      </c>
      <c r="W778" t="s">
        <v>562</v>
      </c>
      <c r="X778" t="s">
        <v>562</v>
      </c>
      <c r="Y778" t="s">
        <v>562</v>
      </c>
      <c r="Z778" t="s">
        <v>562</v>
      </c>
      <c r="AA778" t="s">
        <v>562</v>
      </c>
      <c r="AB778" t="s">
        <v>562</v>
      </c>
      <c r="AC778" t="s">
        <v>562</v>
      </c>
      <c r="AD778" t="s">
        <v>562</v>
      </c>
      <c r="AE778" t="s">
        <v>562</v>
      </c>
      <c r="AF778" t="s">
        <v>562</v>
      </c>
      <c r="AG778" t="s">
        <v>562</v>
      </c>
      <c r="AH778" t="s">
        <v>562</v>
      </c>
      <c r="AI778" t="s">
        <v>562</v>
      </c>
      <c r="AJ778" t="s">
        <v>562</v>
      </c>
      <c r="AK778" t="s">
        <v>562</v>
      </c>
      <c r="AL778" t="s">
        <v>562</v>
      </c>
      <c r="AM778" t="s">
        <v>562</v>
      </c>
      <c r="AN778" t="s">
        <v>562</v>
      </c>
      <c r="AO778" t="s">
        <v>562</v>
      </c>
      <c r="AP778" t="s">
        <v>562</v>
      </c>
      <c r="AQ778" t="s">
        <v>562</v>
      </c>
      <c r="AR778" t="s">
        <v>562</v>
      </c>
      <c r="AS778" t="s">
        <v>562</v>
      </c>
      <c r="AT778" t="s">
        <v>562</v>
      </c>
      <c r="AU778" t="s">
        <v>562</v>
      </c>
      <c r="AV778" t="s">
        <v>562</v>
      </c>
      <c r="AW778" t="s">
        <v>562</v>
      </c>
      <c r="AX778" t="s">
        <v>562</v>
      </c>
      <c r="AY778" t="s">
        <v>562</v>
      </c>
      <c r="AZ778" t="s">
        <v>562</v>
      </c>
      <c r="BA778" t="s">
        <v>562</v>
      </c>
      <c r="BB778" t="s">
        <v>562</v>
      </c>
      <c r="BC778" t="s">
        <v>562</v>
      </c>
      <c r="BD778" t="s">
        <v>562</v>
      </c>
      <c r="BE778" t="s">
        <v>561</v>
      </c>
      <c r="BF778" t="s">
        <v>561</v>
      </c>
      <c r="BG778" t="s">
        <v>561</v>
      </c>
      <c r="BH778" t="s">
        <v>561</v>
      </c>
      <c r="BI778" t="s">
        <v>561</v>
      </c>
      <c r="BJ778" t="s">
        <v>561</v>
      </c>
      <c r="BK778" t="s">
        <v>561</v>
      </c>
      <c r="BL778" t="s">
        <v>561</v>
      </c>
    </row>
    <row r="779" spans="1:64" x14ac:dyDescent="0.2">
      <c r="A779" s="1" t="s">
        <v>408</v>
      </c>
      <c r="B779" s="1" t="s">
        <v>64</v>
      </c>
      <c r="C779" s="1" t="s">
        <v>142</v>
      </c>
      <c r="D779" t="s">
        <v>394</v>
      </c>
      <c r="E779" t="s">
        <v>405</v>
      </c>
      <c r="F779" t="s">
        <v>562</v>
      </c>
      <c r="G779" t="s">
        <v>562</v>
      </c>
      <c r="H779" t="s">
        <v>562</v>
      </c>
      <c r="I779" t="s">
        <v>562</v>
      </c>
      <c r="J779" t="s">
        <v>562</v>
      </c>
      <c r="K779" t="s">
        <v>562</v>
      </c>
      <c r="L779" t="s">
        <v>562</v>
      </c>
      <c r="M779" t="s">
        <v>562</v>
      </c>
      <c r="N779" t="s">
        <v>562</v>
      </c>
      <c r="O779" t="s">
        <v>562</v>
      </c>
      <c r="P779" t="s">
        <v>562</v>
      </c>
      <c r="Q779" t="s">
        <v>562</v>
      </c>
      <c r="R779" t="s">
        <v>562</v>
      </c>
      <c r="S779" t="s">
        <v>562</v>
      </c>
      <c r="T779" t="s">
        <v>562</v>
      </c>
      <c r="U779" t="s">
        <v>562</v>
      </c>
      <c r="V779" t="s">
        <v>562</v>
      </c>
      <c r="W779" t="s">
        <v>562</v>
      </c>
      <c r="X779" t="s">
        <v>562</v>
      </c>
      <c r="Y779" t="s">
        <v>562</v>
      </c>
      <c r="Z779" t="s">
        <v>562</v>
      </c>
      <c r="AA779" t="s">
        <v>562</v>
      </c>
      <c r="AB779" t="s">
        <v>562</v>
      </c>
      <c r="AC779" t="s">
        <v>562</v>
      </c>
      <c r="AD779" t="s">
        <v>562</v>
      </c>
      <c r="AE779" t="s">
        <v>562</v>
      </c>
      <c r="AF779" t="s">
        <v>562</v>
      </c>
      <c r="AG779" t="s">
        <v>562</v>
      </c>
      <c r="AH779" t="s">
        <v>562</v>
      </c>
      <c r="AI779" t="s">
        <v>562</v>
      </c>
      <c r="AJ779" t="s">
        <v>562</v>
      </c>
      <c r="AK779" t="s">
        <v>562</v>
      </c>
      <c r="AL779" t="s">
        <v>562</v>
      </c>
      <c r="AM779" t="s">
        <v>562</v>
      </c>
      <c r="AN779" t="s">
        <v>562</v>
      </c>
      <c r="AO779" t="s">
        <v>562</v>
      </c>
      <c r="AP779" t="s">
        <v>562</v>
      </c>
      <c r="AQ779" t="s">
        <v>562</v>
      </c>
      <c r="AR779" t="s">
        <v>562</v>
      </c>
      <c r="AS779" t="s">
        <v>562</v>
      </c>
      <c r="AT779" t="s">
        <v>562</v>
      </c>
      <c r="AU779" t="s">
        <v>562</v>
      </c>
      <c r="AV779" t="s">
        <v>562</v>
      </c>
      <c r="AW779" t="s">
        <v>562</v>
      </c>
      <c r="AX779" t="s">
        <v>562</v>
      </c>
      <c r="AY779" t="s">
        <v>562</v>
      </c>
      <c r="AZ779" t="s">
        <v>562</v>
      </c>
      <c r="BA779" t="s">
        <v>562</v>
      </c>
      <c r="BB779" t="s">
        <v>562</v>
      </c>
      <c r="BC779" t="s">
        <v>562</v>
      </c>
      <c r="BD779" t="s">
        <v>562</v>
      </c>
      <c r="BE779" t="s">
        <v>561</v>
      </c>
      <c r="BF779" t="s">
        <v>561</v>
      </c>
      <c r="BG779" t="s">
        <v>561</v>
      </c>
      <c r="BH779" t="s">
        <v>561</v>
      </c>
      <c r="BI779" t="s">
        <v>561</v>
      </c>
      <c r="BJ779" t="s">
        <v>561</v>
      </c>
      <c r="BK779" t="s">
        <v>561</v>
      </c>
      <c r="BL779" t="s">
        <v>561</v>
      </c>
    </row>
    <row r="780" spans="1:64" x14ac:dyDescent="0.2">
      <c r="A780" s="1" t="s">
        <v>408</v>
      </c>
      <c r="B780" s="1" t="s">
        <v>64</v>
      </c>
      <c r="C780" s="1" t="s">
        <v>142</v>
      </c>
      <c r="D780" t="s">
        <v>188</v>
      </c>
      <c r="E780" t="s">
        <v>404</v>
      </c>
      <c r="F780" t="s">
        <v>965</v>
      </c>
      <c r="G780" t="s">
        <v>966</v>
      </c>
      <c r="H780" t="s">
        <v>12342</v>
      </c>
      <c r="I780" t="s">
        <v>9686</v>
      </c>
      <c r="J780" t="s">
        <v>12343</v>
      </c>
      <c r="K780" t="s">
        <v>12344</v>
      </c>
      <c r="L780" t="s">
        <v>12345</v>
      </c>
      <c r="M780" t="s">
        <v>12346</v>
      </c>
      <c r="N780" t="s">
        <v>967</v>
      </c>
      <c r="O780" t="s">
        <v>12347</v>
      </c>
      <c r="P780" t="s">
        <v>968</v>
      </c>
      <c r="Q780" t="s">
        <v>12348</v>
      </c>
      <c r="R780" t="s">
        <v>969</v>
      </c>
      <c r="S780" t="s">
        <v>12349</v>
      </c>
      <c r="T780" t="s">
        <v>12350</v>
      </c>
      <c r="U780" t="s">
        <v>970</v>
      </c>
      <c r="V780" t="s">
        <v>4581</v>
      </c>
      <c r="W780" t="s">
        <v>12351</v>
      </c>
      <c r="X780" t="s">
        <v>971</v>
      </c>
      <c r="Y780" t="s">
        <v>9687</v>
      </c>
      <c r="Z780" t="s">
        <v>972</v>
      </c>
      <c r="AA780" t="s">
        <v>973</v>
      </c>
      <c r="AB780" t="s">
        <v>974</v>
      </c>
      <c r="AC780" t="s">
        <v>7438</v>
      </c>
      <c r="AD780" t="s">
        <v>975</v>
      </c>
      <c r="AE780" t="s">
        <v>976</v>
      </c>
      <c r="AF780" t="s">
        <v>977</v>
      </c>
      <c r="AG780" t="s">
        <v>978</v>
      </c>
      <c r="AH780" t="s">
        <v>979</v>
      </c>
      <c r="AI780" t="s">
        <v>980</v>
      </c>
      <c r="AJ780" t="s">
        <v>981</v>
      </c>
      <c r="AK780" t="s">
        <v>5188</v>
      </c>
      <c r="AL780" t="s">
        <v>982</v>
      </c>
      <c r="AM780" t="s">
        <v>5189</v>
      </c>
      <c r="AN780" t="s">
        <v>983</v>
      </c>
      <c r="AO780" t="s">
        <v>5190</v>
      </c>
      <c r="AP780" t="s">
        <v>984</v>
      </c>
      <c r="AQ780" t="s">
        <v>985</v>
      </c>
      <c r="AR780" t="s">
        <v>986</v>
      </c>
      <c r="AS780" t="s">
        <v>4582</v>
      </c>
      <c r="AT780" t="s">
        <v>987</v>
      </c>
      <c r="AU780" t="s">
        <v>987</v>
      </c>
      <c r="AV780" t="s">
        <v>987</v>
      </c>
      <c r="AW780" t="s">
        <v>987</v>
      </c>
      <c r="AX780" t="s">
        <v>987</v>
      </c>
      <c r="AY780" t="s">
        <v>987</v>
      </c>
      <c r="AZ780" t="s">
        <v>987</v>
      </c>
      <c r="BA780" t="s">
        <v>987</v>
      </c>
      <c r="BB780" t="s">
        <v>987</v>
      </c>
      <c r="BC780" t="s">
        <v>987</v>
      </c>
      <c r="BD780" t="s">
        <v>987</v>
      </c>
      <c r="BE780" t="s">
        <v>561</v>
      </c>
      <c r="BF780" t="s">
        <v>561</v>
      </c>
      <c r="BG780" t="s">
        <v>561</v>
      </c>
      <c r="BH780" t="s">
        <v>561</v>
      </c>
      <c r="BI780" t="s">
        <v>561</v>
      </c>
      <c r="BJ780" t="s">
        <v>561</v>
      </c>
      <c r="BK780" t="s">
        <v>561</v>
      </c>
      <c r="BL780" t="s">
        <v>561</v>
      </c>
    </row>
    <row r="781" spans="1:64" x14ac:dyDescent="0.2">
      <c r="A781" s="1" t="s">
        <v>408</v>
      </c>
      <c r="B781" s="1" t="s">
        <v>64</v>
      </c>
      <c r="C781" s="1" t="s">
        <v>142</v>
      </c>
      <c r="D781" t="s">
        <v>188</v>
      </c>
      <c r="E781" t="s">
        <v>405</v>
      </c>
      <c r="F781" t="s">
        <v>562</v>
      </c>
      <c r="G781" t="s">
        <v>562</v>
      </c>
      <c r="H781" t="s">
        <v>562</v>
      </c>
      <c r="I781" t="s">
        <v>562</v>
      </c>
      <c r="J781" t="s">
        <v>562</v>
      </c>
      <c r="K781" t="s">
        <v>562</v>
      </c>
      <c r="L781" t="s">
        <v>562</v>
      </c>
      <c r="M781" t="s">
        <v>562</v>
      </c>
      <c r="N781" t="s">
        <v>562</v>
      </c>
      <c r="O781" t="s">
        <v>562</v>
      </c>
      <c r="P781" t="s">
        <v>562</v>
      </c>
      <c r="Q781" t="s">
        <v>562</v>
      </c>
      <c r="R781" t="s">
        <v>562</v>
      </c>
      <c r="S781" t="s">
        <v>562</v>
      </c>
      <c r="T781" t="s">
        <v>562</v>
      </c>
      <c r="U781" t="s">
        <v>562</v>
      </c>
      <c r="V781" t="s">
        <v>562</v>
      </c>
      <c r="W781" t="s">
        <v>562</v>
      </c>
      <c r="X781" t="s">
        <v>562</v>
      </c>
      <c r="Y781" t="s">
        <v>562</v>
      </c>
      <c r="Z781" t="s">
        <v>562</v>
      </c>
      <c r="AA781" t="s">
        <v>562</v>
      </c>
      <c r="AB781" t="s">
        <v>562</v>
      </c>
      <c r="AC781" t="s">
        <v>562</v>
      </c>
      <c r="AD781" t="s">
        <v>562</v>
      </c>
      <c r="AE781" t="s">
        <v>562</v>
      </c>
      <c r="AF781" t="s">
        <v>562</v>
      </c>
      <c r="AG781" t="s">
        <v>562</v>
      </c>
      <c r="AH781" t="s">
        <v>562</v>
      </c>
      <c r="AI781" t="s">
        <v>562</v>
      </c>
      <c r="AJ781" t="s">
        <v>562</v>
      </c>
      <c r="AK781" t="s">
        <v>562</v>
      </c>
      <c r="AL781" t="s">
        <v>562</v>
      </c>
      <c r="AM781" t="s">
        <v>562</v>
      </c>
      <c r="AN781" t="s">
        <v>562</v>
      </c>
      <c r="AO781" t="s">
        <v>562</v>
      </c>
      <c r="AP781" t="s">
        <v>562</v>
      </c>
      <c r="AQ781" t="s">
        <v>562</v>
      </c>
      <c r="AR781" t="s">
        <v>562</v>
      </c>
      <c r="AS781" t="s">
        <v>562</v>
      </c>
      <c r="AT781" t="s">
        <v>562</v>
      </c>
      <c r="AU781" t="s">
        <v>562</v>
      </c>
      <c r="AV781" t="s">
        <v>562</v>
      </c>
      <c r="AW781" t="s">
        <v>562</v>
      </c>
      <c r="AX781" t="s">
        <v>562</v>
      </c>
      <c r="AY781" t="s">
        <v>562</v>
      </c>
      <c r="AZ781" t="s">
        <v>562</v>
      </c>
      <c r="BA781" t="s">
        <v>562</v>
      </c>
      <c r="BB781" t="s">
        <v>562</v>
      </c>
      <c r="BC781" t="s">
        <v>562</v>
      </c>
      <c r="BD781" t="s">
        <v>562</v>
      </c>
      <c r="BE781" t="s">
        <v>561</v>
      </c>
      <c r="BF781" t="s">
        <v>561</v>
      </c>
      <c r="BG781" t="s">
        <v>561</v>
      </c>
      <c r="BH781" t="s">
        <v>561</v>
      </c>
      <c r="BI781" t="s">
        <v>561</v>
      </c>
      <c r="BJ781" t="s">
        <v>561</v>
      </c>
      <c r="BK781" t="s">
        <v>561</v>
      </c>
      <c r="BL781" t="s">
        <v>561</v>
      </c>
    </row>
    <row r="782" spans="1:64" x14ac:dyDescent="0.2">
      <c r="A782" s="1" t="s">
        <v>408</v>
      </c>
      <c r="B782" s="1" t="s">
        <v>64</v>
      </c>
      <c r="C782" s="1" t="s">
        <v>143</v>
      </c>
      <c r="D782" t="s">
        <v>187</v>
      </c>
      <c r="E782" t="s">
        <v>404</v>
      </c>
      <c r="F782" t="s">
        <v>562</v>
      </c>
      <c r="G782" t="s">
        <v>562</v>
      </c>
      <c r="H782" t="s">
        <v>562</v>
      </c>
      <c r="I782" t="s">
        <v>562</v>
      </c>
      <c r="J782" t="s">
        <v>562</v>
      </c>
      <c r="K782" t="s">
        <v>562</v>
      </c>
      <c r="L782" t="s">
        <v>562</v>
      </c>
      <c r="M782" t="s">
        <v>562</v>
      </c>
      <c r="N782" t="s">
        <v>562</v>
      </c>
      <c r="O782" t="s">
        <v>562</v>
      </c>
      <c r="P782" t="s">
        <v>562</v>
      </c>
      <c r="Q782" t="s">
        <v>562</v>
      </c>
      <c r="R782" t="s">
        <v>562</v>
      </c>
      <c r="S782" t="s">
        <v>562</v>
      </c>
      <c r="T782" t="s">
        <v>562</v>
      </c>
      <c r="U782" t="s">
        <v>562</v>
      </c>
      <c r="V782" t="s">
        <v>562</v>
      </c>
      <c r="W782" t="s">
        <v>562</v>
      </c>
      <c r="X782" t="s">
        <v>562</v>
      </c>
      <c r="Y782" t="s">
        <v>562</v>
      </c>
      <c r="Z782" t="s">
        <v>562</v>
      </c>
      <c r="AA782" t="s">
        <v>562</v>
      </c>
      <c r="AB782" t="s">
        <v>562</v>
      </c>
      <c r="AC782" t="s">
        <v>562</v>
      </c>
      <c r="AD782" t="s">
        <v>562</v>
      </c>
      <c r="AE782" t="s">
        <v>562</v>
      </c>
      <c r="AF782" t="s">
        <v>562</v>
      </c>
      <c r="AG782" t="s">
        <v>562</v>
      </c>
      <c r="AH782" t="s">
        <v>562</v>
      </c>
      <c r="AI782" t="s">
        <v>562</v>
      </c>
      <c r="AJ782" t="s">
        <v>562</v>
      </c>
      <c r="AK782" t="s">
        <v>562</v>
      </c>
      <c r="AL782" t="s">
        <v>562</v>
      </c>
      <c r="AM782" t="s">
        <v>562</v>
      </c>
      <c r="AN782" t="s">
        <v>562</v>
      </c>
      <c r="AO782" t="s">
        <v>562</v>
      </c>
      <c r="AP782" t="s">
        <v>562</v>
      </c>
      <c r="AQ782" t="s">
        <v>562</v>
      </c>
      <c r="AR782" t="s">
        <v>562</v>
      </c>
      <c r="AS782" t="s">
        <v>562</v>
      </c>
      <c r="AT782" t="s">
        <v>562</v>
      </c>
      <c r="AU782" t="s">
        <v>562</v>
      </c>
      <c r="AV782" t="s">
        <v>562</v>
      </c>
      <c r="AW782" t="s">
        <v>562</v>
      </c>
      <c r="AX782" t="s">
        <v>562</v>
      </c>
      <c r="AY782" t="s">
        <v>562</v>
      </c>
      <c r="AZ782" t="s">
        <v>562</v>
      </c>
      <c r="BA782" t="s">
        <v>562</v>
      </c>
      <c r="BB782" t="s">
        <v>562</v>
      </c>
      <c r="BC782" t="s">
        <v>562</v>
      </c>
      <c r="BD782" t="s">
        <v>562</v>
      </c>
      <c r="BE782" t="s">
        <v>561</v>
      </c>
      <c r="BF782" t="s">
        <v>561</v>
      </c>
      <c r="BG782" t="s">
        <v>561</v>
      </c>
      <c r="BH782" t="s">
        <v>561</v>
      </c>
      <c r="BI782" t="s">
        <v>561</v>
      </c>
      <c r="BJ782" t="s">
        <v>561</v>
      </c>
      <c r="BK782" t="s">
        <v>561</v>
      </c>
      <c r="BL782" t="s">
        <v>561</v>
      </c>
    </row>
    <row r="783" spans="1:64" x14ac:dyDescent="0.2">
      <c r="A783" s="1" t="s">
        <v>408</v>
      </c>
      <c r="B783" s="1" t="s">
        <v>64</v>
      </c>
      <c r="C783" s="1" t="s">
        <v>143</v>
      </c>
      <c r="D783" t="s">
        <v>187</v>
      </c>
      <c r="E783" t="s">
        <v>405</v>
      </c>
      <c r="F783" t="s">
        <v>562</v>
      </c>
      <c r="G783" t="s">
        <v>562</v>
      </c>
      <c r="H783" t="s">
        <v>562</v>
      </c>
      <c r="I783" t="s">
        <v>562</v>
      </c>
      <c r="J783" t="s">
        <v>562</v>
      </c>
      <c r="K783" t="s">
        <v>562</v>
      </c>
      <c r="L783" t="s">
        <v>562</v>
      </c>
      <c r="M783" t="s">
        <v>562</v>
      </c>
      <c r="N783" t="s">
        <v>562</v>
      </c>
      <c r="O783" t="s">
        <v>562</v>
      </c>
      <c r="P783" t="s">
        <v>562</v>
      </c>
      <c r="Q783" t="s">
        <v>562</v>
      </c>
      <c r="R783" t="s">
        <v>562</v>
      </c>
      <c r="S783" t="s">
        <v>562</v>
      </c>
      <c r="T783" t="s">
        <v>562</v>
      </c>
      <c r="U783" t="s">
        <v>562</v>
      </c>
      <c r="V783" t="s">
        <v>562</v>
      </c>
      <c r="W783" t="s">
        <v>562</v>
      </c>
      <c r="X783" t="s">
        <v>562</v>
      </c>
      <c r="Y783" t="s">
        <v>562</v>
      </c>
      <c r="Z783" t="s">
        <v>562</v>
      </c>
      <c r="AA783" t="s">
        <v>562</v>
      </c>
      <c r="AB783" t="s">
        <v>562</v>
      </c>
      <c r="AC783" t="s">
        <v>562</v>
      </c>
      <c r="AD783" t="s">
        <v>562</v>
      </c>
      <c r="AE783" t="s">
        <v>562</v>
      </c>
      <c r="AF783" t="s">
        <v>562</v>
      </c>
      <c r="AG783" t="s">
        <v>562</v>
      </c>
      <c r="AH783" t="s">
        <v>562</v>
      </c>
      <c r="AI783" t="s">
        <v>562</v>
      </c>
      <c r="AJ783" t="s">
        <v>562</v>
      </c>
      <c r="AK783" t="s">
        <v>562</v>
      </c>
      <c r="AL783" t="s">
        <v>562</v>
      </c>
      <c r="AM783" t="s">
        <v>562</v>
      </c>
      <c r="AN783" t="s">
        <v>562</v>
      </c>
      <c r="AO783" t="s">
        <v>562</v>
      </c>
      <c r="AP783" t="s">
        <v>562</v>
      </c>
      <c r="AQ783" t="s">
        <v>562</v>
      </c>
      <c r="AR783" t="s">
        <v>562</v>
      </c>
      <c r="AS783" t="s">
        <v>562</v>
      </c>
      <c r="AT783" t="s">
        <v>562</v>
      </c>
      <c r="AU783" t="s">
        <v>562</v>
      </c>
      <c r="AV783" t="s">
        <v>562</v>
      </c>
      <c r="AW783" t="s">
        <v>562</v>
      </c>
      <c r="AX783" t="s">
        <v>562</v>
      </c>
      <c r="AY783" t="s">
        <v>562</v>
      </c>
      <c r="AZ783" t="s">
        <v>562</v>
      </c>
      <c r="BA783" t="s">
        <v>562</v>
      </c>
      <c r="BB783" t="s">
        <v>562</v>
      </c>
      <c r="BC783" t="s">
        <v>562</v>
      </c>
      <c r="BD783" t="s">
        <v>562</v>
      </c>
      <c r="BE783" t="s">
        <v>561</v>
      </c>
      <c r="BF783" t="s">
        <v>561</v>
      </c>
      <c r="BG783" t="s">
        <v>561</v>
      </c>
      <c r="BH783" t="s">
        <v>561</v>
      </c>
      <c r="BI783" t="s">
        <v>561</v>
      </c>
      <c r="BJ783" t="s">
        <v>561</v>
      </c>
      <c r="BK783" t="s">
        <v>561</v>
      </c>
      <c r="BL783" t="s">
        <v>561</v>
      </c>
    </row>
    <row r="784" spans="1:64" x14ac:dyDescent="0.2">
      <c r="A784" s="1" t="s">
        <v>408</v>
      </c>
      <c r="B784" s="1" t="s">
        <v>64</v>
      </c>
      <c r="C784" s="1" t="s">
        <v>143</v>
      </c>
      <c r="D784" t="s">
        <v>394</v>
      </c>
      <c r="E784" t="s">
        <v>404</v>
      </c>
      <c r="F784" t="s">
        <v>562</v>
      </c>
      <c r="G784" t="s">
        <v>562</v>
      </c>
      <c r="H784" t="s">
        <v>562</v>
      </c>
      <c r="I784" t="s">
        <v>562</v>
      </c>
      <c r="J784" t="s">
        <v>562</v>
      </c>
      <c r="K784" t="s">
        <v>562</v>
      </c>
      <c r="L784" t="s">
        <v>562</v>
      </c>
      <c r="M784" t="s">
        <v>562</v>
      </c>
      <c r="N784" t="s">
        <v>562</v>
      </c>
      <c r="O784" t="s">
        <v>562</v>
      </c>
      <c r="P784" t="s">
        <v>562</v>
      </c>
      <c r="Q784" t="s">
        <v>562</v>
      </c>
      <c r="R784" t="s">
        <v>562</v>
      </c>
      <c r="S784" t="s">
        <v>562</v>
      </c>
      <c r="T784" t="s">
        <v>562</v>
      </c>
      <c r="U784" t="s">
        <v>562</v>
      </c>
      <c r="V784" t="s">
        <v>562</v>
      </c>
      <c r="W784" t="s">
        <v>562</v>
      </c>
      <c r="X784" t="s">
        <v>562</v>
      </c>
      <c r="Y784" t="s">
        <v>562</v>
      </c>
      <c r="Z784" t="s">
        <v>562</v>
      </c>
      <c r="AA784" t="s">
        <v>562</v>
      </c>
      <c r="AB784" t="s">
        <v>562</v>
      </c>
      <c r="AC784" t="s">
        <v>562</v>
      </c>
      <c r="AD784" t="s">
        <v>562</v>
      </c>
      <c r="AE784" t="s">
        <v>562</v>
      </c>
      <c r="AF784" t="s">
        <v>562</v>
      </c>
      <c r="AG784" t="s">
        <v>562</v>
      </c>
      <c r="AH784" t="s">
        <v>562</v>
      </c>
      <c r="AI784" t="s">
        <v>562</v>
      </c>
      <c r="AJ784" t="s">
        <v>562</v>
      </c>
      <c r="AK784" t="s">
        <v>562</v>
      </c>
      <c r="AL784" t="s">
        <v>562</v>
      </c>
      <c r="AM784" t="s">
        <v>562</v>
      </c>
      <c r="AN784" t="s">
        <v>562</v>
      </c>
      <c r="AO784" t="s">
        <v>562</v>
      </c>
      <c r="AP784" t="s">
        <v>562</v>
      </c>
      <c r="AQ784" t="s">
        <v>562</v>
      </c>
      <c r="AR784" t="s">
        <v>562</v>
      </c>
      <c r="AS784" t="s">
        <v>562</v>
      </c>
      <c r="AT784" t="s">
        <v>562</v>
      </c>
      <c r="AU784" t="s">
        <v>562</v>
      </c>
      <c r="AV784" t="s">
        <v>562</v>
      </c>
      <c r="AW784" t="s">
        <v>562</v>
      </c>
      <c r="AX784" t="s">
        <v>562</v>
      </c>
      <c r="AY784" t="s">
        <v>562</v>
      </c>
      <c r="AZ784" t="s">
        <v>562</v>
      </c>
      <c r="BA784" t="s">
        <v>562</v>
      </c>
      <c r="BB784" t="s">
        <v>562</v>
      </c>
      <c r="BC784" t="s">
        <v>562</v>
      </c>
      <c r="BD784" t="s">
        <v>562</v>
      </c>
      <c r="BE784" t="s">
        <v>561</v>
      </c>
      <c r="BF784" t="s">
        <v>561</v>
      </c>
      <c r="BG784" t="s">
        <v>561</v>
      </c>
      <c r="BH784" t="s">
        <v>561</v>
      </c>
      <c r="BI784" t="s">
        <v>561</v>
      </c>
      <c r="BJ784" t="s">
        <v>561</v>
      </c>
      <c r="BK784" t="s">
        <v>561</v>
      </c>
      <c r="BL784" t="s">
        <v>561</v>
      </c>
    </row>
    <row r="785" spans="1:64" x14ac:dyDescent="0.2">
      <c r="A785" s="1" t="s">
        <v>408</v>
      </c>
      <c r="B785" s="1" t="s">
        <v>64</v>
      </c>
      <c r="C785" s="1" t="s">
        <v>143</v>
      </c>
      <c r="D785" t="s">
        <v>394</v>
      </c>
      <c r="E785" t="s">
        <v>405</v>
      </c>
      <c r="F785" t="s">
        <v>562</v>
      </c>
      <c r="G785" t="s">
        <v>562</v>
      </c>
      <c r="H785" t="s">
        <v>562</v>
      </c>
      <c r="I785" t="s">
        <v>562</v>
      </c>
      <c r="J785" t="s">
        <v>562</v>
      </c>
      <c r="K785" t="s">
        <v>562</v>
      </c>
      <c r="L785" t="s">
        <v>562</v>
      </c>
      <c r="M785" t="s">
        <v>562</v>
      </c>
      <c r="N785" t="s">
        <v>562</v>
      </c>
      <c r="O785" t="s">
        <v>562</v>
      </c>
      <c r="P785" t="s">
        <v>562</v>
      </c>
      <c r="Q785" t="s">
        <v>562</v>
      </c>
      <c r="R785" t="s">
        <v>562</v>
      </c>
      <c r="S785" t="s">
        <v>562</v>
      </c>
      <c r="T785" t="s">
        <v>562</v>
      </c>
      <c r="U785" t="s">
        <v>562</v>
      </c>
      <c r="V785" t="s">
        <v>562</v>
      </c>
      <c r="W785" t="s">
        <v>562</v>
      </c>
      <c r="X785" t="s">
        <v>562</v>
      </c>
      <c r="Y785" t="s">
        <v>562</v>
      </c>
      <c r="Z785" t="s">
        <v>562</v>
      </c>
      <c r="AA785" t="s">
        <v>562</v>
      </c>
      <c r="AB785" t="s">
        <v>562</v>
      </c>
      <c r="AC785" t="s">
        <v>562</v>
      </c>
      <c r="AD785" t="s">
        <v>562</v>
      </c>
      <c r="AE785" t="s">
        <v>562</v>
      </c>
      <c r="AF785" t="s">
        <v>562</v>
      </c>
      <c r="AG785" t="s">
        <v>562</v>
      </c>
      <c r="AH785" t="s">
        <v>562</v>
      </c>
      <c r="AI785" t="s">
        <v>562</v>
      </c>
      <c r="AJ785" t="s">
        <v>562</v>
      </c>
      <c r="AK785" t="s">
        <v>562</v>
      </c>
      <c r="AL785" t="s">
        <v>562</v>
      </c>
      <c r="AM785" t="s">
        <v>562</v>
      </c>
      <c r="AN785" t="s">
        <v>562</v>
      </c>
      <c r="AO785" t="s">
        <v>562</v>
      </c>
      <c r="AP785" t="s">
        <v>562</v>
      </c>
      <c r="AQ785" t="s">
        <v>562</v>
      </c>
      <c r="AR785" t="s">
        <v>562</v>
      </c>
      <c r="AS785" t="s">
        <v>562</v>
      </c>
      <c r="AT785" t="s">
        <v>562</v>
      </c>
      <c r="AU785" t="s">
        <v>562</v>
      </c>
      <c r="AV785" t="s">
        <v>562</v>
      </c>
      <c r="AW785" t="s">
        <v>562</v>
      </c>
      <c r="AX785" t="s">
        <v>562</v>
      </c>
      <c r="AY785" t="s">
        <v>562</v>
      </c>
      <c r="AZ785" t="s">
        <v>562</v>
      </c>
      <c r="BA785" t="s">
        <v>562</v>
      </c>
      <c r="BB785" t="s">
        <v>562</v>
      </c>
      <c r="BC785" t="s">
        <v>562</v>
      </c>
      <c r="BD785" t="s">
        <v>562</v>
      </c>
      <c r="BE785" t="s">
        <v>561</v>
      </c>
      <c r="BF785" t="s">
        <v>561</v>
      </c>
      <c r="BG785" t="s">
        <v>561</v>
      </c>
      <c r="BH785" t="s">
        <v>561</v>
      </c>
      <c r="BI785" t="s">
        <v>561</v>
      </c>
      <c r="BJ785" t="s">
        <v>561</v>
      </c>
      <c r="BK785" t="s">
        <v>561</v>
      </c>
      <c r="BL785" t="s">
        <v>561</v>
      </c>
    </row>
    <row r="786" spans="1:64" x14ac:dyDescent="0.2">
      <c r="A786" s="1" t="s">
        <v>408</v>
      </c>
      <c r="B786" s="1" t="s">
        <v>64</v>
      </c>
      <c r="C786" s="1" t="s">
        <v>143</v>
      </c>
      <c r="D786" t="s">
        <v>188</v>
      </c>
      <c r="E786" t="s">
        <v>404</v>
      </c>
      <c r="F786" t="s">
        <v>562</v>
      </c>
      <c r="G786" t="s">
        <v>562</v>
      </c>
      <c r="H786" t="s">
        <v>562</v>
      </c>
      <c r="I786" t="s">
        <v>562</v>
      </c>
      <c r="J786" t="s">
        <v>562</v>
      </c>
      <c r="K786" t="s">
        <v>562</v>
      </c>
      <c r="L786" t="s">
        <v>562</v>
      </c>
      <c r="M786" t="s">
        <v>562</v>
      </c>
      <c r="N786" t="s">
        <v>562</v>
      </c>
      <c r="O786" t="s">
        <v>562</v>
      </c>
      <c r="P786" t="s">
        <v>562</v>
      </c>
      <c r="Q786" t="s">
        <v>562</v>
      </c>
      <c r="R786" t="s">
        <v>562</v>
      </c>
      <c r="S786" t="s">
        <v>562</v>
      </c>
      <c r="T786" t="s">
        <v>562</v>
      </c>
      <c r="U786" t="s">
        <v>562</v>
      </c>
      <c r="V786" t="s">
        <v>562</v>
      </c>
      <c r="W786" t="s">
        <v>562</v>
      </c>
      <c r="X786" t="s">
        <v>562</v>
      </c>
      <c r="Y786" t="s">
        <v>562</v>
      </c>
      <c r="Z786" t="s">
        <v>562</v>
      </c>
      <c r="AA786" t="s">
        <v>562</v>
      </c>
      <c r="AB786" t="s">
        <v>562</v>
      </c>
      <c r="AC786" t="s">
        <v>562</v>
      </c>
      <c r="AD786" t="s">
        <v>562</v>
      </c>
      <c r="AE786" t="s">
        <v>562</v>
      </c>
      <c r="AF786" t="s">
        <v>562</v>
      </c>
      <c r="AG786" t="s">
        <v>562</v>
      </c>
      <c r="AH786" t="s">
        <v>562</v>
      </c>
      <c r="AI786" t="s">
        <v>562</v>
      </c>
      <c r="AJ786" t="s">
        <v>562</v>
      </c>
      <c r="AK786" t="s">
        <v>562</v>
      </c>
      <c r="AL786" t="s">
        <v>562</v>
      </c>
      <c r="AM786" t="s">
        <v>562</v>
      </c>
      <c r="AN786" t="s">
        <v>562</v>
      </c>
      <c r="AO786" t="s">
        <v>562</v>
      </c>
      <c r="AP786" t="s">
        <v>562</v>
      </c>
      <c r="AQ786" t="s">
        <v>562</v>
      </c>
      <c r="AR786" t="s">
        <v>562</v>
      </c>
      <c r="AS786" t="s">
        <v>562</v>
      </c>
      <c r="AT786" t="s">
        <v>562</v>
      </c>
      <c r="AU786" t="s">
        <v>562</v>
      </c>
      <c r="AV786" t="s">
        <v>562</v>
      </c>
      <c r="AW786" t="s">
        <v>562</v>
      </c>
      <c r="AX786" t="s">
        <v>562</v>
      </c>
      <c r="AY786" t="s">
        <v>562</v>
      </c>
      <c r="AZ786" t="s">
        <v>562</v>
      </c>
      <c r="BA786" t="s">
        <v>562</v>
      </c>
      <c r="BB786" t="s">
        <v>562</v>
      </c>
      <c r="BC786" t="s">
        <v>562</v>
      </c>
      <c r="BD786" t="s">
        <v>562</v>
      </c>
      <c r="BE786" t="s">
        <v>561</v>
      </c>
      <c r="BF786" t="s">
        <v>561</v>
      </c>
      <c r="BG786" t="s">
        <v>561</v>
      </c>
      <c r="BH786" t="s">
        <v>561</v>
      </c>
      <c r="BI786" t="s">
        <v>561</v>
      </c>
      <c r="BJ786" t="s">
        <v>561</v>
      </c>
      <c r="BK786" t="s">
        <v>561</v>
      </c>
      <c r="BL786" t="s">
        <v>561</v>
      </c>
    </row>
    <row r="787" spans="1:64" x14ac:dyDescent="0.2">
      <c r="A787" s="1" t="s">
        <v>408</v>
      </c>
      <c r="B787" s="1" t="s">
        <v>64</v>
      </c>
      <c r="C787" s="1" t="s">
        <v>143</v>
      </c>
      <c r="D787" t="s">
        <v>188</v>
      </c>
      <c r="E787" t="s">
        <v>405</v>
      </c>
      <c r="F787" t="s">
        <v>562</v>
      </c>
      <c r="G787" t="s">
        <v>562</v>
      </c>
      <c r="H787" t="s">
        <v>562</v>
      </c>
      <c r="I787" t="s">
        <v>562</v>
      </c>
      <c r="J787" t="s">
        <v>562</v>
      </c>
      <c r="K787" t="s">
        <v>562</v>
      </c>
      <c r="L787" t="s">
        <v>562</v>
      </c>
      <c r="M787" t="s">
        <v>562</v>
      </c>
      <c r="N787" t="s">
        <v>562</v>
      </c>
      <c r="O787" t="s">
        <v>562</v>
      </c>
      <c r="P787" t="s">
        <v>562</v>
      </c>
      <c r="Q787" t="s">
        <v>562</v>
      </c>
      <c r="R787" t="s">
        <v>562</v>
      </c>
      <c r="S787" t="s">
        <v>562</v>
      </c>
      <c r="T787" t="s">
        <v>562</v>
      </c>
      <c r="U787" t="s">
        <v>562</v>
      </c>
      <c r="V787" t="s">
        <v>562</v>
      </c>
      <c r="W787" t="s">
        <v>562</v>
      </c>
      <c r="X787" t="s">
        <v>562</v>
      </c>
      <c r="Y787" t="s">
        <v>562</v>
      </c>
      <c r="Z787" t="s">
        <v>562</v>
      </c>
      <c r="AA787" t="s">
        <v>562</v>
      </c>
      <c r="AB787" t="s">
        <v>562</v>
      </c>
      <c r="AC787" t="s">
        <v>562</v>
      </c>
      <c r="AD787" t="s">
        <v>562</v>
      </c>
      <c r="AE787" t="s">
        <v>562</v>
      </c>
      <c r="AF787" t="s">
        <v>562</v>
      </c>
      <c r="AG787" t="s">
        <v>562</v>
      </c>
      <c r="AH787" t="s">
        <v>562</v>
      </c>
      <c r="AI787" t="s">
        <v>562</v>
      </c>
      <c r="AJ787" t="s">
        <v>562</v>
      </c>
      <c r="AK787" t="s">
        <v>562</v>
      </c>
      <c r="AL787" t="s">
        <v>562</v>
      </c>
      <c r="AM787" t="s">
        <v>562</v>
      </c>
      <c r="AN787" t="s">
        <v>562</v>
      </c>
      <c r="AO787" t="s">
        <v>562</v>
      </c>
      <c r="AP787" t="s">
        <v>562</v>
      </c>
      <c r="AQ787" t="s">
        <v>562</v>
      </c>
      <c r="AR787" t="s">
        <v>562</v>
      </c>
      <c r="AS787" t="s">
        <v>562</v>
      </c>
      <c r="AT787" t="s">
        <v>562</v>
      </c>
      <c r="AU787" t="s">
        <v>562</v>
      </c>
      <c r="AV787" t="s">
        <v>562</v>
      </c>
      <c r="AW787" t="s">
        <v>562</v>
      </c>
      <c r="AX787" t="s">
        <v>562</v>
      </c>
      <c r="AY787" t="s">
        <v>562</v>
      </c>
      <c r="AZ787" t="s">
        <v>562</v>
      </c>
      <c r="BA787" t="s">
        <v>562</v>
      </c>
      <c r="BB787" t="s">
        <v>562</v>
      </c>
      <c r="BC787" t="s">
        <v>562</v>
      </c>
      <c r="BD787" t="s">
        <v>562</v>
      </c>
      <c r="BE787" t="s">
        <v>561</v>
      </c>
      <c r="BF787" t="s">
        <v>561</v>
      </c>
      <c r="BG787" t="s">
        <v>561</v>
      </c>
      <c r="BH787" t="s">
        <v>561</v>
      </c>
      <c r="BI787" t="s">
        <v>561</v>
      </c>
      <c r="BJ787" t="s">
        <v>561</v>
      </c>
      <c r="BK787" t="s">
        <v>561</v>
      </c>
      <c r="BL787" t="s">
        <v>561</v>
      </c>
    </row>
    <row r="788" spans="1:64" x14ac:dyDescent="0.2">
      <c r="A788" s="1" t="s">
        <v>408</v>
      </c>
      <c r="B788" s="1" t="s">
        <v>64</v>
      </c>
      <c r="C788" s="1" t="s">
        <v>144</v>
      </c>
      <c r="D788" t="s">
        <v>187</v>
      </c>
      <c r="E788" t="s">
        <v>404</v>
      </c>
      <c r="F788" t="s">
        <v>562</v>
      </c>
      <c r="G788" t="s">
        <v>562</v>
      </c>
      <c r="H788" t="s">
        <v>562</v>
      </c>
      <c r="I788" t="s">
        <v>562</v>
      </c>
      <c r="J788" t="s">
        <v>562</v>
      </c>
      <c r="K788" t="s">
        <v>562</v>
      </c>
      <c r="L788" t="s">
        <v>562</v>
      </c>
      <c r="M788" t="s">
        <v>562</v>
      </c>
      <c r="N788" t="s">
        <v>562</v>
      </c>
      <c r="O788" t="s">
        <v>562</v>
      </c>
      <c r="P788" t="s">
        <v>562</v>
      </c>
      <c r="Q788" t="s">
        <v>562</v>
      </c>
      <c r="R788" t="s">
        <v>562</v>
      </c>
      <c r="S788" t="s">
        <v>562</v>
      </c>
      <c r="T788" t="s">
        <v>562</v>
      </c>
      <c r="U788" t="s">
        <v>562</v>
      </c>
      <c r="V788" t="s">
        <v>562</v>
      </c>
      <c r="W788" t="s">
        <v>562</v>
      </c>
      <c r="X788" t="s">
        <v>562</v>
      </c>
      <c r="Y788" t="s">
        <v>562</v>
      </c>
      <c r="Z788" t="s">
        <v>562</v>
      </c>
      <c r="AA788" t="s">
        <v>562</v>
      </c>
      <c r="AB788" t="s">
        <v>562</v>
      </c>
      <c r="AC788" t="s">
        <v>562</v>
      </c>
      <c r="AD788" t="s">
        <v>562</v>
      </c>
      <c r="AE788" t="s">
        <v>562</v>
      </c>
      <c r="AF788" t="s">
        <v>562</v>
      </c>
      <c r="AG788" t="s">
        <v>562</v>
      </c>
      <c r="AH788" t="s">
        <v>562</v>
      </c>
      <c r="AI788" t="s">
        <v>562</v>
      </c>
      <c r="AJ788" t="s">
        <v>562</v>
      </c>
      <c r="AK788" t="s">
        <v>562</v>
      </c>
      <c r="AL788" t="s">
        <v>562</v>
      </c>
      <c r="AM788" t="s">
        <v>562</v>
      </c>
      <c r="AN788" t="s">
        <v>562</v>
      </c>
      <c r="AO788" t="s">
        <v>562</v>
      </c>
      <c r="AP788" t="s">
        <v>562</v>
      </c>
      <c r="AQ788" t="s">
        <v>562</v>
      </c>
      <c r="AR788" t="s">
        <v>562</v>
      </c>
      <c r="AS788" t="s">
        <v>562</v>
      </c>
      <c r="AT788" t="s">
        <v>562</v>
      </c>
      <c r="AU788" t="s">
        <v>562</v>
      </c>
      <c r="AV788" t="s">
        <v>562</v>
      </c>
      <c r="AW788" t="s">
        <v>562</v>
      </c>
      <c r="AX788" t="s">
        <v>562</v>
      </c>
      <c r="AY788" t="s">
        <v>562</v>
      </c>
      <c r="AZ788" t="s">
        <v>562</v>
      </c>
      <c r="BA788" t="s">
        <v>562</v>
      </c>
      <c r="BB788" t="s">
        <v>562</v>
      </c>
      <c r="BC788" t="s">
        <v>562</v>
      </c>
      <c r="BD788" t="s">
        <v>562</v>
      </c>
      <c r="BE788" t="s">
        <v>561</v>
      </c>
      <c r="BF788" t="s">
        <v>561</v>
      </c>
      <c r="BG788" t="s">
        <v>561</v>
      </c>
      <c r="BH788" t="s">
        <v>561</v>
      </c>
      <c r="BI788" t="s">
        <v>561</v>
      </c>
      <c r="BJ788" t="s">
        <v>561</v>
      </c>
      <c r="BK788" t="s">
        <v>561</v>
      </c>
      <c r="BL788" t="s">
        <v>561</v>
      </c>
    </row>
    <row r="789" spans="1:64" x14ac:dyDescent="0.2">
      <c r="A789" s="1" t="s">
        <v>408</v>
      </c>
      <c r="B789" s="1" t="s">
        <v>64</v>
      </c>
      <c r="C789" s="1" t="s">
        <v>144</v>
      </c>
      <c r="D789" t="s">
        <v>187</v>
      </c>
      <c r="E789" t="s">
        <v>405</v>
      </c>
      <c r="F789" t="s">
        <v>562</v>
      </c>
      <c r="G789" t="s">
        <v>562</v>
      </c>
      <c r="H789" t="s">
        <v>562</v>
      </c>
      <c r="I789" t="s">
        <v>562</v>
      </c>
      <c r="J789" t="s">
        <v>562</v>
      </c>
      <c r="K789" t="s">
        <v>562</v>
      </c>
      <c r="L789" t="s">
        <v>562</v>
      </c>
      <c r="M789" t="s">
        <v>562</v>
      </c>
      <c r="N789" t="s">
        <v>562</v>
      </c>
      <c r="O789" t="s">
        <v>562</v>
      </c>
      <c r="P789" t="s">
        <v>562</v>
      </c>
      <c r="Q789" t="s">
        <v>562</v>
      </c>
      <c r="R789" t="s">
        <v>562</v>
      </c>
      <c r="S789" t="s">
        <v>562</v>
      </c>
      <c r="T789" t="s">
        <v>562</v>
      </c>
      <c r="U789" t="s">
        <v>562</v>
      </c>
      <c r="V789" t="s">
        <v>562</v>
      </c>
      <c r="W789" t="s">
        <v>562</v>
      </c>
      <c r="X789" t="s">
        <v>562</v>
      </c>
      <c r="Y789" t="s">
        <v>562</v>
      </c>
      <c r="Z789" t="s">
        <v>562</v>
      </c>
      <c r="AA789" t="s">
        <v>562</v>
      </c>
      <c r="AB789" t="s">
        <v>562</v>
      </c>
      <c r="AC789" t="s">
        <v>562</v>
      </c>
      <c r="AD789" t="s">
        <v>562</v>
      </c>
      <c r="AE789" t="s">
        <v>562</v>
      </c>
      <c r="AF789" t="s">
        <v>562</v>
      </c>
      <c r="AG789" t="s">
        <v>562</v>
      </c>
      <c r="AH789" t="s">
        <v>562</v>
      </c>
      <c r="AI789" t="s">
        <v>562</v>
      </c>
      <c r="AJ789" t="s">
        <v>562</v>
      </c>
      <c r="AK789" t="s">
        <v>562</v>
      </c>
      <c r="AL789" t="s">
        <v>562</v>
      </c>
      <c r="AM789" t="s">
        <v>562</v>
      </c>
      <c r="AN789" t="s">
        <v>562</v>
      </c>
      <c r="AO789" t="s">
        <v>562</v>
      </c>
      <c r="AP789" t="s">
        <v>562</v>
      </c>
      <c r="AQ789" t="s">
        <v>562</v>
      </c>
      <c r="AR789" t="s">
        <v>562</v>
      </c>
      <c r="AS789" t="s">
        <v>562</v>
      </c>
      <c r="AT789" t="s">
        <v>562</v>
      </c>
      <c r="AU789" t="s">
        <v>562</v>
      </c>
      <c r="AV789" t="s">
        <v>562</v>
      </c>
      <c r="AW789" t="s">
        <v>562</v>
      </c>
      <c r="AX789" t="s">
        <v>562</v>
      </c>
      <c r="AY789" t="s">
        <v>562</v>
      </c>
      <c r="AZ789" t="s">
        <v>562</v>
      </c>
      <c r="BA789" t="s">
        <v>562</v>
      </c>
      <c r="BB789" t="s">
        <v>562</v>
      </c>
      <c r="BC789" t="s">
        <v>562</v>
      </c>
      <c r="BD789" t="s">
        <v>562</v>
      </c>
      <c r="BE789" t="s">
        <v>561</v>
      </c>
      <c r="BF789" t="s">
        <v>561</v>
      </c>
      <c r="BG789" t="s">
        <v>561</v>
      </c>
      <c r="BH789" t="s">
        <v>561</v>
      </c>
      <c r="BI789" t="s">
        <v>561</v>
      </c>
      <c r="BJ789" t="s">
        <v>561</v>
      </c>
      <c r="BK789" t="s">
        <v>561</v>
      </c>
      <c r="BL789" t="s">
        <v>561</v>
      </c>
    </row>
    <row r="790" spans="1:64" x14ac:dyDescent="0.2">
      <c r="A790" s="1" t="s">
        <v>408</v>
      </c>
      <c r="B790" s="1" t="s">
        <v>64</v>
      </c>
      <c r="C790" s="1" t="s">
        <v>144</v>
      </c>
      <c r="D790" t="s">
        <v>394</v>
      </c>
      <c r="E790" t="s">
        <v>404</v>
      </c>
      <c r="F790" t="s">
        <v>562</v>
      </c>
      <c r="G790" t="s">
        <v>562</v>
      </c>
      <c r="H790" t="s">
        <v>562</v>
      </c>
      <c r="I790" t="s">
        <v>562</v>
      </c>
      <c r="J790" t="s">
        <v>562</v>
      </c>
      <c r="K790" t="s">
        <v>562</v>
      </c>
      <c r="L790" t="s">
        <v>562</v>
      </c>
      <c r="M790" t="s">
        <v>562</v>
      </c>
      <c r="N790" t="s">
        <v>562</v>
      </c>
      <c r="O790" t="s">
        <v>562</v>
      </c>
      <c r="P790" t="s">
        <v>562</v>
      </c>
      <c r="Q790" t="s">
        <v>562</v>
      </c>
      <c r="R790" t="s">
        <v>562</v>
      </c>
      <c r="S790" t="s">
        <v>562</v>
      </c>
      <c r="T790" t="s">
        <v>562</v>
      </c>
      <c r="U790" t="s">
        <v>562</v>
      </c>
      <c r="V790" t="s">
        <v>562</v>
      </c>
      <c r="W790" t="s">
        <v>562</v>
      </c>
      <c r="X790" t="s">
        <v>562</v>
      </c>
      <c r="Y790" t="s">
        <v>562</v>
      </c>
      <c r="Z790" t="s">
        <v>562</v>
      </c>
      <c r="AA790" t="s">
        <v>562</v>
      </c>
      <c r="AB790" t="s">
        <v>562</v>
      </c>
      <c r="AC790" t="s">
        <v>562</v>
      </c>
      <c r="AD790" t="s">
        <v>562</v>
      </c>
      <c r="AE790" t="s">
        <v>562</v>
      </c>
      <c r="AF790" t="s">
        <v>562</v>
      </c>
      <c r="AG790" t="s">
        <v>562</v>
      </c>
      <c r="AH790" t="s">
        <v>562</v>
      </c>
      <c r="AI790" t="s">
        <v>562</v>
      </c>
      <c r="AJ790" t="s">
        <v>562</v>
      </c>
      <c r="AK790" t="s">
        <v>562</v>
      </c>
      <c r="AL790" t="s">
        <v>562</v>
      </c>
      <c r="AM790" t="s">
        <v>562</v>
      </c>
      <c r="AN790" t="s">
        <v>562</v>
      </c>
      <c r="AO790" t="s">
        <v>562</v>
      </c>
      <c r="AP790" t="s">
        <v>562</v>
      </c>
      <c r="AQ790" t="s">
        <v>562</v>
      </c>
      <c r="AR790" t="s">
        <v>562</v>
      </c>
      <c r="AS790" t="s">
        <v>562</v>
      </c>
      <c r="AT790" t="s">
        <v>562</v>
      </c>
      <c r="AU790" t="s">
        <v>562</v>
      </c>
      <c r="AV790" t="s">
        <v>562</v>
      </c>
      <c r="AW790" t="s">
        <v>562</v>
      </c>
      <c r="AX790" t="s">
        <v>562</v>
      </c>
      <c r="AY790" t="s">
        <v>562</v>
      </c>
      <c r="AZ790" t="s">
        <v>562</v>
      </c>
      <c r="BA790" t="s">
        <v>562</v>
      </c>
      <c r="BB790" t="s">
        <v>562</v>
      </c>
      <c r="BC790" t="s">
        <v>562</v>
      </c>
      <c r="BD790" t="s">
        <v>562</v>
      </c>
      <c r="BE790" t="s">
        <v>561</v>
      </c>
      <c r="BF790" t="s">
        <v>561</v>
      </c>
      <c r="BG790" t="s">
        <v>561</v>
      </c>
      <c r="BH790" t="s">
        <v>561</v>
      </c>
      <c r="BI790" t="s">
        <v>561</v>
      </c>
      <c r="BJ790" t="s">
        <v>561</v>
      </c>
      <c r="BK790" t="s">
        <v>561</v>
      </c>
      <c r="BL790" t="s">
        <v>561</v>
      </c>
    </row>
    <row r="791" spans="1:64" x14ac:dyDescent="0.2">
      <c r="A791" s="1" t="s">
        <v>408</v>
      </c>
      <c r="B791" s="1" t="s">
        <v>64</v>
      </c>
      <c r="C791" s="1" t="s">
        <v>144</v>
      </c>
      <c r="D791" t="s">
        <v>394</v>
      </c>
      <c r="E791" t="s">
        <v>405</v>
      </c>
      <c r="F791" t="s">
        <v>562</v>
      </c>
      <c r="G791" t="s">
        <v>562</v>
      </c>
      <c r="H791" t="s">
        <v>562</v>
      </c>
      <c r="I791" t="s">
        <v>562</v>
      </c>
      <c r="J791" t="s">
        <v>562</v>
      </c>
      <c r="K791" t="s">
        <v>562</v>
      </c>
      <c r="L791" t="s">
        <v>562</v>
      </c>
      <c r="M791" t="s">
        <v>562</v>
      </c>
      <c r="N791" t="s">
        <v>562</v>
      </c>
      <c r="O791" t="s">
        <v>562</v>
      </c>
      <c r="P791" t="s">
        <v>562</v>
      </c>
      <c r="Q791" t="s">
        <v>562</v>
      </c>
      <c r="R791" t="s">
        <v>562</v>
      </c>
      <c r="S791" t="s">
        <v>562</v>
      </c>
      <c r="T791" t="s">
        <v>562</v>
      </c>
      <c r="U791" t="s">
        <v>562</v>
      </c>
      <c r="V791" t="s">
        <v>562</v>
      </c>
      <c r="W791" t="s">
        <v>562</v>
      </c>
      <c r="X791" t="s">
        <v>562</v>
      </c>
      <c r="Y791" t="s">
        <v>562</v>
      </c>
      <c r="Z791" t="s">
        <v>562</v>
      </c>
      <c r="AA791" t="s">
        <v>562</v>
      </c>
      <c r="AB791" t="s">
        <v>562</v>
      </c>
      <c r="AC791" t="s">
        <v>562</v>
      </c>
      <c r="AD791" t="s">
        <v>562</v>
      </c>
      <c r="AE791" t="s">
        <v>562</v>
      </c>
      <c r="AF791" t="s">
        <v>562</v>
      </c>
      <c r="AG791" t="s">
        <v>562</v>
      </c>
      <c r="AH791" t="s">
        <v>562</v>
      </c>
      <c r="AI791" t="s">
        <v>562</v>
      </c>
      <c r="AJ791" t="s">
        <v>562</v>
      </c>
      <c r="AK791" t="s">
        <v>562</v>
      </c>
      <c r="AL791" t="s">
        <v>562</v>
      </c>
      <c r="AM791" t="s">
        <v>562</v>
      </c>
      <c r="AN791" t="s">
        <v>562</v>
      </c>
      <c r="AO791" t="s">
        <v>562</v>
      </c>
      <c r="AP791" t="s">
        <v>562</v>
      </c>
      <c r="AQ791" t="s">
        <v>562</v>
      </c>
      <c r="AR791" t="s">
        <v>562</v>
      </c>
      <c r="AS791" t="s">
        <v>562</v>
      </c>
      <c r="AT791" t="s">
        <v>562</v>
      </c>
      <c r="AU791" t="s">
        <v>562</v>
      </c>
      <c r="AV791" t="s">
        <v>562</v>
      </c>
      <c r="AW791" t="s">
        <v>562</v>
      </c>
      <c r="AX791" t="s">
        <v>562</v>
      </c>
      <c r="AY791" t="s">
        <v>562</v>
      </c>
      <c r="AZ791" t="s">
        <v>562</v>
      </c>
      <c r="BA791" t="s">
        <v>562</v>
      </c>
      <c r="BB791" t="s">
        <v>562</v>
      </c>
      <c r="BC791" t="s">
        <v>562</v>
      </c>
      <c r="BD791" t="s">
        <v>562</v>
      </c>
      <c r="BE791" t="s">
        <v>561</v>
      </c>
      <c r="BF791" t="s">
        <v>561</v>
      </c>
      <c r="BG791" t="s">
        <v>561</v>
      </c>
      <c r="BH791" t="s">
        <v>561</v>
      </c>
      <c r="BI791" t="s">
        <v>561</v>
      </c>
      <c r="BJ791" t="s">
        <v>561</v>
      </c>
      <c r="BK791" t="s">
        <v>561</v>
      </c>
      <c r="BL791" t="s">
        <v>561</v>
      </c>
    </row>
    <row r="792" spans="1:64" x14ac:dyDescent="0.2">
      <c r="A792" s="1" t="s">
        <v>408</v>
      </c>
      <c r="B792" s="1" t="s">
        <v>64</v>
      </c>
      <c r="C792" s="1" t="s">
        <v>144</v>
      </c>
      <c r="D792" t="s">
        <v>188</v>
      </c>
      <c r="E792" t="s">
        <v>404</v>
      </c>
      <c r="F792" t="s">
        <v>562</v>
      </c>
      <c r="G792" t="s">
        <v>562</v>
      </c>
      <c r="H792" t="s">
        <v>562</v>
      </c>
      <c r="I792" t="s">
        <v>562</v>
      </c>
      <c r="J792" t="s">
        <v>562</v>
      </c>
      <c r="K792" t="s">
        <v>562</v>
      </c>
      <c r="L792" t="s">
        <v>562</v>
      </c>
      <c r="M792" t="s">
        <v>562</v>
      </c>
      <c r="N792" t="s">
        <v>562</v>
      </c>
      <c r="O792" t="s">
        <v>562</v>
      </c>
      <c r="P792" t="s">
        <v>562</v>
      </c>
      <c r="Q792" t="s">
        <v>562</v>
      </c>
      <c r="R792" t="s">
        <v>562</v>
      </c>
      <c r="S792" t="s">
        <v>562</v>
      </c>
      <c r="T792" t="s">
        <v>562</v>
      </c>
      <c r="U792" t="s">
        <v>562</v>
      </c>
      <c r="V792" t="s">
        <v>562</v>
      </c>
      <c r="W792" t="s">
        <v>562</v>
      </c>
      <c r="X792" t="s">
        <v>562</v>
      </c>
      <c r="Y792" t="s">
        <v>562</v>
      </c>
      <c r="Z792" t="s">
        <v>562</v>
      </c>
      <c r="AA792" t="s">
        <v>562</v>
      </c>
      <c r="AB792" t="s">
        <v>562</v>
      </c>
      <c r="AC792" t="s">
        <v>562</v>
      </c>
      <c r="AD792" t="s">
        <v>562</v>
      </c>
      <c r="AE792" t="s">
        <v>562</v>
      </c>
      <c r="AF792" t="s">
        <v>562</v>
      </c>
      <c r="AG792" t="s">
        <v>562</v>
      </c>
      <c r="AH792" t="s">
        <v>562</v>
      </c>
      <c r="AI792" t="s">
        <v>562</v>
      </c>
      <c r="AJ792" t="s">
        <v>562</v>
      </c>
      <c r="AK792" t="s">
        <v>562</v>
      </c>
      <c r="AL792" t="s">
        <v>562</v>
      </c>
      <c r="AM792" t="s">
        <v>562</v>
      </c>
      <c r="AN792" t="s">
        <v>562</v>
      </c>
      <c r="AO792" t="s">
        <v>562</v>
      </c>
      <c r="AP792" t="s">
        <v>562</v>
      </c>
      <c r="AQ792" t="s">
        <v>562</v>
      </c>
      <c r="AR792" t="s">
        <v>562</v>
      </c>
      <c r="AS792" t="s">
        <v>562</v>
      </c>
      <c r="AT792" t="s">
        <v>562</v>
      </c>
      <c r="AU792" t="s">
        <v>562</v>
      </c>
      <c r="AV792" t="s">
        <v>562</v>
      </c>
      <c r="AW792" t="s">
        <v>562</v>
      </c>
      <c r="AX792" t="s">
        <v>562</v>
      </c>
      <c r="AY792" t="s">
        <v>562</v>
      </c>
      <c r="AZ792" t="s">
        <v>562</v>
      </c>
      <c r="BA792" t="s">
        <v>562</v>
      </c>
      <c r="BB792" t="s">
        <v>562</v>
      </c>
      <c r="BC792" t="s">
        <v>562</v>
      </c>
      <c r="BD792" t="s">
        <v>562</v>
      </c>
      <c r="BE792" t="s">
        <v>561</v>
      </c>
      <c r="BF792" t="s">
        <v>561</v>
      </c>
      <c r="BG792" t="s">
        <v>561</v>
      </c>
      <c r="BH792" t="s">
        <v>561</v>
      </c>
      <c r="BI792" t="s">
        <v>561</v>
      </c>
      <c r="BJ792" t="s">
        <v>561</v>
      </c>
      <c r="BK792" t="s">
        <v>561</v>
      </c>
      <c r="BL792" t="s">
        <v>561</v>
      </c>
    </row>
    <row r="793" spans="1:64" x14ac:dyDescent="0.2">
      <c r="A793" s="1" t="s">
        <v>408</v>
      </c>
      <c r="B793" s="1" t="s">
        <v>64</v>
      </c>
      <c r="C793" s="1" t="s">
        <v>144</v>
      </c>
      <c r="D793" t="s">
        <v>188</v>
      </c>
      <c r="E793" t="s">
        <v>405</v>
      </c>
      <c r="F793" t="s">
        <v>562</v>
      </c>
      <c r="G793" t="s">
        <v>562</v>
      </c>
      <c r="H793" t="s">
        <v>562</v>
      </c>
      <c r="I793" t="s">
        <v>562</v>
      </c>
      <c r="J793" t="s">
        <v>562</v>
      </c>
      <c r="K793" t="s">
        <v>562</v>
      </c>
      <c r="L793" t="s">
        <v>562</v>
      </c>
      <c r="M793" t="s">
        <v>562</v>
      </c>
      <c r="N793" t="s">
        <v>562</v>
      </c>
      <c r="O793" t="s">
        <v>562</v>
      </c>
      <c r="P793" t="s">
        <v>562</v>
      </c>
      <c r="Q793" t="s">
        <v>562</v>
      </c>
      <c r="R793" t="s">
        <v>562</v>
      </c>
      <c r="S793" t="s">
        <v>562</v>
      </c>
      <c r="T793" t="s">
        <v>562</v>
      </c>
      <c r="U793" t="s">
        <v>562</v>
      </c>
      <c r="V793" t="s">
        <v>562</v>
      </c>
      <c r="W793" t="s">
        <v>562</v>
      </c>
      <c r="X793" t="s">
        <v>562</v>
      </c>
      <c r="Y793" t="s">
        <v>562</v>
      </c>
      <c r="Z793" t="s">
        <v>562</v>
      </c>
      <c r="AA793" t="s">
        <v>562</v>
      </c>
      <c r="AB793" t="s">
        <v>562</v>
      </c>
      <c r="AC793" t="s">
        <v>562</v>
      </c>
      <c r="AD793" t="s">
        <v>562</v>
      </c>
      <c r="AE793" t="s">
        <v>562</v>
      </c>
      <c r="AF793" t="s">
        <v>562</v>
      </c>
      <c r="AG793" t="s">
        <v>562</v>
      </c>
      <c r="AH793" t="s">
        <v>562</v>
      </c>
      <c r="AI793" t="s">
        <v>562</v>
      </c>
      <c r="AJ793" t="s">
        <v>562</v>
      </c>
      <c r="AK793" t="s">
        <v>562</v>
      </c>
      <c r="AL793" t="s">
        <v>562</v>
      </c>
      <c r="AM793" t="s">
        <v>562</v>
      </c>
      <c r="AN793" t="s">
        <v>562</v>
      </c>
      <c r="AO793" t="s">
        <v>562</v>
      </c>
      <c r="AP793" t="s">
        <v>562</v>
      </c>
      <c r="AQ793" t="s">
        <v>562</v>
      </c>
      <c r="AR793" t="s">
        <v>562</v>
      </c>
      <c r="AS793" t="s">
        <v>562</v>
      </c>
      <c r="AT793" t="s">
        <v>562</v>
      </c>
      <c r="AU793" t="s">
        <v>562</v>
      </c>
      <c r="AV793" t="s">
        <v>562</v>
      </c>
      <c r="AW793" t="s">
        <v>562</v>
      </c>
      <c r="AX793" t="s">
        <v>562</v>
      </c>
      <c r="AY793" t="s">
        <v>562</v>
      </c>
      <c r="AZ793" t="s">
        <v>562</v>
      </c>
      <c r="BA793" t="s">
        <v>562</v>
      </c>
      <c r="BB793" t="s">
        <v>562</v>
      </c>
      <c r="BC793" t="s">
        <v>562</v>
      </c>
      <c r="BD793" t="s">
        <v>562</v>
      </c>
      <c r="BE793" t="s">
        <v>561</v>
      </c>
      <c r="BF793" t="s">
        <v>561</v>
      </c>
      <c r="BG793" t="s">
        <v>561</v>
      </c>
      <c r="BH793" t="s">
        <v>561</v>
      </c>
      <c r="BI793" t="s">
        <v>561</v>
      </c>
      <c r="BJ793" t="s">
        <v>561</v>
      </c>
      <c r="BK793" t="s">
        <v>561</v>
      </c>
      <c r="BL793" t="s">
        <v>561</v>
      </c>
    </row>
    <row r="794" spans="1:64" x14ac:dyDescent="0.2">
      <c r="A794" s="1" t="s">
        <v>408</v>
      </c>
      <c r="B794" s="1" t="s">
        <v>64</v>
      </c>
      <c r="C794" s="1" t="s">
        <v>145</v>
      </c>
      <c r="D794" t="s">
        <v>187</v>
      </c>
      <c r="E794" t="s">
        <v>404</v>
      </c>
      <c r="F794" t="s">
        <v>562</v>
      </c>
      <c r="G794" t="s">
        <v>562</v>
      </c>
      <c r="H794" t="s">
        <v>562</v>
      </c>
      <c r="I794" t="s">
        <v>562</v>
      </c>
      <c r="J794" t="s">
        <v>562</v>
      </c>
      <c r="K794" t="s">
        <v>562</v>
      </c>
      <c r="L794" t="s">
        <v>562</v>
      </c>
      <c r="M794" t="s">
        <v>562</v>
      </c>
      <c r="N794" t="s">
        <v>562</v>
      </c>
      <c r="O794" t="s">
        <v>562</v>
      </c>
      <c r="P794" t="s">
        <v>562</v>
      </c>
      <c r="Q794" t="s">
        <v>562</v>
      </c>
      <c r="R794" t="s">
        <v>562</v>
      </c>
      <c r="S794" t="s">
        <v>562</v>
      </c>
      <c r="T794" t="s">
        <v>562</v>
      </c>
      <c r="U794" t="s">
        <v>562</v>
      </c>
      <c r="V794" t="s">
        <v>562</v>
      </c>
      <c r="W794" t="s">
        <v>562</v>
      </c>
      <c r="X794" t="s">
        <v>562</v>
      </c>
      <c r="Y794" t="s">
        <v>562</v>
      </c>
      <c r="Z794" t="s">
        <v>562</v>
      </c>
      <c r="AA794" t="s">
        <v>562</v>
      </c>
      <c r="AB794" t="s">
        <v>562</v>
      </c>
      <c r="AC794" t="s">
        <v>562</v>
      </c>
      <c r="AD794" t="s">
        <v>562</v>
      </c>
      <c r="AE794" t="s">
        <v>562</v>
      </c>
      <c r="AF794" t="s">
        <v>562</v>
      </c>
      <c r="AG794" t="s">
        <v>562</v>
      </c>
      <c r="AH794" t="s">
        <v>562</v>
      </c>
      <c r="AI794" t="s">
        <v>562</v>
      </c>
      <c r="AJ794" t="s">
        <v>562</v>
      </c>
      <c r="AK794" t="s">
        <v>562</v>
      </c>
      <c r="AL794" t="s">
        <v>562</v>
      </c>
      <c r="AM794" t="s">
        <v>562</v>
      </c>
      <c r="AN794" t="s">
        <v>562</v>
      </c>
      <c r="AO794" t="s">
        <v>562</v>
      </c>
      <c r="AP794" t="s">
        <v>562</v>
      </c>
      <c r="AQ794" t="s">
        <v>562</v>
      </c>
      <c r="AR794" t="s">
        <v>562</v>
      </c>
      <c r="AS794" t="s">
        <v>562</v>
      </c>
      <c r="AT794" t="s">
        <v>562</v>
      </c>
      <c r="AU794" t="s">
        <v>562</v>
      </c>
      <c r="AV794" t="s">
        <v>562</v>
      </c>
      <c r="AW794" t="s">
        <v>562</v>
      </c>
      <c r="AX794" t="s">
        <v>562</v>
      </c>
      <c r="AY794" t="s">
        <v>562</v>
      </c>
      <c r="AZ794" t="s">
        <v>562</v>
      </c>
      <c r="BA794" t="s">
        <v>562</v>
      </c>
      <c r="BB794" t="s">
        <v>562</v>
      </c>
      <c r="BC794" t="s">
        <v>562</v>
      </c>
      <c r="BD794" t="s">
        <v>562</v>
      </c>
      <c r="BE794" t="s">
        <v>561</v>
      </c>
      <c r="BF794" t="s">
        <v>561</v>
      </c>
      <c r="BG794" t="s">
        <v>561</v>
      </c>
      <c r="BH794" t="s">
        <v>561</v>
      </c>
      <c r="BI794" t="s">
        <v>561</v>
      </c>
      <c r="BJ794" t="s">
        <v>561</v>
      </c>
      <c r="BK794" t="s">
        <v>561</v>
      </c>
      <c r="BL794" t="s">
        <v>561</v>
      </c>
    </row>
    <row r="795" spans="1:64" x14ac:dyDescent="0.2">
      <c r="A795" s="1" t="s">
        <v>408</v>
      </c>
      <c r="B795" s="1" t="s">
        <v>64</v>
      </c>
      <c r="C795" s="1" t="s">
        <v>145</v>
      </c>
      <c r="D795" t="s">
        <v>187</v>
      </c>
      <c r="E795" t="s">
        <v>405</v>
      </c>
      <c r="F795" t="s">
        <v>562</v>
      </c>
      <c r="G795" t="s">
        <v>562</v>
      </c>
      <c r="H795" t="s">
        <v>562</v>
      </c>
      <c r="I795" t="s">
        <v>562</v>
      </c>
      <c r="J795" t="s">
        <v>562</v>
      </c>
      <c r="K795" t="s">
        <v>562</v>
      </c>
      <c r="L795" t="s">
        <v>562</v>
      </c>
      <c r="M795" t="s">
        <v>562</v>
      </c>
      <c r="N795" t="s">
        <v>562</v>
      </c>
      <c r="O795" t="s">
        <v>562</v>
      </c>
      <c r="P795" t="s">
        <v>562</v>
      </c>
      <c r="Q795" t="s">
        <v>562</v>
      </c>
      <c r="R795" t="s">
        <v>562</v>
      </c>
      <c r="S795" t="s">
        <v>562</v>
      </c>
      <c r="T795" t="s">
        <v>562</v>
      </c>
      <c r="U795" t="s">
        <v>562</v>
      </c>
      <c r="V795" t="s">
        <v>562</v>
      </c>
      <c r="W795" t="s">
        <v>562</v>
      </c>
      <c r="X795" t="s">
        <v>562</v>
      </c>
      <c r="Y795" t="s">
        <v>562</v>
      </c>
      <c r="Z795" t="s">
        <v>562</v>
      </c>
      <c r="AA795" t="s">
        <v>562</v>
      </c>
      <c r="AB795" t="s">
        <v>562</v>
      </c>
      <c r="AC795" t="s">
        <v>562</v>
      </c>
      <c r="AD795" t="s">
        <v>562</v>
      </c>
      <c r="AE795" t="s">
        <v>562</v>
      </c>
      <c r="AF795" t="s">
        <v>562</v>
      </c>
      <c r="AG795" t="s">
        <v>562</v>
      </c>
      <c r="AH795" t="s">
        <v>562</v>
      </c>
      <c r="AI795" t="s">
        <v>562</v>
      </c>
      <c r="AJ795" t="s">
        <v>562</v>
      </c>
      <c r="AK795" t="s">
        <v>562</v>
      </c>
      <c r="AL795" t="s">
        <v>562</v>
      </c>
      <c r="AM795" t="s">
        <v>562</v>
      </c>
      <c r="AN795" t="s">
        <v>562</v>
      </c>
      <c r="AO795" t="s">
        <v>562</v>
      </c>
      <c r="AP795" t="s">
        <v>562</v>
      </c>
      <c r="AQ795" t="s">
        <v>562</v>
      </c>
      <c r="AR795" t="s">
        <v>562</v>
      </c>
      <c r="AS795" t="s">
        <v>562</v>
      </c>
      <c r="AT795" t="s">
        <v>562</v>
      </c>
      <c r="AU795" t="s">
        <v>562</v>
      </c>
      <c r="AV795" t="s">
        <v>562</v>
      </c>
      <c r="AW795" t="s">
        <v>562</v>
      </c>
      <c r="AX795" t="s">
        <v>562</v>
      </c>
      <c r="AY795" t="s">
        <v>562</v>
      </c>
      <c r="AZ795" t="s">
        <v>562</v>
      </c>
      <c r="BA795" t="s">
        <v>562</v>
      </c>
      <c r="BB795" t="s">
        <v>562</v>
      </c>
      <c r="BC795" t="s">
        <v>562</v>
      </c>
      <c r="BD795" t="s">
        <v>562</v>
      </c>
      <c r="BE795" t="s">
        <v>561</v>
      </c>
      <c r="BF795" t="s">
        <v>561</v>
      </c>
      <c r="BG795" t="s">
        <v>561</v>
      </c>
      <c r="BH795" t="s">
        <v>561</v>
      </c>
      <c r="BI795" t="s">
        <v>561</v>
      </c>
      <c r="BJ795" t="s">
        <v>561</v>
      </c>
      <c r="BK795" t="s">
        <v>561</v>
      </c>
      <c r="BL795" t="s">
        <v>561</v>
      </c>
    </row>
    <row r="796" spans="1:64" x14ac:dyDescent="0.2">
      <c r="A796" s="1" t="s">
        <v>408</v>
      </c>
      <c r="B796" s="1" t="s">
        <v>64</v>
      </c>
      <c r="C796" s="1" t="s">
        <v>145</v>
      </c>
      <c r="D796" t="s">
        <v>394</v>
      </c>
      <c r="E796" t="s">
        <v>404</v>
      </c>
      <c r="F796" t="s">
        <v>562</v>
      </c>
      <c r="G796" t="s">
        <v>562</v>
      </c>
      <c r="H796" t="s">
        <v>562</v>
      </c>
      <c r="I796" t="s">
        <v>562</v>
      </c>
      <c r="J796" t="s">
        <v>562</v>
      </c>
      <c r="K796" t="s">
        <v>562</v>
      </c>
      <c r="L796" t="s">
        <v>562</v>
      </c>
      <c r="M796" t="s">
        <v>562</v>
      </c>
      <c r="N796" t="s">
        <v>562</v>
      </c>
      <c r="O796" t="s">
        <v>562</v>
      </c>
      <c r="P796" t="s">
        <v>562</v>
      </c>
      <c r="Q796" t="s">
        <v>562</v>
      </c>
      <c r="R796" t="s">
        <v>562</v>
      </c>
      <c r="S796" t="s">
        <v>562</v>
      </c>
      <c r="T796" t="s">
        <v>562</v>
      </c>
      <c r="U796" t="s">
        <v>562</v>
      </c>
      <c r="V796" t="s">
        <v>562</v>
      </c>
      <c r="W796" t="s">
        <v>562</v>
      </c>
      <c r="X796" t="s">
        <v>562</v>
      </c>
      <c r="Y796" t="s">
        <v>562</v>
      </c>
      <c r="Z796" t="s">
        <v>562</v>
      </c>
      <c r="AA796" t="s">
        <v>562</v>
      </c>
      <c r="AB796" t="s">
        <v>562</v>
      </c>
      <c r="AC796" t="s">
        <v>562</v>
      </c>
      <c r="AD796" t="s">
        <v>562</v>
      </c>
      <c r="AE796" t="s">
        <v>562</v>
      </c>
      <c r="AF796" t="s">
        <v>562</v>
      </c>
      <c r="AG796" t="s">
        <v>562</v>
      </c>
      <c r="AH796" t="s">
        <v>562</v>
      </c>
      <c r="AI796" t="s">
        <v>562</v>
      </c>
      <c r="AJ796" t="s">
        <v>562</v>
      </c>
      <c r="AK796" t="s">
        <v>562</v>
      </c>
      <c r="AL796" t="s">
        <v>562</v>
      </c>
      <c r="AM796" t="s">
        <v>562</v>
      </c>
      <c r="AN796" t="s">
        <v>562</v>
      </c>
      <c r="AO796" t="s">
        <v>562</v>
      </c>
      <c r="AP796" t="s">
        <v>562</v>
      </c>
      <c r="AQ796" t="s">
        <v>562</v>
      </c>
      <c r="AR796" t="s">
        <v>562</v>
      </c>
      <c r="AS796" t="s">
        <v>562</v>
      </c>
      <c r="AT796" t="s">
        <v>562</v>
      </c>
      <c r="AU796" t="s">
        <v>562</v>
      </c>
      <c r="AV796" t="s">
        <v>562</v>
      </c>
      <c r="AW796" t="s">
        <v>562</v>
      </c>
      <c r="AX796" t="s">
        <v>562</v>
      </c>
      <c r="AY796" t="s">
        <v>562</v>
      </c>
      <c r="AZ796" t="s">
        <v>562</v>
      </c>
      <c r="BA796" t="s">
        <v>562</v>
      </c>
      <c r="BB796" t="s">
        <v>562</v>
      </c>
      <c r="BC796" t="s">
        <v>562</v>
      </c>
      <c r="BD796" t="s">
        <v>562</v>
      </c>
      <c r="BE796" t="s">
        <v>561</v>
      </c>
      <c r="BF796" t="s">
        <v>561</v>
      </c>
      <c r="BG796" t="s">
        <v>561</v>
      </c>
      <c r="BH796" t="s">
        <v>561</v>
      </c>
      <c r="BI796" t="s">
        <v>561</v>
      </c>
      <c r="BJ796" t="s">
        <v>561</v>
      </c>
      <c r="BK796" t="s">
        <v>561</v>
      </c>
      <c r="BL796" t="s">
        <v>561</v>
      </c>
    </row>
    <row r="797" spans="1:64" x14ac:dyDescent="0.2">
      <c r="A797" s="1" t="s">
        <v>408</v>
      </c>
      <c r="B797" s="1" t="s">
        <v>64</v>
      </c>
      <c r="C797" s="1" t="s">
        <v>145</v>
      </c>
      <c r="D797" t="s">
        <v>394</v>
      </c>
      <c r="E797" t="s">
        <v>405</v>
      </c>
      <c r="F797" t="s">
        <v>562</v>
      </c>
      <c r="G797" t="s">
        <v>562</v>
      </c>
      <c r="H797" t="s">
        <v>562</v>
      </c>
      <c r="I797" t="s">
        <v>562</v>
      </c>
      <c r="J797" t="s">
        <v>562</v>
      </c>
      <c r="K797" t="s">
        <v>562</v>
      </c>
      <c r="L797" t="s">
        <v>562</v>
      </c>
      <c r="M797" t="s">
        <v>562</v>
      </c>
      <c r="N797" t="s">
        <v>562</v>
      </c>
      <c r="O797" t="s">
        <v>562</v>
      </c>
      <c r="P797" t="s">
        <v>562</v>
      </c>
      <c r="Q797" t="s">
        <v>562</v>
      </c>
      <c r="R797" t="s">
        <v>562</v>
      </c>
      <c r="S797" t="s">
        <v>562</v>
      </c>
      <c r="T797" t="s">
        <v>562</v>
      </c>
      <c r="U797" t="s">
        <v>562</v>
      </c>
      <c r="V797" t="s">
        <v>562</v>
      </c>
      <c r="W797" t="s">
        <v>562</v>
      </c>
      <c r="X797" t="s">
        <v>562</v>
      </c>
      <c r="Y797" t="s">
        <v>562</v>
      </c>
      <c r="Z797" t="s">
        <v>562</v>
      </c>
      <c r="AA797" t="s">
        <v>562</v>
      </c>
      <c r="AB797" t="s">
        <v>562</v>
      </c>
      <c r="AC797" t="s">
        <v>562</v>
      </c>
      <c r="AD797" t="s">
        <v>562</v>
      </c>
      <c r="AE797" t="s">
        <v>562</v>
      </c>
      <c r="AF797" t="s">
        <v>562</v>
      </c>
      <c r="AG797" t="s">
        <v>562</v>
      </c>
      <c r="AH797" t="s">
        <v>562</v>
      </c>
      <c r="AI797" t="s">
        <v>562</v>
      </c>
      <c r="AJ797" t="s">
        <v>562</v>
      </c>
      <c r="AK797" t="s">
        <v>562</v>
      </c>
      <c r="AL797" t="s">
        <v>562</v>
      </c>
      <c r="AM797" t="s">
        <v>562</v>
      </c>
      <c r="AN797" t="s">
        <v>562</v>
      </c>
      <c r="AO797" t="s">
        <v>562</v>
      </c>
      <c r="AP797" t="s">
        <v>562</v>
      </c>
      <c r="AQ797" t="s">
        <v>562</v>
      </c>
      <c r="AR797" t="s">
        <v>562</v>
      </c>
      <c r="AS797" t="s">
        <v>562</v>
      </c>
      <c r="AT797" t="s">
        <v>562</v>
      </c>
      <c r="AU797" t="s">
        <v>562</v>
      </c>
      <c r="AV797" t="s">
        <v>562</v>
      </c>
      <c r="AW797" t="s">
        <v>562</v>
      </c>
      <c r="AX797" t="s">
        <v>562</v>
      </c>
      <c r="AY797" t="s">
        <v>562</v>
      </c>
      <c r="AZ797" t="s">
        <v>562</v>
      </c>
      <c r="BA797" t="s">
        <v>562</v>
      </c>
      <c r="BB797" t="s">
        <v>562</v>
      </c>
      <c r="BC797" t="s">
        <v>562</v>
      </c>
      <c r="BD797" t="s">
        <v>562</v>
      </c>
      <c r="BE797" t="s">
        <v>561</v>
      </c>
      <c r="BF797" t="s">
        <v>561</v>
      </c>
      <c r="BG797" t="s">
        <v>561</v>
      </c>
      <c r="BH797" t="s">
        <v>561</v>
      </c>
      <c r="BI797" t="s">
        <v>561</v>
      </c>
      <c r="BJ797" t="s">
        <v>561</v>
      </c>
      <c r="BK797" t="s">
        <v>561</v>
      </c>
      <c r="BL797" t="s">
        <v>561</v>
      </c>
    </row>
    <row r="798" spans="1:64" x14ac:dyDescent="0.2">
      <c r="A798" s="1" t="s">
        <v>408</v>
      </c>
      <c r="B798" s="1" t="s">
        <v>64</v>
      </c>
      <c r="C798" s="1" t="s">
        <v>145</v>
      </c>
      <c r="D798" t="s">
        <v>188</v>
      </c>
      <c r="E798" t="s">
        <v>404</v>
      </c>
      <c r="F798" t="s">
        <v>562</v>
      </c>
      <c r="G798" t="s">
        <v>562</v>
      </c>
      <c r="H798" t="s">
        <v>562</v>
      </c>
      <c r="I798" t="s">
        <v>562</v>
      </c>
      <c r="J798" t="s">
        <v>562</v>
      </c>
      <c r="K798" t="s">
        <v>562</v>
      </c>
      <c r="L798" t="s">
        <v>562</v>
      </c>
      <c r="M798" t="s">
        <v>562</v>
      </c>
      <c r="N798" t="s">
        <v>562</v>
      </c>
      <c r="O798" t="s">
        <v>562</v>
      </c>
      <c r="P798" t="s">
        <v>562</v>
      </c>
      <c r="Q798" t="s">
        <v>562</v>
      </c>
      <c r="R798" t="s">
        <v>562</v>
      </c>
      <c r="S798" t="s">
        <v>562</v>
      </c>
      <c r="T798" t="s">
        <v>562</v>
      </c>
      <c r="U798" t="s">
        <v>562</v>
      </c>
      <c r="V798" t="s">
        <v>562</v>
      </c>
      <c r="W798" t="s">
        <v>562</v>
      </c>
      <c r="X798" t="s">
        <v>562</v>
      </c>
      <c r="Y798" t="s">
        <v>562</v>
      </c>
      <c r="Z798" t="s">
        <v>562</v>
      </c>
      <c r="AA798" t="s">
        <v>562</v>
      </c>
      <c r="AB798" t="s">
        <v>562</v>
      </c>
      <c r="AC798" t="s">
        <v>562</v>
      </c>
      <c r="AD798" t="s">
        <v>562</v>
      </c>
      <c r="AE798" t="s">
        <v>562</v>
      </c>
      <c r="AF798" t="s">
        <v>562</v>
      </c>
      <c r="AG798" t="s">
        <v>562</v>
      </c>
      <c r="AH798" t="s">
        <v>562</v>
      </c>
      <c r="AI798" t="s">
        <v>562</v>
      </c>
      <c r="AJ798" t="s">
        <v>562</v>
      </c>
      <c r="AK798" t="s">
        <v>562</v>
      </c>
      <c r="AL798" t="s">
        <v>562</v>
      </c>
      <c r="AM798" t="s">
        <v>562</v>
      </c>
      <c r="AN798" t="s">
        <v>562</v>
      </c>
      <c r="AO798" t="s">
        <v>562</v>
      </c>
      <c r="AP798" t="s">
        <v>562</v>
      </c>
      <c r="AQ798" t="s">
        <v>562</v>
      </c>
      <c r="AR798" t="s">
        <v>562</v>
      </c>
      <c r="AS798" t="s">
        <v>562</v>
      </c>
      <c r="AT798" t="s">
        <v>562</v>
      </c>
      <c r="AU798" t="s">
        <v>562</v>
      </c>
      <c r="AV798" t="s">
        <v>562</v>
      </c>
      <c r="AW798" t="s">
        <v>562</v>
      </c>
      <c r="AX798" t="s">
        <v>562</v>
      </c>
      <c r="AY798" t="s">
        <v>562</v>
      </c>
      <c r="AZ798" t="s">
        <v>562</v>
      </c>
      <c r="BA798" t="s">
        <v>562</v>
      </c>
      <c r="BB798" t="s">
        <v>562</v>
      </c>
      <c r="BC798" t="s">
        <v>562</v>
      </c>
      <c r="BD798" t="s">
        <v>562</v>
      </c>
      <c r="BE798" t="s">
        <v>561</v>
      </c>
      <c r="BF798" t="s">
        <v>561</v>
      </c>
      <c r="BG798" t="s">
        <v>561</v>
      </c>
      <c r="BH798" t="s">
        <v>561</v>
      </c>
      <c r="BI798" t="s">
        <v>561</v>
      </c>
      <c r="BJ798" t="s">
        <v>561</v>
      </c>
      <c r="BK798" t="s">
        <v>561</v>
      </c>
      <c r="BL798" t="s">
        <v>561</v>
      </c>
    </row>
    <row r="799" spans="1:64" x14ac:dyDescent="0.2">
      <c r="A799" s="1" t="s">
        <v>408</v>
      </c>
      <c r="B799" s="1" t="s">
        <v>64</v>
      </c>
      <c r="C799" s="1" t="s">
        <v>145</v>
      </c>
      <c r="D799" t="s">
        <v>188</v>
      </c>
      <c r="E799" t="s">
        <v>405</v>
      </c>
      <c r="F799" t="s">
        <v>562</v>
      </c>
      <c r="G799" t="s">
        <v>562</v>
      </c>
      <c r="H799" t="s">
        <v>562</v>
      </c>
      <c r="I799" t="s">
        <v>562</v>
      </c>
      <c r="J799" t="s">
        <v>562</v>
      </c>
      <c r="K799" t="s">
        <v>562</v>
      </c>
      <c r="L799" t="s">
        <v>562</v>
      </c>
      <c r="M799" t="s">
        <v>562</v>
      </c>
      <c r="N799" t="s">
        <v>562</v>
      </c>
      <c r="O799" t="s">
        <v>562</v>
      </c>
      <c r="P799" t="s">
        <v>562</v>
      </c>
      <c r="Q799" t="s">
        <v>562</v>
      </c>
      <c r="R799" t="s">
        <v>562</v>
      </c>
      <c r="S799" t="s">
        <v>562</v>
      </c>
      <c r="T799" t="s">
        <v>562</v>
      </c>
      <c r="U799" t="s">
        <v>562</v>
      </c>
      <c r="V799" t="s">
        <v>562</v>
      </c>
      <c r="W799" t="s">
        <v>562</v>
      </c>
      <c r="X799" t="s">
        <v>562</v>
      </c>
      <c r="Y799" t="s">
        <v>562</v>
      </c>
      <c r="Z799" t="s">
        <v>562</v>
      </c>
      <c r="AA799" t="s">
        <v>562</v>
      </c>
      <c r="AB799" t="s">
        <v>562</v>
      </c>
      <c r="AC799" t="s">
        <v>562</v>
      </c>
      <c r="AD799" t="s">
        <v>562</v>
      </c>
      <c r="AE799" t="s">
        <v>562</v>
      </c>
      <c r="AF799" t="s">
        <v>562</v>
      </c>
      <c r="AG799" t="s">
        <v>562</v>
      </c>
      <c r="AH799" t="s">
        <v>562</v>
      </c>
      <c r="AI799" t="s">
        <v>562</v>
      </c>
      <c r="AJ799" t="s">
        <v>562</v>
      </c>
      <c r="AK799" t="s">
        <v>562</v>
      </c>
      <c r="AL799" t="s">
        <v>562</v>
      </c>
      <c r="AM799" t="s">
        <v>562</v>
      </c>
      <c r="AN799" t="s">
        <v>562</v>
      </c>
      <c r="AO799" t="s">
        <v>562</v>
      </c>
      <c r="AP799" t="s">
        <v>562</v>
      </c>
      <c r="AQ799" t="s">
        <v>562</v>
      </c>
      <c r="AR799" t="s">
        <v>562</v>
      </c>
      <c r="AS799" t="s">
        <v>562</v>
      </c>
      <c r="AT799" t="s">
        <v>562</v>
      </c>
      <c r="AU799" t="s">
        <v>562</v>
      </c>
      <c r="AV799" t="s">
        <v>562</v>
      </c>
      <c r="AW799" t="s">
        <v>562</v>
      </c>
      <c r="AX799" t="s">
        <v>562</v>
      </c>
      <c r="AY799" t="s">
        <v>562</v>
      </c>
      <c r="AZ799" t="s">
        <v>562</v>
      </c>
      <c r="BA799" t="s">
        <v>562</v>
      </c>
      <c r="BB799" t="s">
        <v>562</v>
      </c>
      <c r="BC799" t="s">
        <v>562</v>
      </c>
      <c r="BD799" t="s">
        <v>562</v>
      </c>
      <c r="BE799" t="s">
        <v>561</v>
      </c>
      <c r="BF799" t="s">
        <v>561</v>
      </c>
      <c r="BG799" t="s">
        <v>561</v>
      </c>
      <c r="BH799" t="s">
        <v>561</v>
      </c>
      <c r="BI799" t="s">
        <v>561</v>
      </c>
      <c r="BJ799" t="s">
        <v>561</v>
      </c>
      <c r="BK799" t="s">
        <v>561</v>
      </c>
      <c r="BL799" t="s">
        <v>561</v>
      </c>
    </row>
    <row r="800" spans="1:64" x14ac:dyDescent="0.2">
      <c r="A800" s="1" t="s">
        <v>408</v>
      </c>
      <c r="B800" s="1" t="s">
        <v>64</v>
      </c>
      <c r="C800" s="1" t="s">
        <v>146</v>
      </c>
      <c r="D800" t="s">
        <v>187</v>
      </c>
      <c r="E800" t="s">
        <v>404</v>
      </c>
      <c r="F800" t="s">
        <v>562</v>
      </c>
      <c r="G800" t="s">
        <v>562</v>
      </c>
      <c r="H800" t="s">
        <v>562</v>
      </c>
      <c r="I800" t="s">
        <v>562</v>
      </c>
      <c r="J800" t="s">
        <v>562</v>
      </c>
      <c r="K800" t="s">
        <v>562</v>
      </c>
      <c r="L800" t="s">
        <v>562</v>
      </c>
      <c r="M800" t="s">
        <v>562</v>
      </c>
      <c r="N800" t="s">
        <v>562</v>
      </c>
      <c r="O800" t="s">
        <v>562</v>
      </c>
      <c r="P800" t="s">
        <v>562</v>
      </c>
      <c r="Q800" t="s">
        <v>562</v>
      </c>
      <c r="R800" t="s">
        <v>562</v>
      </c>
      <c r="S800" t="s">
        <v>562</v>
      </c>
      <c r="T800" t="s">
        <v>562</v>
      </c>
      <c r="U800" t="s">
        <v>562</v>
      </c>
      <c r="V800" t="s">
        <v>562</v>
      </c>
      <c r="W800" t="s">
        <v>562</v>
      </c>
      <c r="X800" t="s">
        <v>562</v>
      </c>
      <c r="Y800" t="s">
        <v>562</v>
      </c>
      <c r="Z800" t="s">
        <v>562</v>
      </c>
      <c r="AA800" t="s">
        <v>562</v>
      </c>
      <c r="AB800" t="s">
        <v>562</v>
      </c>
      <c r="AC800" t="s">
        <v>562</v>
      </c>
      <c r="AD800" t="s">
        <v>562</v>
      </c>
      <c r="AE800" t="s">
        <v>562</v>
      </c>
      <c r="AF800" t="s">
        <v>562</v>
      </c>
      <c r="AG800" t="s">
        <v>562</v>
      </c>
      <c r="AH800" t="s">
        <v>562</v>
      </c>
      <c r="AI800" t="s">
        <v>562</v>
      </c>
      <c r="AJ800" t="s">
        <v>562</v>
      </c>
      <c r="AK800" t="s">
        <v>562</v>
      </c>
      <c r="AL800" t="s">
        <v>562</v>
      </c>
      <c r="AM800" t="s">
        <v>562</v>
      </c>
      <c r="AN800" t="s">
        <v>562</v>
      </c>
      <c r="AO800" t="s">
        <v>562</v>
      </c>
      <c r="AP800" t="s">
        <v>562</v>
      </c>
      <c r="AQ800" t="s">
        <v>562</v>
      </c>
      <c r="AR800" t="s">
        <v>562</v>
      </c>
      <c r="AS800" t="s">
        <v>562</v>
      </c>
      <c r="AT800" t="s">
        <v>562</v>
      </c>
      <c r="AU800" t="s">
        <v>562</v>
      </c>
      <c r="AV800" t="s">
        <v>562</v>
      </c>
      <c r="AW800" t="s">
        <v>562</v>
      </c>
      <c r="AX800" t="s">
        <v>562</v>
      </c>
      <c r="AY800" t="s">
        <v>562</v>
      </c>
      <c r="AZ800" t="s">
        <v>562</v>
      </c>
      <c r="BA800" t="s">
        <v>562</v>
      </c>
      <c r="BB800" t="s">
        <v>562</v>
      </c>
      <c r="BC800" t="s">
        <v>562</v>
      </c>
      <c r="BD800" t="s">
        <v>562</v>
      </c>
      <c r="BE800" t="s">
        <v>561</v>
      </c>
      <c r="BF800" t="s">
        <v>561</v>
      </c>
      <c r="BG800" t="s">
        <v>561</v>
      </c>
      <c r="BH800" t="s">
        <v>561</v>
      </c>
      <c r="BI800" t="s">
        <v>561</v>
      </c>
      <c r="BJ800" t="s">
        <v>561</v>
      </c>
      <c r="BK800" t="s">
        <v>561</v>
      </c>
      <c r="BL800" t="s">
        <v>561</v>
      </c>
    </row>
    <row r="801" spans="1:64" x14ac:dyDescent="0.2">
      <c r="A801" s="1" t="s">
        <v>408</v>
      </c>
      <c r="B801" s="1" t="s">
        <v>64</v>
      </c>
      <c r="C801" s="1" t="s">
        <v>146</v>
      </c>
      <c r="D801" t="s">
        <v>187</v>
      </c>
      <c r="E801" t="s">
        <v>405</v>
      </c>
      <c r="F801" t="s">
        <v>562</v>
      </c>
      <c r="G801" t="s">
        <v>562</v>
      </c>
      <c r="H801" t="s">
        <v>562</v>
      </c>
      <c r="I801" t="s">
        <v>562</v>
      </c>
      <c r="J801" t="s">
        <v>562</v>
      </c>
      <c r="K801" t="s">
        <v>562</v>
      </c>
      <c r="L801" t="s">
        <v>562</v>
      </c>
      <c r="M801" t="s">
        <v>562</v>
      </c>
      <c r="N801" t="s">
        <v>562</v>
      </c>
      <c r="O801" t="s">
        <v>562</v>
      </c>
      <c r="P801" t="s">
        <v>562</v>
      </c>
      <c r="Q801" t="s">
        <v>562</v>
      </c>
      <c r="R801" t="s">
        <v>562</v>
      </c>
      <c r="S801" t="s">
        <v>562</v>
      </c>
      <c r="T801" t="s">
        <v>562</v>
      </c>
      <c r="U801" t="s">
        <v>562</v>
      </c>
      <c r="V801" t="s">
        <v>562</v>
      </c>
      <c r="W801" t="s">
        <v>562</v>
      </c>
      <c r="X801" t="s">
        <v>562</v>
      </c>
      <c r="Y801" t="s">
        <v>562</v>
      </c>
      <c r="Z801" t="s">
        <v>562</v>
      </c>
      <c r="AA801" t="s">
        <v>562</v>
      </c>
      <c r="AB801" t="s">
        <v>562</v>
      </c>
      <c r="AC801" t="s">
        <v>562</v>
      </c>
      <c r="AD801" t="s">
        <v>562</v>
      </c>
      <c r="AE801" t="s">
        <v>562</v>
      </c>
      <c r="AF801" t="s">
        <v>562</v>
      </c>
      <c r="AG801" t="s">
        <v>562</v>
      </c>
      <c r="AH801" t="s">
        <v>562</v>
      </c>
      <c r="AI801" t="s">
        <v>562</v>
      </c>
      <c r="AJ801" t="s">
        <v>562</v>
      </c>
      <c r="AK801" t="s">
        <v>562</v>
      </c>
      <c r="AL801" t="s">
        <v>562</v>
      </c>
      <c r="AM801" t="s">
        <v>562</v>
      </c>
      <c r="AN801" t="s">
        <v>562</v>
      </c>
      <c r="AO801" t="s">
        <v>562</v>
      </c>
      <c r="AP801" t="s">
        <v>562</v>
      </c>
      <c r="AQ801" t="s">
        <v>562</v>
      </c>
      <c r="AR801" t="s">
        <v>562</v>
      </c>
      <c r="AS801" t="s">
        <v>562</v>
      </c>
      <c r="AT801" t="s">
        <v>562</v>
      </c>
      <c r="AU801" t="s">
        <v>562</v>
      </c>
      <c r="AV801" t="s">
        <v>562</v>
      </c>
      <c r="AW801" t="s">
        <v>562</v>
      </c>
      <c r="AX801" t="s">
        <v>562</v>
      </c>
      <c r="AY801" t="s">
        <v>562</v>
      </c>
      <c r="AZ801" t="s">
        <v>562</v>
      </c>
      <c r="BA801" t="s">
        <v>562</v>
      </c>
      <c r="BB801" t="s">
        <v>562</v>
      </c>
      <c r="BC801" t="s">
        <v>562</v>
      </c>
      <c r="BD801" t="s">
        <v>562</v>
      </c>
      <c r="BE801" t="s">
        <v>561</v>
      </c>
      <c r="BF801" t="s">
        <v>561</v>
      </c>
      <c r="BG801" t="s">
        <v>561</v>
      </c>
      <c r="BH801" t="s">
        <v>561</v>
      </c>
      <c r="BI801" t="s">
        <v>561</v>
      </c>
      <c r="BJ801" t="s">
        <v>561</v>
      </c>
      <c r="BK801" t="s">
        <v>561</v>
      </c>
      <c r="BL801" t="s">
        <v>561</v>
      </c>
    </row>
    <row r="802" spans="1:64" x14ac:dyDescent="0.2">
      <c r="A802" s="1" t="s">
        <v>408</v>
      </c>
      <c r="B802" s="1" t="s">
        <v>64</v>
      </c>
      <c r="C802" s="1" t="s">
        <v>146</v>
      </c>
      <c r="D802" t="s">
        <v>394</v>
      </c>
      <c r="E802" t="s">
        <v>404</v>
      </c>
      <c r="F802" t="s">
        <v>562</v>
      </c>
      <c r="G802" t="s">
        <v>562</v>
      </c>
      <c r="H802" t="s">
        <v>562</v>
      </c>
      <c r="I802" t="s">
        <v>562</v>
      </c>
      <c r="J802" t="s">
        <v>562</v>
      </c>
      <c r="K802" t="s">
        <v>562</v>
      </c>
      <c r="L802" t="s">
        <v>562</v>
      </c>
      <c r="M802" t="s">
        <v>562</v>
      </c>
      <c r="N802" t="s">
        <v>562</v>
      </c>
      <c r="O802" t="s">
        <v>562</v>
      </c>
      <c r="P802" t="s">
        <v>562</v>
      </c>
      <c r="Q802" t="s">
        <v>562</v>
      </c>
      <c r="R802" t="s">
        <v>562</v>
      </c>
      <c r="S802" t="s">
        <v>562</v>
      </c>
      <c r="T802" t="s">
        <v>562</v>
      </c>
      <c r="U802" t="s">
        <v>562</v>
      </c>
      <c r="V802" t="s">
        <v>562</v>
      </c>
      <c r="W802" t="s">
        <v>562</v>
      </c>
      <c r="X802" t="s">
        <v>562</v>
      </c>
      <c r="Y802" t="s">
        <v>562</v>
      </c>
      <c r="Z802" t="s">
        <v>562</v>
      </c>
      <c r="AA802" t="s">
        <v>562</v>
      </c>
      <c r="AB802" t="s">
        <v>562</v>
      </c>
      <c r="AC802" t="s">
        <v>562</v>
      </c>
      <c r="AD802" t="s">
        <v>562</v>
      </c>
      <c r="AE802" t="s">
        <v>562</v>
      </c>
      <c r="AF802" t="s">
        <v>562</v>
      </c>
      <c r="AG802" t="s">
        <v>562</v>
      </c>
      <c r="AH802" t="s">
        <v>562</v>
      </c>
      <c r="AI802" t="s">
        <v>562</v>
      </c>
      <c r="AJ802" t="s">
        <v>562</v>
      </c>
      <c r="AK802" t="s">
        <v>562</v>
      </c>
      <c r="AL802" t="s">
        <v>562</v>
      </c>
      <c r="AM802" t="s">
        <v>562</v>
      </c>
      <c r="AN802" t="s">
        <v>562</v>
      </c>
      <c r="AO802" t="s">
        <v>562</v>
      </c>
      <c r="AP802" t="s">
        <v>562</v>
      </c>
      <c r="AQ802" t="s">
        <v>562</v>
      </c>
      <c r="AR802" t="s">
        <v>562</v>
      </c>
      <c r="AS802" t="s">
        <v>562</v>
      </c>
      <c r="AT802" t="s">
        <v>562</v>
      </c>
      <c r="AU802" t="s">
        <v>562</v>
      </c>
      <c r="AV802" t="s">
        <v>562</v>
      </c>
      <c r="AW802" t="s">
        <v>562</v>
      </c>
      <c r="AX802" t="s">
        <v>562</v>
      </c>
      <c r="AY802" t="s">
        <v>562</v>
      </c>
      <c r="AZ802" t="s">
        <v>562</v>
      </c>
      <c r="BA802" t="s">
        <v>562</v>
      </c>
      <c r="BB802" t="s">
        <v>562</v>
      </c>
      <c r="BC802" t="s">
        <v>562</v>
      </c>
      <c r="BD802" t="s">
        <v>562</v>
      </c>
      <c r="BE802" t="s">
        <v>561</v>
      </c>
      <c r="BF802" t="s">
        <v>561</v>
      </c>
      <c r="BG802" t="s">
        <v>561</v>
      </c>
      <c r="BH802" t="s">
        <v>561</v>
      </c>
      <c r="BI802" t="s">
        <v>561</v>
      </c>
      <c r="BJ802" t="s">
        <v>561</v>
      </c>
      <c r="BK802" t="s">
        <v>561</v>
      </c>
      <c r="BL802" t="s">
        <v>561</v>
      </c>
    </row>
    <row r="803" spans="1:64" x14ac:dyDescent="0.2">
      <c r="A803" s="1" t="s">
        <v>408</v>
      </c>
      <c r="B803" s="1" t="s">
        <v>64</v>
      </c>
      <c r="C803" s="1" t="s">
        <v>146</v>
      </c>
      <c r="D803" t="s">
        <v>394</v>
      </c>
      <c r="E803" t="s">
        <v>405</v>
      </c>
      <c r="F803" t="s">
        <v>562</v>
      </c>
      <c r="G803" t="s">
        <v>562</v>
      </c>
      <c r="H803" t="s">
        <v>562</v>
      </c>
      <c r="I803" t="s">
        <v>562</v>
      </c>
      <c r="J803" t="s">
        <v>562</v>
      </c>
      <c r="K803" t="s">
        <v>562</v>
      </c>
      <c r="L803" t="s">
        <v>562</v>
      </c>
      <c r="M803" t="s">
        <v>562</v>
      </c>
      <c r="N803" t="s">
        <v>562</v>
      </c>
      <c r="O803" t="s">
        <v>562</v>
      </c>
      <c r="P803" t="s">
        <v>562</v>
      </c>
      <c r="Q803" t="s">
        <v>562</v>
      </c>
      <c r="R803" t="s">
        <v>562</v>
      </c>
      <c r="S803" t="s">
        <v>562</v>
      </c>
      <c r="T803" t="s">
        <v>562</v>
      </c>
      <c r="U803" t="s">
        <v>562</v>
      </c>
      <c r="V803" t="s">
        <v>562</v>
      </c>
      <c r="W803" t="s">
        <v>562</v>
      </c>
      <c r="X803" t="s">
        <v>562</v>
      </c>
      <c r="Y803" t="s">
        <v>562</v>
      </c>
      <c r="Z803" t="s">
        <v>562</v>
      </c>
      <c r="AA803" t="s">
        <v>562</v>
      </c>
      <c r="AB803" t="s">
        <v>562</v>
      </c>
      <c r="AC803" t="s">
        <v>562</v>
      </c>
      <c r="AD803" t="s">
        <v>562</v>
      </c>
      <c r="AE803" t="s">
        <v>562</v>
      </c>
      <c r="AF803" t="s">
        <v>562</v>
      </c>
      <c r="AG803" t="s">
        <v>562</v>
      </c>
      <c r="AH803" t="s">
        <v>562</v>
      </c>
      <c r="AI803" t="s">
        <v>562</v>
      </c>
      <c r="AJ803" t="s">
        <v>562</v>
      </c>
      <c r="AK803" t="s">
        <v>562</v>
      </c>
      <c r="AL803" t="s">
        <v>562</v>
      </c>
      <c r="AM803" t="s">
        <v>562</v>
      </c>
      <c r="AN803" t="s">
        <v>562</v>
      </c>
      <c r="AO803" t="s">
        <v>562</v>
      </c>
      <c r="AP803" t="s">
        <v>562</v>
      </c>
      <c r="AQ803" t="s">
        <v>562</v>
      </c>
      <c r="AR803" t="s">
        <v>562</v>
      </c>
      <c r="AS803" t="s">
        <v>562</v>
      </c>
      <c r="AT803" t="s">
        <v>562</v>
      </c>
      <c r="AU803" t="s">
        <v>562</v>
      </c>
      <c r="AV803" t="s">
        <v>562</v>
      </c>
      <c r="AW803" t="s">
        <v>562</v>
      </c>
      <c r="AX803" t="s">
        <v>562</v>
      </c>
      <c r="AY803" t="s">
        <v>562</v>
      </c>
      <c r="AZ803" t="s">
        <v>562</v>
      </c>
      <c r="BA803" t="s">
        <v>562</v>
      </c>
      <c r="BB803" t="s">
        <v>562</v>
      </c>
      <c r="BC803" t="s">
        <v>562</v>
      </c>
      <c r="BD803" t="s">
        <v>562</v>
      </c>
      <c r="BE803" t="s">
        <v>561</v>
      </c>
      <c r="BF803" t="s">
        <v>561</v>
      </c>
      <c r="BG803" t="s">
        <v>561</v>
      </c>
      <c r="BH803" t="s">
        <v>561</v>
      </c>
      <c r="BI803" t="s">
        <v>561</v>
      </c>
      <c r="BJ803" t="s">
        <v>561</v>
      </c>
      <c r="BK803" t="s">
        <v>561</v>
      </c>
      <c r="BL803" t="s">
        <v>561</v>
      </c>
    </row>
    <row r="804" spans="1:64" x14ac:dyDescent="0.2">
      <c r="A804" s="1" t="s">
        <v>408</v>
      </c>
      <c r="B804" s="1" t="s">
        <v>64</v>
      </c>
      <c r="C804" s="1" t="s">
        <v>146</v>
      </c>
      <c r="D804" t="s">
        <v>188</v>
      </c>
      <c r="E804" t="s">
        <v>404</v>
      </c>
      <c r="F804" t="s">
        <v>562</v>
      </c>
      <c r="G804" t="s">
        <v>562</v>
      </c>
      <c r="H804" t="s">
        <v>562</v>
      </c>
      <c r="I804" t="s">
        <v>562</v>
      </c>
      <c r="J804" t="s">
        <v>562</v>
      </c>
      <c r="K804" t="s">
        <v>562</v>
      </c>
      <c r="L804" t="s">
        <v>562</v>
      </c>
      <c r="M804" t="s">
        <v>562</v>
      </c>
      <c r="N804" t="s">
        <v>562</v>
      </c>
      <c r="O804" t="s">
        <v>562</v>
      </c>
      <c r="P804" t="s">
        <v>562</v>
      </c>
      <c r="Q804" t="s">
        <v>562</v>
      </c>
      <c r="R804" t="s">
        <v>562</v>
      </c>
      <c r="S804" t="s">
        <v>562</v>
      </c>
      <c r="T804" t="s">
        <v>562</v>
      </c>
      <c r="U804" t="s">
        <v>562</v>
      </c>
      <c r="V804" t="s">
        <v>562</v>
      </c>
      <c r="W804" t="s">
        <v>562</v>
      </c>
      <c r="X804" t="s">
        <v>562</v>
      </c>
      <c r="Y804" t="s">
        <v>562</v>
      </c>
      <c r="Z804" t="s">
        <v>562</v>
      </c>
      <c r="AA804" t="s">
        <v>562</v>
      </c>
      <c r="AB804" t="s">
        <v>562</v>
      </c>
      <c r="AC804" t="s">
        <v>562</v>
      </c>
      <c r="AD804" t="s">
        <v>562</v>
      </c>
      <c r="AE804" t="s">
        <v>562</v>
      </c>
      <c r="AF804" t="s">
        <v>562</v>
      </c>
      <c r="AG804" t="s">
        <v>562</v>
      </c>
      <c r="AH804" t="s">
        <v>562</v>
      </c>
      <c r="AI804" t="s">
        <v>562</v>
      </c>
      <c r="AJ804" t="s">
        <v>562</v>
      </c>
      <c r="AK804" t="s">
        <v>562</v>
      </c>
      <c r="AL804" t="s">
        <v>562</v>
      </c>
      <c r="AM804" t="s">
        <v>562</v>
      </c>
      <c r="AN804" t="s">
        <v>562</v>
      </c>
      <c r="AO804" t="s">
        <v>562</v>
      </c>
      <c r="AP804" t="s">
        <v>562</v>
      </c>
      <c r="AQ804" t="s">
        <v>562</v>
      </c>
      <c r="AR804" t="s">
        <v>562</v>
      </c>
      <c r="AS804" t="s">
        <v>562</v>
      </c>
      <c r="AT804" t="s">
        <v>562</v>
      </c>
      <c r="AU804" t="s">
        <v>562</v>
      </c>
      <c r="AV804" t="s">
        <v>562</v>
      </c>
      <c r="AW804" t="s">
        <v>562</v>
      </c>
      <c r="AX804" t="s">
        <v>562</v>
      </c>
      <c r="AY804" t="s">
        <v>562</v>
      </c>
      <c r="AZ804" t="s">
        <v>562</v>
      </c>
      <c r="BA804" t="s">
        <v>562</v>
      </c>
      <c r="BB804" t="s">
        <v>562</v>
      </c>
      <c r="BC804" t="s">
        <v>562</v>
      </c>
      <c r="BD804" t="s">
        <v>562</v>
      </c>
      <c r="BE804" t="s">
        <v>561</v>
      </c>
      <c r="BF804" t="s">
        <v>561</v>
      </c>
      <c r="BG804" t="s">
        <v>561</v>
      </c>
      <c r="BH804" t="s">
        <v>561</v>
      </c>
      <c r="BI804" t="s">
        <v>561</v>
      </c>
      <c r="BJ804" t="s">
        <v>561</v>
      </c>
      <c r="BK804" t="s">
        <v>561</v>
      </c>
      <c r="BL804" t="s">
        <v>561</v>
      </c>
    </row>
    <row r="805" spans="1:64" x14ac:dyDescent="0.2">
      <c r="A805" s="1" t="s">
        <v>408</v>
      </c>
      <c r="B805" s="1" t="s">
        <v>64</v>
      </c>
      <c r="C805" s="1" t="s">
        <v>146</v>
      </c>
      <c r="D805" t="s">
        <v>188</v>
      </c>
      <c r="E805" t="s">
        <v>405</v>
      </c>
      <c r="F805" t="s">
        <v>562</v>
      </c>
      <c r="G805" t="s">
        <v>562</v>
      </c>
      <c r="H805" t="s">
        <v>562</v>
      </c>
      <c r="I805" t="s">
        <v>562</v>
      </c>
      <c r="J805" t="s">
        <v>562</v>
      </c>
      <c r="K805" t="s">
        <v>562</v>
      </c>
      <c r="L805" t="s">
        <v>562</v>
      </c>
      <c r="M805" t="s">
        <v>562</v>
      </c>
      <c r="N805" t="s">
        <v>562</v>
      </c>
      <c r="O805" t="s">
        <v>562</v>
      </c>
      <c r="P805" t="s">
        <v>562</v>
      </c>
      <c r="Q805" t="s">
        <v>562</v>
      </c>
      <c r="R805" t="s">
        <v>562</v>
      </c>
      <c r="S805" t="s">
        <v>562</v>
      </c>
      <c r="T805" t="s">
        <v>562</v>
      </c>
      <c r="U805" t="s">
        <v>562</v>
      </c>
      <c r="V805" t="s">
        <v>562</v>
      </c>
      <c r="W805" t="s">
        <v>562</v>
      </c>
      <c r="X805" t="s">
        <v>562</v>
      </c>
      <c r="Y805" t="s">
        <v>562</v>
      </c>
      <c r="Z805" t="s">
        <v>562</v>
      </c>
      <c r="AA805" t="s">
        <v>562</v>
      </c>
      <c r="AB805" t="s">
        <v>562</v>
      </c>
      <c r="AC805" t="s">
        <v>562</v>
      </c>
      <c r="AD805" t="s">
        <v>562</v>
      </c>
      <c r="AE805" t="s">
        <v>562</v>
      </c>
      <c r="AF805" t="s">
        <v>562</v>
      </c>
      <c r="AG805" t="s">
        <v>562</v>
      </c>
      <c r="AH805" t="s">
        <v>562</v>
      </c>
      <c r="AI805" t="s">
        <v>562</v>
      </c>
      <c r="AJ805" t="s">
        <v>562</v>
      </c>
      <c r="AK805" t="s">
        <v>562</v>
      </c>
      <c r="AL805" t="s">
        <v>562</v>
      </c>
      <c r="AM805" t="s">
        <v>562</v>
      </c>
      <c r="AN805" t="s">
        <v>562</v>
      </c>
      <c r="AO805" t="s">
        <v>562</v>
      </c>
      <c r="AP805" t="s">
        <v>562</v>
      </c>
      <c r="AQ805" t="s">
        <v>562</v>
      </c>
      <c r="AR805" t="s">
        <v>562</v>
      </c>
      <c r="AS805" t="s">
        <v>562</v>
      </c>
      <c r="AT805" t="s">
        <v>562</v>
      </c>
      <c r="AU805" t="s">
        <v>562</v>
      </c>
      <c r="AV805" t="s">
        <v>562</v>
      </c>
      <c r="AW805" t="s">
        <v>562</v>
      </c>
      <c r="AX805" t="s">
        <v>562</v>
      </c>
      <c r="AY805" t="s">
        <v>562</v>
      </c>
      <c r="AZ805" t="s">
        <v>562</v>
      </c>
      <c r="BA805" t="s">
        <v>562</v>
      </c>
      <c r="BB805" t="s">
        <v>562</v>
      </c>
      <c r="BC805" t="s">
        <v>562</v>
      </c>
      <c r="BD805" t="s">
        <v>562</v>
      </c>
      <c r="BE805" t="s">
        <v>561</v>
      </c>
      <c r="BF805" t="s">
        <v>561</v>
      </c>
      <c r="BG805" t="s">
        <v>561</v>
      </c>
      <c r="BH805" t="s">
        <v>561</v>
      </c>
      <c r="BI805" t="s">
        <v>561</v>
      </c>
      <c r="BJ805" t="s">
        <v>561</v>
      </c>
      <c r="BK805" t="s">
        <v>561</v>
      </c>
      <c r="BL805" t="s">
        <v>561</v>
      </c>
    </row>
    <row r="806" spans="1:64" x14ac:dyDescent="0.2">
      <c r="A806" s="1" t="s">
        <v>408</v>
      </c>
      <c r="B806" s="1" t="s">
        <v>64</v>
      </c>
      <c r="C806" s="1" t="s">
        <v>147</v>
      </c>
      <c r="D806" t="s">
        <v>187</v>
      </c>
      <c r="E806" t="s">
        <v>404</v>
      </c>
      <c r="F806" t="s">
        <v>562</v>
      </c>
      <c r="G806" t="s">
        <v>562</v>
      </c>
      <c r="H806" t="s">
        <v>562</v>
      </c>
      <c r="I806" t="s">
        <v>562</v>
      </c>
      <c r="J806" t="s">
        <v>562</v>
      </c>
      <c r="K806" t="s">
        <v>562</v>
      </c>
      <c r="L806" t="s">
        <v>562</v>
      </c>
      <c r="M806" t="s">
        <v>562</v>
      </c>
      <c r="N806" t="s">
        <v>562</v>
      </c>
      <c r="O806" t="s">
        <v>562</v>
      </c>
      <c r="P806" t="s">
        <v>562</v>
      </c>
      <c r="Q806" t="s">
        <v>562</v>
      </c>
      <c r="R806" t="s">
        <v>562</v>
      </c>
      <c r="S806" t="s">
        <v>562</v>
      </c>
      <c r="T806" t="s">
        <v>562</v>
      </c>
      <c r="U806" t="s">
        <v>562</v>
      </c>
      <c r="V806" t="s">
        <v>562</v>
      </c>
      <c r="W806" t="s">
        <v>562</v>
      </c>
      <c r="X806" t="s">
        <v>562</v>
      </c>
      <c r="Y806" t="s">
        <v>562</v>
      </c>
      <c r="Z806" t="s">
        <v>562</v>
      </c>
      <c r="AA806" t="s">
        <v>562</v>
      </c>
      <c r="AB806" t="s">
        <v>562</v>
      </c>
      <c r="AC806" t="s">
        <v>562</v>
      </c>
      <c r="AD806" t="s">
        <v>562</v>
      </c>
      <c r="AE806" t="s">
        <v>562</v>
      </c>
      <c r="AF806" t="s">
        <v>562</v>
      </c>
      <c r="AG806" t="s">
        <v>562</v>
      </c>
      <c r="AH806" t="s">
        <v>562</v>
      </c>
      <c r="AI806" t="s">
        <v>562</v>
      </c>
      <c r="AJ806" t="s">
        <v>562</v>
      </c>
      <c r="AK806" t="s">
        <v>562</v>
      </c>
      <c r="AL806" t="s">
        <v>562</v>
      </c>
      <c r="AM806" t="s">
        <v>562</v>
      </c>
      <c r="AN806" t="s">
        <v>562</v>
      </c>
      <c r="AO806" t="s">
        <v>562</v>
      </c>
      <c r="AP806" t="s">
        <v>562</v>
      </c>
      <c r="AQ806" t="s">
        <v>562</v>
      </c>
      <c r="AR806" t="s">
        <v>562</v>
      </c>
      <c r="AS806" t="s">
        <v>562</v>
      </c>
      <c r="AT806" t="s">
        <v>562</v>
      </c>
      <c r="AU806" t="s">
        <v>562</v>
      </c>
      <c r="AV806" t="s">
        <v>562</v>
      </c>
      <c r="AW806" t="s">
        <v>562</v>
      </c>
      <c r="AX806" t="s">
        <v>562</v>
      </c>
      <c r="AY806" t="s">
        <v>562</v>
      </c>
      <c r="AZ806" t="s">
        <v>562</v>
      </c>
      <c r="BA806" t="s">
        <v>562</v>
      </c>
      <c r="BB806" t="s">
        <v>562</v>
      </c>
      <c r="BC806" t="s">
        <v>562</v>
      </c>
      <c r="BD806" t="s">
        <v>562</v>
      </c>
      <c r="BE806" t="s">
        <v>561</v>
      </c>
      <c r="BF806" t="s">
        <v>561</v>
      </c>
      <c r="BG806" t="s">
        <v>561</v>
      </c>
      <c r="BH806" t="s">
        <v>561</v>
      </c>
      <c r="BI806" t="s">
        <v>561</v>
      </c>
      <c r="BJ806" t="s">
        <v>561</v>
      </c>
      <c r="BK806" t="s">
        <v>561</v>
      </c>
      <c r="BL806" t="s">
        <v>561</v>
      </c>
    </row>
    <row r="807" spans="1:64" x14ac:dyDescent="0.2">
      <c r="A807" s="1" t="s">
        <v>408</v>
      </c>
      <c r="B807" s="1" t="s">
        <v>64</v>
      </c>
      <c r="C807" s="1" t="s">
        <v>147</v>
      </c>
      <c r="D807" t="s">
        <v>187</v>
      </c>
      <c r="E807" t="s">
        <v>405</v>
      </c>
      <c r="F807" t="s">
        <v>562</v>
      </c>
      <c r="G807" t="s">
        <v>562</v>
      </c>
      <c r="H807" t="s">
        <v>562</v>
      </c>
      <c r="I807" t="s">
        <v>562</v>
      </c>
      <c r="J807" t="s">
        <v>562</v>
      </c>
      <c r="K807" t="s">
        <v>562</v>
      </c>
      <c r="L807" t="s">
        <v>562</v>
      </c>
      <c r="M807" t="s">
        <v>562</v>
      </c>
      <c r="N807" t="s">
        <v>562</v>
      </c>
      <c r="O807" t="s">
        <v>562</v>
      </c>
      <c r="P807" t="s">
        <v>562</v>
      </c>
      <c r="Q807" t="s">
        <v>562</v>
      </c>
      <c r="R807" t="s">
        <v>562</v>
      </c>
      <c r="S807" t="s">
        <v>562</v>
      </c>
      <c r="T807" t="s">
        <v>562</v>
      </c>
      <c r="U807" t="s">
        <v>562</v>
      </c>
      <c r="V807" t="s">
        <v>562</v>
      </c>
      <c r="W807" t="s">
        <v>562</v>
      </c>
      <c r="X807" t="s">
        <v>562</v>
      </c>
      <c r="Y807" t="s">
        <v>562</v>
      </c>
      <c r="Z807" t="s">
        <v>562</v>
      </c>
      <c r="AA807" t="s">
        <v>562</v>
      </c>
      <c r="AB807" t="s">
        <v>562</v>
      </c>
      <c r="AC807" t="s">
        <v>562</v>
      </c>
      <c r="AD807" t="s">
        <v>562</v>
      </c>
      <c r="AE807" t="s">
        <v>562</v>
      </c>
      <c r="AF807" t="s">
        <v>562</v>
      </c>
      <c r="AG807" t="s">
        <v>562</v>
      </c>
      <c r="AH807" t="s">
        <v>562</v>
      </c>
      <c r="AI807" t="s">
        <v>562</v>
      </c>
      <c r="AJ807" t="s">
        <v>562</v>
      </c>
      <c r="AK807" t="s">
        <v>562</v>
      </c>
      <c r="AL807" t="s">
        <v>562</v>
      </c>
      <c r="AM807" t="s">
        <v>562</v>
      </c>
      <c r="AN807" t="s">
        <v>562</v>
      </c>
      <c r="AO807" t="s">
        <v>562</v>
      </c>
      <c r="AP807" t="s">
        <v>562</v>
      </c>
      <c r="AQ807" t="s">
        <v>562</v>
      </c>
      <c r="AR807" t="s">
        <v>562</v>
      </c>
      <c r="AS807" t="s">
        <v>562</v>
      </c>
      <c r="AT807" t="s">
        <v>562</v>
      </c>
      <c r="AU807" t="s">
        <v>562</v>
      </c>
      <c r="AV807" t="s">
        <v>562</v>
      </c>
      <c r="AW807" t="s">
        <v>562</v>
      </c>
      <c r="AX807" t="s">
        <v>562</v>
      </c>
      <c r="AY807" t="s">
        <v>562</v>
      </c>
      <c r="AZ807" t="s">
        <v>562</v>
      </c>
      <c r="BA807" t="s">
        <v>562</v>
      </c>
      <c r="BB807" t="s">
        <v>562</v>
      </c>
      <c r="BC807" t="s">
        <v>562</v>
      </c>
      <c r="BD807" t="s">
        <v>562</v>
      </c>
      <c r="BE807" t="s">
        <v>561</v>
      </c>
      <c r="BF807" t="s">
        <v>561</v>
      </c>
      <c r="BG807" t="s">
        <v>561</v>
      </c>
      <c r="BH807" t="s">
        <v>561</v>
      </c>
      <c r="BI807" t="s">
        <v>561</v>
      </c>
      <c r="BJ807" t="s">
        <v>561</v>
      </c>
      <c r="BK807" t="s">
        <v>561</v>
      </c>
      <c r="BL807" t="s">
        <v>561</v>
      </c>
    </row>
    <row r="808" spans="1:64" x14ac:dyDescent="0.2">
      <c r="A808" s="1" t="s">
        <v>408</v>
      </c>
      <c r="B808" s="1" t="s">
        <v>64</v>
      </c>
      <c r="C808" s="1" t="s">
        <v>147</v>
      </c>
      <c r="D808" t="s">
        <v>394</v>
      </c>
      <c r="E808" t="s">
        <v>404</v>
      </c>
      <c r="F808" t="s">
        <v>562</v>
      </c>
      <c r="G808" t="s">
        <v>562</v>
      </c>
      <c r="H808" t="s">
        <v>562</v>
      </c>
      <c r="I808" t="s">
        <v>562</v>
      </c>
      <c r="J808" t="s">
        <v>562</v>
      </c>
      <c r="K808" t="s">
        <v>562</v>
      </c>
      <c r="L808" t="s">
        <v>562</v>
      </c>
      <c r="M808" t="s">
        <v>562</v>
      </c>
      <c r="N808" t="s">
        <v>562</v>
      </c>
      <c r="O808" t="s">
        <v>562</v>
      </c>
      <c r="P808" t="s">
        <v>562</v>
      </c>
      <c r="Q808" t="s">
        <v>562</v>
      </c>
      <c r="R808" t="s">
        <v>562</v>
      </c>
      <c r="S808" t="s">
        <v>562</v>
      </c>
      <c r="T808" t="s">
        <v>562</v>
      </c>
      <c r="U808" t="s">
        <v>562</v>
      </c>
      <c r="V808" t="s">
        <v>562</v>
      </c>
      <c r="W808" t="s">
        <v>562</v>
      </c>
      <c r="X808" t="s">
        <v>562</v>
      </c>
      <c r="Y808" t="s">
        <v>562</v>
      </c>
      <c r="Z808" t="s">
        <v>562</v>
      </c>
      <c r="AA808" t="s">
        <v>562</v>
      </c>
      <c r="AB808" t="s">
        <v>562</v>
      </c>
      <c r="AC808" t="s">
        <v>562</v>
      </c>
      <c r="AD808" t="s">
        <v>562</v>
      </c>
      <c r="AE808" t="s">
        <v>562</v>
      </c>
      <c r="AF808" t="s">
        <v>562</v>
      </c>
      <c r="AG808" t="s">
        <v>562</v>
      </c>
      <c r="AH808" t="s">
        <v>562</v>
      </c>
      <c r="AI808" t="s">
        <v>562</v>
      </c>
      <c r="AJ808" t="s">
        <v>562</v>
      </c>
      <c r="AK808" t="s">
        <v>562</v>
      </c>
      <c r="AL808" t="s">
        <v>562</v>
      </c>
      <c r="AM808" t="s">
        <v>562</v>
      </c>
      <c r="AN808" t="s">
        <v>562</v>
      </c>
      <c r="AO808" t="s">
        <v>562</v>
      </c>
      <c r="AP808" t="s">
        <v>562</v>
      </c>
      <c r="AQ808" t="s">
        <v>562</v>
      </c>
      <c r="AR808" t="s">
        <v>562</v>
      </c>
      <c r="AS808" t="s">
        <v>562</v>
      </c>
      <c r="AT808" t="s">
        <v>562</v>
      </c>
      <c r="AU808" t="s">
        <v>562</v>
      </c>
      <c r="AV808" t="s">
        <v>562</v>
      </c>
      <c r="AW808" t="s">
        <v>562</v>
      </c>
      <c r="AX808" t="s">
        <v>562</v>
      </c>
      <c r="AY808" t="s">
        <v>562</v>
      </c>
      <c r="AZ808" t="s">
        <v>562</v>
      </c>
      <c r="BA808" t="s">
        <v>562</v>
      </c>
      <c r="BB808" t="s">
        <v>562</v>
      </c>
      <c r="BC808" t="s">
        <v>562</v>
      </c>
      <c r="BD808" t="s">
        <v>562</v>
      </c>
      <c r="BE808" t="s">
        <v>561</v>
      </c>
      <c r="BF808" t="s">
        <v>561</v>
      </c>
      <c r="BG808" t="s">
        <v>561</v>
      </c>
      <c r="BH808" t="s">
        <v>561</v>
      </c>
      <c r="BI808" t="s">
        <v>561</v>
      </c>
      <c r="BJ808" t="s">
        <v>561</v>
      </c>
      <c r="BK808" t="s">
        <v>561</v>
      </c>
      <c r="BL808" t="s">
        <v>561</v>
      </c>
    </row>
    <row r="809" spans="1:64" x14ac:dyDescent="0.2">
      <c r="A809" s="1" t="s">
        <v>408</v>
      </c>
      <c r="B809" s="1" t="s">
        <v>64</v>
      </c>
      <c r="C809" s="1" t="s">
        <v>147</v>
      </c>
      <c r="D809" t="s">
        <v>394</v>
      </c>
      <c r="E809" t="s">
        <v>405</v>
      </c>
      <c r="F809" t="s">
        <v>562</v>
      </c>
      <c r="G809" t="s">
        <v>562</v>
      </c>
      <c r="H809" t="s">
        <v>562</v>
      </c>
      <c r="I809" t="s">
        <v>562</v>
      </c>
      <c r="J809" t="s">
        <v>562</v>
      </c>
      <c r="K809" t="s">
        <v>562</v>
      </c>
      <c r="L809" t="s">
        <v>562</v>
      </c>
      <c r="M809" t="s">
        <v>562</v>
      </c>
      <c r="N809" t="s">
        <v>562</v>
      </c>
      <c r="O809" t="s">
        <v>562</v>
      </c>
      <c r="P809" t="s">
        <v>562</v>
      </c>
      <c r="Q809" t="s">
        <v>562</v>
      </c>
      <c r="R809" t="s">
        <v>562</v>
      </c>
      <c r="S809" t="s">
        <v>562</v>
      </c>
      <c r="T809" t="s">
        <v>562</v>
      </c>
      <c r="U809" t="s">
        <v>562</v>
      </c>
      <c r="V809" t="s">
        <v>562</v>
      </c>
      <c r="W809" t="s">
        <v>562</v>
      </c>
      <c r="X809" t="s">
        <v>562</v>
      </c>
      <c r="Y809" t="s">
        <v>562</v>
      </c>
      <c r="Z809" t="s">
        <v>562</v>
      </c>
      <c r="AA809" t="s">
        <v>562</v>
      </c>
      <c r="AB809" t="s">
        <v>562</v>
      </c>
      <c r="AC809" t="s">
        <v>562</v>
      </c>
      <c r="AD809" t="s">
        <v>562</v>
      </c>
      <c r="AE809" t="s">
        <v>562</v>
      </c>
      <c r="AF809" t="s">
        <v>562</v>
      </c>
      <c r="AG809" t="s">
        <v>562</v>
      </c>
      <c r="AH809" t="s">
        <v>562</v>
      </c>
      <c r="AI809" t="s">
        <v>562</v>
      </c>
      <c r="AJ809" t="s">
        <v>562</v>
      </c>
      <c r="AK809" t="s">
        <v>562</v>
      </c>
      <c r="AL809" t="s">
        <v>562</v>
      </c>
      <c r="AM809" t="s">
        <v>562</v>
      </c>
      <c r="AN809" t="s">
        <v>562</v>
      </c>
      <c r="AO809" t="s">
        <v>562</v>
      </c>
      <c r="AP809" t="s">
        <v>562</v>
      </c>
      <c r="AQ809" t="s">
        <v>562</v>
      </c>
      <c r="AR809" t="s">
        <v>562</v>
      </c>
      <c r="AS809" t="s">
        <v>562</v>
      </c>
      <c r="AT809" t="s">
        <v>562</v>
      </c>
      <c r="AU809" t="s">
        <v>562</v>
      </c>
      <c r="AV809" t="s">
        <v>562</v>
      </c>
      <c r="AW809" t="s">
        <v>562</v>
      </c>
      <c r="AX809" t="s">
        <v>562</v>
      </c>
      <c r="AY809" t="s">
        <v>562</v>
      </c>
      <c r="AZ809" t="s">
        <v>562</v>
      </c>
      <c r="BA809" t="s">
        <v>562</v>
      </c>
      <c r="BB809" t="s">
        <v>562</v>
      </c>
      <c r="BC809" t="s">
        <v>562</v>
      </c>
      <c r="BD809" t="s">
        <v>562</v>
      </c>
      <c r="BE809" t="s">
        <v>561</v>
      </c>
      <c r="BF809" t="s">
        <v>561</v>
      </c>
      <c r="BG809" t="s">
        <v>561</v>
      </c>
      <c r="BH809" t="s">
        <v>561</v>
      </c>
      <c r="BI809" t="s">
        <v>561</v>
      </c>
      <c r="BJ809" t="s">
        <v>561</v>
      </c>
      <c r="BK809" t="s">
        <v>561</v>
      </c>
      <c r="BL809" t="s">
        <v>561</v>
      </c>
    </row>
    <row r="810" spans="1:64" x14ac:dyDescent="0.2">
      <c r="A810" s="1" t="s">
        <v>408</v>
      </c>
      <c r="B810" s="1" t="s">
        <v>64</v>
      </c>
      <c r="C810" s="1" t="s">
        <v>147</v>
      </c>
      <c r="D810" t="s">
        <v>188</v>
      </c>
      <c r="E810" t="s">
        <v>404</v>
      </c>
      <c r="F810" t="s">
        <v>562</v>
      </c>
      <c r="G810" t="s">
        <v>562</v>
      </c>
      <c r="H810" t="s">
        <v>562</v>
      </c>
      <c r="I810" t="s">
        <v>562</v>
      </c>
      <c r="J810" t="s">
        <v>562</v>
      </c>
      <c r="K810" t="s">
        <v>562</v>
      </c>
      <c r="L810" t="s">
        <v>562</v>
      </c>
      <c r="M810" t="s">
        <v>562</v>
      </c>
      <c r="N810" t="s">
        <v>562</v>
      </c>
      <c r="O810" t="s">
        <v>562</v>
      </c>
      <c r="P810" t="s">
        <v>562</v>
      </c>
      <c r="Q810" t="s">
        <v>562</v>
      </c>
      <c r="R810" t="s">
        <v>562</v>
      </c>
      <c r="S810" t="s">
        <v>562</v>
      </c>
      <c r="T810" t="s">
        <v>562</v>
      </c>
      <c r="U810" t="s">
        <v>562</v>
      </c>
      <c r="V810" t="s">
        <v>562</v>
      </c>
      <c r="W810" t="s">
        <v>562</v>
      </c>
      <c r="X810" t="s">
        <v>562</v>
      </c>
      <c r="Y810" t="s">
        <v>562</v>
      </c>
      <c r="Z810" t="s">
        <v>562</v>
      </c>
      <c r="AA810" t="s">
        <v>562</v>
      </c>
      <c r="AB810" t="s">
        <v>562</v>
      </c>
      <c r="AC810" t="s">
        <v>562</v>
      </c>
      <c r="AD810" t="s">
        <v>562</v>
      </c>
      <c r="AE810" t="s">
        <v>562</v>
      </c>
      <c r="AF810" t="s">
        <v>562</v>
      </c>
      <c r="AG810" t="s">
        <v>562</v>
      </c>
      <c r="AH810" t="s">
        <v>562</v>
      </c>
      <c r="AI810" t="s">
        <v>562</v>
      </c>
      <c r="AJ810" t="s">
        <v>562</v>
      </c>
      <c r="AK810" t="s">
        <v>562</v>
      </c>
      <c r="AL810" t="s">
        <v>562</v>
      </c>
      <c r="AM810" t="s">
        <v>562</v>
      </c>
      <c r="AN810" t="s">
        <v>562</v>
      </c>
      <c r="AO810" t="s">
        <v>562</v>
      </c>
      <c r="AP810" t="s">
        <v>562</v>
      </c>
      <c r="AQ810" t="s">
        <v>562</v>
      </c>
      <c r="AR810" t="s">
        <v>562</v>
      </c>
      <c r="AS810" t="s">
        <v>562</v>
      </c>
      <c r="AT810" t="s">
        <v>562</v>
      </c>
      <c r="AU810" t="s">
        <v>562</v>
      </c>
      <c r="AV810" t="s">
        <v>562</v>
      </c>
      <c r="AW810" t="s">
        <v>562</v>
      </c>
      <c r="AX810" t="s">
        <v>562</v>
      </c>
      <c r="AY810" t="s">
        <v>562</v>
      </c>
      <c r="AZ810" t="s">
        <v>562</v>
      </c>
      <c r="BA810" t="s">
        <v>562</v>
      </c>
      <c r="BB810" t="s">
        <v>562</v>
      </c>
      <c r="BC810" t="s">
        <v>562</v>
      </c>
      <c r="BD810" t="s">
        <v>562</v>
      </c>
      <c r="BE810" t="s">
        <v>561</v>
      </c>
      <c r="BF810" t="s">
        <v>561</v>
      </c>
      <c r="BG810" t="s">
        <v>561</v>
      </c>
      <c r="BH810" t="s">
        <v>561</v>
      </c>
      <c r="BI810" t="s">
        <v>561</v>
      </c>
      <c r="BJ810" t="s">
        <v>561</v>
      </c>
      <c r="BK810" t="s">
        <v>561</v>
      </c>
      <c r="BL810" t="s">
        <v>561</v>
      </c>
    </row>
    <row r="811" spans="1:64" x14ac:dyDescent="0.2">
      <c r="A811" s="1" t="s">
        <v>408</v>
      </c>
      <c r="B811" s="1" t="s">
        <v>64</v>
      </c>
      <c r="C811" s="1" t="s">
        <v>147</v>
      </c>
      <c r="D811" t="s">
        <v>188</v>
      </c>
      <c r="E811" t="s">
        <v>405</v>
      </c>
      <c r="F811" t="s">
        <v>562</v>
      </c>
      <c r="G811" t="s">
        <v>562</v>
      </c>
      <c r="H811" t="s">
        <v>562</v>
      </c>
      <c r="I811" t="s">
        <v>562</v>
      </c>
      <c r="J811" t="s">
        <v>562</v>
      </c>
      <c r="K811" t="s">
        <v>562</v>
      </c>
      <c r="L811" t="s">
        <v>562</v>
      </c>
      <c r="M811" t="s">
        <v>562</v>
      </c>
      <c r="N811" t="s">
        <v>562</v>
      </c>
      <c r="O811" t="s">
        <v>562</v>
      </c>
      <c r="P811" t="s">
        <v>562</v>
      </c>
      <c r="Q811" t="s">
        <v>562</v>
      </c>
      <c r="R811" t="s">
        <v>562</v>
      </c>
      <c r="S811" t="s">
        <v>562</v>
      </c>
      <c r="T811" t="s">
        <v>562</v>
      </c>
      <c r="U811" t="s">
        <v>562</v>
      </c>
      <c r="V811" t="s">
        <v>562</v>
      </c>
      <c r="W811" t="s">
        <v>562</v>
      </c>
      <c r="X811" t="s">
        <v>562</v>
      </c>
      <c r="Y811" t="s">
        <v>562</v>
      </c>
      <c r="Z811" t="s">
        <v>562</v>
      </c>
      <c r="AA811" t="s">
        <v>562</v>
      </c>
      <c r="AB811" t="s">
        <v>562</v>
      </c>
      <c r="AC811" t="s">
        <v>562</v>
      </c>
      <c r="AD811" t="s">
        <v>562</v>
      </c>
      <c r="AE811" t="s">
        <v>562</v>
      </c>
      <c r="AF811" t="s">
        <v>562</v>
      </c>
      <c r="AG811" t="s">
        <v>562</v>
      </c>
      <c r="AH811" t="s">
        <v>562</v>
      </c>
      <c r="AI811" t="s">
        <v>562</v>
      </c>
      <c r="AJ811" t="s">
        <v>562</v>
      </c>
      <c r="AK811" t="s">
        <v>562</v>
      </c>
      <c r="AL811" t="s">
        <v>562</v>
      </c>
      <c r="AM811" t="s">
        <v>562</v>
      </c>
      <c r="AN811" t="s">
        <v>562</v>
      </c>
      <c r="AO811" t="s">
        <v>562</v>
      </c>
      <c r="AP811" t="s">
        <v>562</v>
      </c>
      <c r="AQ811" t="s">
        <v>562</v>
      </c>
      <c r="AR811" t="s">
        <v>562</v>
      </c>
      <c r="AS811" t="s">
        <v>562</v>
      </c>
      <c r="AT811" t="s">
        <v>562</v>
      </c>
      <c r="AU811" t="s">
        <v>562</v>
      </c>
      <c r="AV811" t="s">
        <v>562</v>
      </c>
      <c r="AW811" t="s">
        <v>562</v>
      </c>
      <c r="AX811" t="s">
        <v>562</v>
      </c>
      <c r="AY811" t="s">
        <v>562</v>
      </c>
      <c r="AZ811" t="s">
        <v>562</v>
      </c>
      <c r="BA811" t="s">
        <v>562</v>
      </c>
      <c r="BB811" t="s">
        <v>562</v>
      </c>
      <c r="BC811" t="s">
        <v>562</v>
      </c>
      <c r="BD811" t="s">
        <v>562</v>
      </c>
      <c r="BE811" t="s">
        <v>561</v>
      </c>
      <c r="BF811" t="s">
        <v>561</v>
      </c>
      <c r="BG811" t="s">
        <v>561</v>
      </c>
      <c r="BH811" t="s">
        <v>561</v>
      </c>
      <c r="BI811" t="s">
        <v>561</v>
      </c>
      <c r="BJ811" t="s">
        <v>561</v>
      </c>
      <c r="BK811" t="s">
        <v>561</v>
      </c>
      <c r="BL811" t="s">
        <v>561</v>
      </c>
    </row>
    <row r="812" spans="1:64" x14ac:dyDescent="0.2">
      <c r="A812" s="1" t="s">
        <v>408</v>
      </c>
      <c r="B812" s="1" t="s">
        <v>64</v>
      </c>
      <c r="C812" s="1" t="s">
        <v>148</v>
      </c>
      <c r="D812" t="s">
        <v>187</v>
      </c>
      <c r="E812" t="s">
        <v>404</v>
      </c>
      <c r="F812" t="s">
        <v>562</v>
      </c>
      <c r="G812" t="s">
        <v>562</v>
      </c>
      <c r="H812" t="s">
        <v>562</v>
      </c>
      <c r="I812" t="s">
        <v>562</v>
      </c>
      <c r="J812" t="s">
        <v>562</v>
      </c>
      <c r="K812" t="s">
        <v>562</v>
      </c>
      <c r="L812" t="s">
        <v>562</v>
      </c>
      <c r="M812" t="s">
        <v>562</v>
      </c>
      <c r="N812" t="s">
        <v>562</v>
      </c>
      <c r="O812" t="s">
        <v>562</v>
      </c>
      <c r="P812" t="s">
        <v>562</v>
      </c>
      <c r="Q812" t="s">
        <v>562</v>
      </c>
      <c r="R812" t="s">
        <v>562</v>
      </c>
      <c r="S812" t="s">
        <v>562</v>
      </c>
      <c r="T812" t="s">
        <v>562</v>
      </c>
      <c r="U812" t="s">
        <v>562</v>
      </c>
      <c r="V812" t="s">
        <v>562</v>
      </c>
      <c r="W812" t="s">
        <v>562</v>
      </c>
      <c r="X812" t="s">
        <v>562</v>
      </c>
      <c r="Y812" t="s">
        <v>562</v>
      </c>
      <c r="Z812" t="s">
        <v>562</v>
      </c>
      <c r="AA812" t="s">
        <v>562</v>
      </c>
      <c r="AB812" t="s">
        <v>562</v>
      </c>
      <c r="AC812" t="s">
        <v>562</v>
      </c>
      <c r="AD812" t="s">
        <v>562</v>
      </c>
      <c r="AE812" t="s">
        <v>562</v>
      </c>
      <c r="AF812" t="s">
        <v>562</v>
      </c>
      <c r="AG812" t="s">
        <v>562</v>
      </c>
      <c r="AH812" t="s">
        <v>562</v>
      </c>
      <c r="AI812" t="s">
        <v>562</v>
      </c>
      <c r="AJ812" t="s">
        <v>562</v>
      </c>
      <c r="AK812" t="s">
        <v>562</v>
      </c>
      <c r="AL812" t="s">
        <v>562</v>
      </c>
      <c r="AM812" t="s">
        <v>562</v>
      </c>
      <c r="AN812" t="s">
        <v>562</v>
      </c>
      <c r="AO812" t="s">
        <v>562</v>
      </c>
      <c r="AP812" t="s">
        <v>562</v>
      </c>
      <c r="AQ812" t="s">
        <v>562</v>
      </c>
      <c r="AR812" t="s">
        <v>562</v>
      </c>
      <c r="AS812" t="s">
        <v>562</v>
      </c>
      <c r="AT812" t="s">
        <v>562</v>
      </c>
      <c r="AU812" t="s">
        <v>562</v>
      </c>
      <c r="AV812" t="s">
        <v>562</v>
      </c>
      <c r="AW812" t="s">
        <v>562</v>
      </c>
      <c r="AX812" t="s">
        <v>562</v>
      </c>
      <c r="AY812" t="s">
        <v>562</v>
      </c>
      <c r="AZ812" t="s">
        <v>562</v>
      </c>
      <c r="BA812" t="s">
        <v>562</v>
      </c>
      <c r="BB812" t="s">
        <v>562</v>
      </c>
      <c r="BC812" t="s">
        <v>562</v>
      </c>
      <c r="BD812" t="s">
        <v>562</v>
      </c>
      <c r="BE812" t="s">
        <v>561</v>
      </c>
      <c r="BF812" t="s">
        <v>561</v>
      </c>
      <c r="BG812" t="s">
        <v>561</v>
      </c>
      <c r="BH812" t="s">
        <v>561</v>
      </c>
      <c r="BI812" t="s">
        <v>561</v>
      </c>
      <c r="BJ812" t="s">
        <v>561</v>
      </c>
      <c r="BK812" t="s">
        <v>561</v>
      </c>
      <c r="BL812" t="s">
        <v>561</v>
      </c>
    </row>
    <row r="813" spans="1:64" x14ac:dyDescent="0.2">
      <c r="A813" s="1" t="s">
        <v>408</v>
      </c>
      <c r="B813" s="1" t="s">
        <v>64</v>
      </c>
      <c r="C813" s="1" t="s">
        <v>148</v>
      </c>
      <c r="D813" t="s">
        <v>187</v>
      </c>
      <c r="E813" t="s">
        <v>405</v>
      </c>
      <c r="F813" t="s">
        <v>562</v>
      </c>
      <c r="G813" t="s">
        <v>562</v>
      </c>
      <c r="H813" t="s">
        <v>562</v>
      </c>
      <c r="I813" t="s">
        <v>562</v>
      </c>
      <c r="J813" t="s">
        <v>562</v>
      </c>
      <c r="K813" t="s">
        <v>562</v>
      </c>
      <c r="L813" t="s">
        <v>562</v>
      </c>
      <c r="M813" t="s">
        <v>562</v>
      </c>
      <c r="N813" t="s">
        <v>562</v>
      </c>
      <c r="O813" t="s">
        <v>562</v>
      </c>
      <c r="P813" t="s">
        <v>562</v>
      </c>
      <c r="Q813" t="s">
        <v>562</v>
      </c>
      <c r="R813" t="s">
        <v>562</v>
      </c>
      <c r="S813" t="s">
        <v>562</v>
      </c>
      <c r="T813" t="s">
        <v>562</v>
      </c>
      <c r="U813" t="s">
        <v>562</v>
      </c>
      <c r="V813" t="s">
        <v>562</v>
      </c>
      <c r="W813" t="s">
        <v>562</v>
      </c>
      <c r="X813" t="s">
        <v>562</v>
      </c>
      <c r="Y813" t="s">
        <v>562</v>
      </c>
      <c r="Z813" t="s">
        <v>562</v>
      </c>
      <c r="AA813" t="s">
        <v>562</v>
      </c>
      <c r="AB813" t="s">
        <v>562</v>
      </c>
      <c r="AC813" t="s">
        <v>562</v>
      </c>
      <c r="AD813" t="s">
        <v>562</v>
      </c>
      <c r="AE813" t="s">
        <v>562</v>
      </c>
      <c r="AF813" t="s">
        <v>562</v>
      </c>
      <c r="AG813" t="s">
        <v>562</v>
      </c>
      <c r="AH813" t="s">
        <v>562</v>
      </c>
      <c r="AI813" t="s">
        <v>562</v>
      </c>
      <c r="AJ813" t="s">
        <v>562</v>
      </c>
      <c r="AK813" t="s">
        <v>562</v>
      </c>
      <c r="AL813" t="s">
        <v>562</v>
      </c>
      <c r="AM813" t="s">
        <v>562</v>
      </c>
      <c r="AN813" t="s">
        <v>562</v>
      </c>
      <c r="AO813" t="s">
        <v>562</v>
      </c>
      <c r="AP813" t="s">
        <v>562</v>
      </c>
      <c r="AQ813" t="s">
        <v>562</v>
      </c>
      <c r="AR813" t="s">
        <v>562</v>
      </c>
      <c r="AS813" t="s">
        <v>562</v>
      </c>
      <c r="AT813" t="s">
        <v>562</v>
      </c>
      <c r="AU813" t="s">
        <v>562</v>
      </c>
      <c r="AV813" t="s">
        <v>562</v>
      </c>
      <c r="AW813" t="s">
        <v>562</v>
      </c>
      <c r="AX813" t="s">
        <v>562</v>
      </c>
      <c r="AY813" t="s">
        <v>562</v>
      </c>
      <c r="AZ813" t="s">
        <v>562</v>
      </c>
      <c r="BA813" t="s">
        <v>562</v>
      </c>
      <c r="BB813" t="s">
        <v>562</v>
      </c>
      <c r="BC813" t="s">
        <v>562</v>
      </c>
      <c r="BD813" t="s">
        <v>562</v>
      </c>
      <c r="BE813" t="s">
        <v>561</v>
      </c>
      <c r="BF813" t="s">
        <v>561</v>
      </c>
      <c r="BG813" t="s">
        <v>561</v>
      </c>
      <c r="BH813" t="s">
        <v>561</v>
      </c>
      <c r="BI813" t="s">
        <v>561</v>
      </c>
      <c r="BJ813" t="s">
        <v>561</v>
      </c>
      <c r="BK813" t="s">
        <v>561</v>
      </c>
      <c r="BL813" t="s">
        <v>561</v>
      </c>
    </row>
    <row r="814" spans="1:64" x14ac:dyDescent="0.2">
      <c r="A814" s="1" t="s">
        <v>408</v>
      </c>
      <c r="B814" s="1" t="s">
        <v>64</v>
      </c>
      <c r="C814" s="1" t="s">
        <v>148</v>
      </c>
      <c r="D814" t="s">
        <v>394</v>
      </c>
      <c r="E814" t="s">
        <v>404</v>
      </c>
      <c r="F814" t="s">
        <v>562</v>
      </c>
      <c r="G814" t="s">
        <v>562</v>
      </c>
      <c r="H814" t="s">
        <v>562</v>
      </c>
      <c r="I814" t="s">
        <v>562</v>
      </c>
      <c r="J814" t="s">
        <v>562</v>
      </c>
      <c r="K814" t="s">
        <v>562</v>
      </c>
      <c r="L814" t="s">
        <v>562</v>
      </c>
      <c r="M814" t="s">
        <v>562</v>
      </c>
      <c r="N814" t="s">
        <v>562</v>
      </c>
      <c r="O814" t="s">
        <v>562</v>
      </c>
      <c r="P814" t="s">
        <v>562</v>
      </c>
      <c r="Q814" t="s">
        <v>562</v>
      </c>
      <c r="R814" t="s">
        <v>562</v>
      </c>
      <c r="S814" t="s">
        <v>562</v>
      </c>
      <c r="T814" t="s">
        <v>562</v>
      </c>
      <c r="U814" t="s">
        <v>562</v>
      </c>
      <c r="V814" t="s">
        <v>562</v>
      </c>
      <c r="W814" t="s">
        <v>562</v>
      </c>
      <c r="X814" t="s">
        <v>562</v>
      </c>
      <c r="Y814" t="s">
        <v>562</v>
      </c>
      <c r="Z814" t="s">
        <v>562</v>
      </c>
      <c r="AA814" t="s">
        <v>562</v>
      </c>
      <c r="AB814" t="s">
        <v>562</v>
      </c>
      <c r="AC814" t="s">
        <v>562</v>
      </c>
      <c r="AD814" t="s">
        <v>562</v>
      </c>
      <c r="AE814" t="s">
        <v>562</v>
      </c>
      <c r="AF814" t="s">
        <v>562</v>
      </c>
      <c r="AG814" t="s">
        <v>562</v>
      </c>
      <c r="AH814" t="s">
        <v>562</v>
      </c>
      <c r="AI814" t="s">
        <v>562</v>
      </c>
      <c r="AJ814" t="s">
        <v>562</v>
      </c>
      <c r="AK814" t="s">
        <v>562</v>
      </c>
      <c r="AL814" t="s">
        <v>562</v>
      </c>
      <c r="AM814" t="s">
        <v>562</v>
      </c>
      <c r="AN814" t="s">
        <v>562</v>
      </c>
      <c r="AO814" t="s">
        <v>562</v>
      </c>
      <c r="AP814" t="s">
        <v>562</v>
      </c>
      <c r="AQ814" t="s">
        <v>562</v>
      </c>
      <c r="AR814" t="s">
        <v>562</v>
      </c>
      <c r="AS814" t="s">
        <v>562</v>
      </c>
      <c r="AT814" t="s">
        <v>562</v>
      </c>
      <c r="AU814" t="s">
        <v>562</v>
      </c>
      <c r="AV814" t="s">
        <v>562</v>
      </c>
      <c r="AW814" t="s">
        <v>562</v>
      </c>
      <c r="AX814" t="s">
        <v>562</v>
      </c>
      <c r="AY814" t="s">
        <v>562</v>
      </c>
      <c r="AZ814" t="s">
        <v>562</v>
      </c>
      <c r="BA814" t="s">
        <v>562</v>
      </c>
      <c r="BB814" t="s">
        <v>562</v>
      </c>
      <c r="BC814" t="s">
        <v>562</v>
      </c>
      <c r="BD814" t="s">
        <v>562</v>
      </c>
      <c r="BE814" t="s">
        <v>561</v>
      </c>
      <c r="BF814" t="s">
        <v>561</v>
      </c>
      <c r="BG814" t="s">
        <v>561</v>
      </c>
      <c r="BH814" t="s">
        <v>561</v>
      </c>
      <c r="BI814" t="s">
        <v>561</v>
      </c>
      <c r="BJ814" t="s">
        <v>561</v>
      </c>
      <c r="BK814" t="s">
        <v>561</v>
      </c>
      <c r="BL814" t="s">
        <v>561</v>
      </c>
    </row>
    <row r="815" spans="1:64" x14ac:dyDescent="0.2">
      <c r="A815" s="1" t="s">
        <v>408</v>
      </c>
      <c r="B815" s="1" t="s">
        <v>64</v>
      </c>
      <c r="C815" s="1" t="s">
        <v>148</v>
      </c>
      <c r="D815" t="s">
        <v>394</v>
      </c>
      <c r="E815" t="s">
        <v>405</v>
      </c>
      <c r="F815" t="s">
        <v>562</v>
      </c>
      <c r="G815" t="s">
        <v>562</v>
      </c>
      <c r="H815" t="s">
        <v>562</v>
      </c>
      <c r="I815" t="s">
        <v>562</v>
      </c>
      <c r="J815" t="s">
        <v>562</v>
      </c>
      <c r="K815" t="s">
        <v>562</v>
      </c>
      <c r="L815" t="s">
        <v>562</v>
      </c>
      <c r="M815" t="s">
        <v>562</v>
      </c>
      <c r="N815" t="s">
        <v>562</v>
      </c>
      <c r="O815" t="s">
        <v>562</v>
      </c>
      <c r="P815" t="s">
        <v>562</v>
      </c>
      <c r="Q815" t="s">
        <v>562</v>
      </c>
      <c r="R815" t="s">
        <v>562</v>
      </c>
      <c r="S815" t="s">
        <v>562</v>
      </c>
      <c r="T815" t="s">
        <v>562</v>
      </c>
      <c r="U815" t="s">
        <v>562</v>
      </c>
      <c r="V815" t="s">
        <v>562</v>
      </c>
      <c r="W815" t="s">
        <v>562</v>
      </c>
      <c r="X815" t="s">
        <v>562</v>
      </c>
      <c r="Y815" t="s">
        <v>562</v>
      </c>
      <c r="Z815" t="s">
        <v>562</v>
      </c>
      <c r="AA815" t="s">
        <v>562</v>
      </c>
      <c r="AB815" t="s">
        <v>562</v>
      </c>
      <c r="AC815" t="s">
        <v>562</v>
      </c>
      <c r="AD815" t="s">
        <v>562</v>
      </c>
      <c r="AE815" t="s">
        <v>562</v>
      </c>
      <c r="AF815" t="s">
        <v>562</v>
      </c>
      <c r="AG815" t="s">
        <v>562</v>
      </c>
      <c r="AH815" t="s">
        <v>562</v>
      </c>
      <c r="AI815" t="s">
        <v>562</v>
      </c>
      <c r="AJ815" t="s">
        <v>562</v>
      </c>
      <c r="AK815" t="s">
        <v>562</v>
      </c>
      <c r="AL815" t="s">
        <v>562</v>
      </c>
      <c r="AM815" t="s">
        <v>562</v>
      </c>
      <c r="AN815" t="s">
        <v>562</v>
      </c>
      <c r="AO815" t="s">
        <v>562</v>
      </c>
      <c r="AP815" t="s">
        <v>562</v>
      </c>
      <c r="AQ815" t="s">
        <v>562</v>
      </c>
      <c r="AR815" t="s">
        <v>562</v>
      </c>
      <c r="AS815" t="s">
        <v>562</v>
      </c>
      <c r="AT815" t="s">
        <v>562</v>
      </c>
      <c r="AU815" t="s">
        <v>562</v>
      </c>
      <c r="AV815" t="s">
        <v>562</v>
      </c>
      <c r="AW815" t="s">
        <v>562</v>
      </c>
      <c r="AX815" t="s">
        <v>562</v>
      </c>
      <c r="AY815" t="s">
        <v>562</v>
      </c>
      <c r="AZ815" t="s">
        <v>562</v>
      </c>
      <c r="BA815" t="s">
        <v>562</v>
      </c>
      <c r="BB815" t="s">
        <v>562</v>
      </c>
      <c r="BC815" t="s">
        <v>562</v>
      </c>
      <c r="BD815" t="s">
        <v>562</v>
      </c>
      <c r="BE815" t="s">
        <v>561</v>
      </c>
      <c r="BF815" t="s">
        <v>561</v>
      </c>
      <c r="BG815" t="s">
        <v>561</v>
      </c>
      <c r="BH815" t="s">
        <v>561</v>
      </c>
      <c r="BI815" t="s">
        <v>561</v>
      </c>
      <c r="BJ815" t="s">
        <v>561</v>
      </c>
      <c r="BK815" t="s">
        <v>561</v>
      </c>
      <c r="BL815" t="s">
        <v>561</v>
      </c>
    </row>
    <row r="816" spans="1:64" x14ac:dyDescent="0.2">
      <c r="A816" s="1" t="s">
        <v>408</v>
      </c>
      <c r="B816" s="1" t="s">
        <v>64</v>
      </c>
      <c r="C816" s="1" t="s">
        <v>148</v>
      </c>
      <c r="D816" t="s">
        <v>188</v>
      </c>
      <c r="E816" t="s">
        <v>404</v>
      </c>
      <c r="F816" t="s">
        <v>562</v>
      </c>
      <c r="G816" t="s">
        <v>562</v>
      </c>
      <c r="H816" t="s">
        <v>562</v>
      </c>
      <c r="I816" t="s">
        <v>562</v>
      </c>
      <c r="J816" t="s">
        <v>562</v>
      </c>
      <c r="K816" t="s">
        <v>562</v>
      </c>
      <c r="L816" t="s">
        <v>562</v>
      </c>
      <c r="M816" t="s">
        <v>562</v>
      </c>
      <c r="N816" t="s">
        <v>562</v>
      </c>
      <c r="O816" t="s">
        <v>562</v>
      </c>
      <c r="P816" t="s">
        <v>562</v>
      </c>
      <c r="Q816" t="s">
        <v>562</v>
      </c>
      <c r="R816" t="s">
        <v>562</v>
      </c>
      <c r="S816" t="s">
        <v>562</v>
      </c>
      <c r="T816" t="s">
        <v>562</v>
      </c>
      <c r="U816" t="s">
        <v>562</v>
      </c>
      <c r="V816" t="s">
        <v>562</v>
      </c>
      <c r="W816" t="s">
        <v>562</v>
      </c>
      <c r="X816" t="s">
        <v>562</v>
      </c>
      <c r="Y816" t="s">
        <v>562</v>
      </c>
      <c r="Z816" t="s">
        <v>562</v>
      </c>
      <c r="AA816" t="s">
        <v>562</v>
      </c>
      <c r="AB816" t="s">
        <v>562</v>
      </c>
      <c r="AC816" t="s">
        <v>562</v>
      </c>
      <c r="AD816" t="s">
        <v>562</v>
      </c>
      <c r="AE816" t="s">
        <v>562</v>
      </c>
      <c r="AF816" t="s">
        <v>562</v>
      </c>
      <c r="AG816" t="s">
        <v>562</v>
      </c>
      <c r="AH816" t="s">
        <v>562</v>
      </c>
      <c r="AI816" t="s">
        <v>562</v>
      </c>
      <c r="AJ816" t="s">
        <v>562</v>
      </c>
      <c r="AK816" t="s">
        <v>562</v>
      </c>
      <c r="AL816" t="s">
        <v>562</v>
      </c>
      <c r="AM816" t="s">
        <v>562</v>
      </c>
      <c r="AN816" t="s">
        <v>562</v>
      </c>
      <c r="AO816" t="s">
        <v>562</v>
      </c>
      <c r="AP816" t="s">
        <v>562</v>
      </c>
      <c r="AQ816" t="s">
        <v>562</v>
      </c>
      <c r="AR816" t="s">
        <v>562</v>
      </c>
      <c r="AS816" t="s">
        <v>562</v>
      </c>
      <c r="AT816" t="s">
        <v>562</v>
      </c>
      <c r="AU816" t="s">
        <v>562</v>
      </c>
      <c r="AV816" t="s">
        <v>562</v>
      </c>
      <c r="AW816" t="s">
        <v>562</v>
      </c>
      <c r="AX816" t="s">
        <v>562</v>
      </c>
      <c r="AY816" t="s">
        <v>562</v>
      </c>
      <c r="AZ816" t="s">
        <v>562</v>
      </c>
      <c r="BA816" t="s">
        <v>562</v>
      </c>
      <c r="BB816" t="s">
        <v>562</v>
      </c>
      <c r="BC816" t="s">
        <v>562</v>
      </c>
      <c r="BD816" t="s">
        <v>562</v>
      </c>
      <c r="BE816" t="s">
        <v>561</v>
      </c>
      <c r="BF816" t="s">
        <v>561</v>
      </c>
      <c r="BG816" t="s">
        <v>561</v>
      </c>
      <c r="BH816" t="s">
        <v>561</v>
      </c>
      <c r="BI816" t="s">
        <v>561</v>
      </c>
      <c r="BJ816" t="s">
        <v>561</v>
      </c>
      <c r="BK816" t="s">
        <v>561</v>
      </c>
      <c r="BL816" t="s">
        <v>561</v>
      </c>
    </row>
    <row r="817" spans="1:64" x14ac:dyDescent="0.2">
      <c r="A817" s="1" t="s">
        <v>408</v>
      </c>
      <c r="B817" s="1" t="s">
        <v>64</v>
      </c>
      <c r="C817" s="1" t="s">
        <v>148</v>
      </c>
      <c r="D817" t="s">
        <v>188</v>
      </c>
      <c r="E817" t="s">
        <v>405</v>
      </c>
      <c r="F817" t="s">
        <v>562</v>
      </c>
      <c r="G817" t="s">
        <v>562</v>
      </c>
      <c r="H817" t="s">
        <v>562</v>
      </c>
      <c r="I817" t="s">
        <v>562</v>
      </c>
      <c r="J817" t="s">
        <v>562</v>
      </c>
      <c r="K817" t="s">
        <v>562</v>
      </c>
      <c r="L817" t="s">
        <v>562</v>
      </c>
      <c r="M817" t="s">
        <v>562</v>
      </c>
      <c r="N817" t="s">
        <v>562</v>
      </c>
      <c r="O817" t="s">
        <v>562</v>
      </c>
      <c r="P817" t="s">
        <v>562</v>
      </c>
      <c r="Q817" t="s">
        <v>562</v>
      </c>
      <c r="R817" t="s">
        <v>562</v>
      </c>
      <c r="S817" t="s">
        <v>562</v>
      </c>
      <c r="T817" t="s">
        <v>562</v>
      </c>
      <c r="U817" t="s">
        <v>562</v>
      </c>
      <c r="V817" t="s">
        <v>562</v>
      </c>
      <c r="W817" t="s">
        <v>562</v>
      </c>
      <c r="X817" t="s">
        <v>562</v>
      </c>
      <c r="Y817" t="s">
        <v>562</v>
      </c>
      <c r="Z817" t="s">
        <v>562</v>
      </c>
      <c r="AA817" t="s">
        <v>562</v>
      </c>
      <c r="AB817" t="s">
        <v>562</v>
      </c>
      <c r="AC817" t="s">
        <v>562</v>
      </c>
      <c r="AD817" t="s">
        <v>562</v>
      </c>
      <c r="AE817" t="s">
        <v>562</v>
      </c>
      <c r="AF817" t="s">
        <v>562</v>
      </c>
      <c r="AG817" t="s">
        <v>562</v>
      </c>
      <c r="AH817" t="s">
        <v>562</v>
      </c>
      <c r="AI817" t="s">
        <v>562</v>
      </c>
      <c r="AJ817" t="s">
        <v>562</v>
      </c>
      <c r="AK817" t="s">
        <v>562</v>
      </c>
      <c r="AL817" t="s">
        <v>562</v>
      </c>
      <c r="AM817" t="s">
        <v>562</v>
      </c>
      <c r="AN817" t="s">
        <v>562</v>
      </c>
      <c r="AO817" t="s">
        <v>562</v>
      </c>
      <c r="AP817" t="s">
        <v>562</v>
      </c>
      <c r="AQ817" t="s">
        <v>562</v>
      </c>
      <c r="AR817" t="s">
        <v>562</v>
      </c>
      <c r="AS817" t="s">
        <v>562</v>
      </c>
      <c r="AT817" t="s">
        <v>562</v>
      </c>
      <c r="AU817" t="s">
        <v>562</v>
      </c>
      <c r="AV817" t="s">
        <v>562</v>
      </c>
      <c r="AW817" t="s">
        <v>562</v>
      </c>
      <c r="AX817" t="s">
        <v>562</v>
      </c>
      <c r="AY817" t="s">
        <v>562</v>
      </c>
      <c r="AZ817" t="s">
        <v>562</v>
      </c>
      <c r="BA817" t="s">
        <v>562</v>
      </c>
      <c r="BB817" t="s">
        <v>562</v>
      </c>
      <c r="BC817" t="s">
        <v>562</v>
      </c>
      <c r="BD817" t="s">
        <v>562</v>
      </c>
      <c r="BE817" t="s">
        <v>561</v>
      </c>
      <c r="BF817" t="s">
        <v>561</v>
      </c>
      <c r="BG817" t="s">
        <v>561</v>
      </c>
      <c r="BH817" t="s">
        <v>561</v>
      </c>
      <c r="BI817" t="s">
        <v>561</v>
      </c>
      <c r="BJ817" t="s">
        <v>561</v>
      </c>
      <c r="BK817" t="s">
        <v>561</v>
      </c>
      <c r="BL817" t="s">
        <v>561</v>
      </c>
    </row>
    <row r="818" spans="1:64" x14ac:dyDescent="0.2">
      <c r="A818" s="1" t="s">
        <v>408</v>
      </c>
      <c r="B818" s="1" t="s">
        <v>64</v>
      </c>
      <c r="C818" s="1" t="s">
        <v>149</v>
      </c>
      <c r="D818" t="s">
        <v>187</v>
      </c>
      <c r="E818" t="s">
        <v>404</v>
      </c>
      <c r="F818" t="s">
        <v>562</v>
      </c>
      <c r="G818" t="s">
        <v>562</v>
      </c>
      <c r="H818" t="s">
        <v>562</v>
      </c>
      <c r="I818" t="s">
        <v>562</v>
      </c>
      <c r="J818" t="s">
        <v>562</v>
      </c>
      <c r="K818" t="s">
        <v>562</v>
      </c>
      <c r="L818" t="s">
        <v>562</v>
      </c>
      <c r="M818" t="s">
        <v>562</v>
      </c>
      <c r="N818" t="s">
        <v>562</v>
      </c>
      <c r="O818" t="s">
        <v>562</v>
      </c>
      <c r="P818" t="s">
        <v>562</v>
      </c>
      <c r="Q818" t="s">
        <v>562</v>
      </c>
      <c r="R818" t="s">
        <v>562</v>
      </c>
      <c r="S818" t="s">
        <v>562</v>
      </c>
      <c r="T818" t="s">
        <v>562</v>
      </c>
      <c r="U818" t="s">
        <v>562</v>
      </c>
      <c r="V818" t="s">
        <v>562</v>
      </c>
      <c r="W818" t="s">
        <v>562</v>
      </c>
      <c r="X818" t="s">
        <v>562</v>
      </c>
      <c r="Y818" t="s">
        <v>562</v>
      </c>
      <c r="Z818" t="s">
        <v>562</v>
      </c>
      <c r="AA818" t="s">
        <v>562</v>
      </c>
      <c r="AB818" t="s">
        <v>562</v>
      </c>
      <c r="AC818" t="s">
        <v>562</v>
      </c>
      <c r="AD818" t="s">
        <v>562</v>
      </c>
      <c r="AE818" t="s">
        <v>562</v>
      </c>
      <c r="AF818" t="s">
        <v>562</v>
      </c>
      <c r="AG818" t="s">
        <v>562</v>
      </c>
      <c r="AH818" t="s">
        <v>562</v>
      </c>
      <c r="AI818" t="s">
        <v>562</v>
      </c>
      <c r="AJ818" t="s">
        <v>562</v>
      </c>
      <c r="AK818" t="s">
        <v>562</v>
      </c>
      <c r="AL818" t="s">
        <v>562</v>
      </c>
      <c r="AM818" t="s">
        <v>562</v>
      </c>
      <c r="AN818" t="s">
        <v>562</v>
      </c>
      <c r="AO818" t="s">
        <v>562</v>
      </c>
      <c r="AP818" t="s">
        <v>562</v>
      </c>
      <c r="AQ818" t="s">
        <v>562</v>
      </c>
      <c r="AR818" t="s">
        <v>562</v>
      </c>
      <c r="AS818" t="s">
        <v>562</v>
      </c>
      <c r="AT818" t="s">
        <v>562</v>
      </c>
      <c r="AU818" t="s">
        <v>562</v>
      </c>
      <c r="AV818" t="s">
        <v>562</v>
      </c>
      <c r="AW818" t="s">
        <v>562</v>
      </c>
      <c r="AX818" t="s">
        <v>562</v>
      </c>
      <c r="AY818" t="s">
        <v>562</v>
      </c>
      <c r="AZ818" t="s">
        <v>562</v>
      </c>
      <c r="BA818" t="s">
        <v>562</v>
      </c>
      <c r="BB818" t="s">
        <v>562</v>
      </c>
      <c r="BC818" t="s">
        <v>562</v>
      </c>
      <c r="BD818" t="s">
        <v>562</v>
      </c>
      <c r="BE818" t="s">
        <v>561</v>
      </c>
      <c r="BF818" t="s">
        <v>561</v>
      </c>
      <c r="BG818" t="s">
        <v>561</v>
      </c>
      <c r="BH818" t="s">
        <v>561</v>
      </c>
      <c r="BI818" t="s">
        <v>561</v>
      </c>
      <c r="BJ818" t="s">
        <v>561</v>
      </c>
      <c r="BK818" t="s">
        <v>561</v>
      </c>
      <c r="BL818" t="s">
        <v>561</v>
      </c>
    </row>
    <row r="819" spans="1:64" x14ac:dyDescent="0.2">
      <c r="A819" s="1" t="s">
        <v>408</v>
      </c>
      <c r="B819" s="1" t="s">
        <v>64</v>
      </c>
      <c r="C819" s="1" t="s">
        <v>149</v>
      </c>
      <c r="D819" t="s">
        <v>187</v>
      </c>
      <c r="E819" t="s">
        <v>405</v>
      </c>
      <c r="F819" t="s">
        <v>562</v>
      </c>
      <c r="G819" t="s">
        <v>562</v>
      </c>
      <c r="H819" t="s">
        <v>562</v>
      </c>
      <c r="I819" t="s">
        <v>562</v>
      </c>
      <c r="J819" t="s">
        <v>562</v>
      </c>
      <c r="K819" t="s">
        <v>562</v>
      </c>
      <c r="L819" t="s">
        <v>562</v>
      </c>
      <c r="M819" t="s">
        <v>562</v>
      </c>
      <c r="N819" t="s">
        <v>562</v>
      </c>
      <c r="O819" t="s">
        <v>562</v>
      </c>
      <c r="P819" t="s">
        <v>562</v>
      </c>
      <c r="Q819" t="s">
        <v>562</v>
      </c>
      <c r="R819" t="s">
        <v>562</v>
      </c>
      <c r="S819" t="s">
        <v>562</v>
      </c>
      <c r="T819" t="s">
        <v>562</v>
      </c>
      <c r="U819" t="s">
        <v>562</v>
      </c>
      <c r="V819" t="s">
        <v>562</v>
      </c>
      <c r="W819" t="s">
        <v>562</v>
      </c>
      <c r="X819" t="s">
        <v>562</v>
      </c>
      <c r="Y819" t="s">
        <v>562</v>
      </c>
      <c r="Z819" t="s">
        <v>562</v>
      </c>
      <c r="AA819" t="s">
        <v>562</v>
      </c>
      <c r="AB819" t="s">
        <v>562</v>
      </c>
      <c r="AC819" t="s">
        <v>562</v>
      </c>
      <c r="AD819" t="s">
        <v>562</v>
      </c>
      <c r="AE819" t="s">
        <v>562</v>
      </c>
      <c r="AF819" t="s">
        <v>562</v>
      </c>
      <c r="AG819" t="s">
        <v>562</v>
      </c>
      <c r="AH819" t="s">
        <v>562</v>
      </c>
      <c r="AI819" t="s">
        <v>562</v>
      </c>
      <c r="AJ819" t="s">
        <v>562</v>
      </c>
      <c r="AK819" t="s">
        <v>562</v>
      </c>
      <c r="AL819" t="s">
        <v>562</v>
      </c>
      <c r="AM819" t="s">
        <v>562</v>
      </c>
      <c r="AN819" t="s">
        <v>562</v>
      </c>
      <c r="AO819" t="s">
        <v>562</v>
      </c>
      <c r="AP819" t="s">
        <v>562</v>
      </c>
      <c r="AQ819" t="s">
        <v>562</v>
      </c>
      <c r="AR819" t="s">
        <v>562</v>
      </c>
      <c r="AS819" t="s">
        <v>562</v>
      </c>
      <c r="AT819" t="s">
        <v>562</v>
      </c>
      <c r="AU819" t="s">
        <v>562</v>
      </c>
      <c r="AV819" t="s">
        <v>562</v>
      </c>
      <c r="AW819" t="s">
        <v>562</v>
      </c>
      <c r="AX819" t="s">
        <v>562</v>
      </c>
      <c r="AY819" t="s">
        <v>562</v>
      </c>
      <c r="AZ819" t="s">
        <v>562</v>
      </c>
      <c r="BA819" t="s">
        <v>562</v>
      </c>
      <c r="BB819" t="s">
        <v>562</v>
      </c>
      <c r="BC819" t="s">
        <v>562</v>
      </c>
      <c r="BD819" t="s">
        <v>562</v>
      </c>
      <c r="BE819" t="s">
        <v>561</v>
      </c>
      <c r="BF819" t="s">
        <v>561</v>
      </c>
      <c r="BG819" t="s">
        <v>561</v>
      </c>
      <c r="BH819" t="s">
        <v>561</v>
      </c>
      <c r="BI819" t="s">
        <v>561</v>
      </c>
      <c r="BJ819" t="s">
        <v>561</v>
      </c>
      <c r="BK819" t="s">
        <v>561</v>
      </c>
      <c r="BL819" t="s">
        <v>561</v>
      </c>
    </row>
    <row r="820" spans="1:64" x14ac:dyDescent="0.2">
      <c r="A820" s="1" t="s">
        <v>408</v>
      </c>
      <c r="B820" s="1" t="s">
        <v>64</v>
      </c>
      <c r="C820" s="1" t="s">
        <v>149</v>
      </c>
      <c r="D820" t="s">
        <v>394</v>
      </c>
      <c r="E820" t="s">
        <v>404</v>
      </c>
      <c r="F820" t="s">
        <v>562</v>
      </c>
      <c r="G820" t="s">
        <v>562</v>
      </c>
      <c r="H820" t="s">
        <v>562</v>
      </c>
      <c r="I820" t="s">
        <v>562</v>
      </c>
      <c r="J820" t="s">
        <v>562</v>
      </c>
      <c r="K820" t="s">
        <v>562</v>
      </c>
      <c r="L820" t="s">
        <v>562</v>
      </c>
      <c r="M820" t="s">
        <v>562</v>
      </c>
      <c r="N820" t="s">
        <v>562</v>
      </c>
      <c r="O820" t="s">
        <v>562</v>
      </c>
      <c r="P820" t="s">
        <v>562</v>
      </c>
      <c r="Q820" t="s">
        <v>562</v>
      </c>
      <c r="R820" t="s">
        <v>562</v>
      </c>
      <c r="S820" t="s">
        <v>562</v>
      </c>
      <c r="T820" t="s">
        <v>562</v>
      </c>
      <c r="U820" t="s">
        <v>562</v>
      </c>
      <c r="V820" t="s">
        <v>562</v>
      </c>
      <c r="W820" t="s">
        <v>562</v>
      </c>
      <c r="X820" t="s">
        <v>562</v>
      </c>
      <c r="Y820" t="s">
        <v>562</v>
      </c>
      <c r="Z820" t="s">
        <v>562</v>
      </c>
      <c r="AA820" t="s">
        <v>562</v>
      </c>
      <c r="AB820" t="s">
        <v>562</v>
      </c>
      <c r="AC820" t="s">
        <v>562</v>
      </c>
      <c r="AD820" t="s">
        <v>562</v>
      </c>
      <c r="AE820" t="s">
        <v>562</v>
      </c>
      <c r="AF820" t="s">
        <v>562</v>
      </c>
      <c r="AG820" t="s">
        <v>562</v>
      </c>
      <c r="AH820" t="s">
        <v>562</v>
      </c>
      <c r="AI820" t="s">
        <v>562</v>
      </c>
      <c r="AJ820" t="s">
        <v>562</v>
      </c>
      <c r="AK820" t="s">
        <v>562</v>
      </c>
      <c r="AL820" t="s">
        <v>562</v>
      </c>
      <c r="AM820" t="s">
        <v>562</v>
      </c>
      <c r="AN820" t="s">
        <v>562</v>
      </c>
      <c r="AO820" t="s">
        <v>562</v>
      </c>
      <c r="AP820" t="s">
        <v>562</v>
      </c>
      <c r="AQ820" t="s">
        <v>562</v>
      </c>
      <c r="AR820" t="s">
        <v>562</v>
      </c>
      <c r="AS820" t="s">
        <v>562</v>
      </c>
      <c r="AT820" t="s">
        <v>562</v>
      </c>
      <c r="AU820" t="s">
        <v>562</v>
      </c>
      <c r="AV820" t="s">
        <v>562</v>
      </c>
      <c r="AW820" t="s">
        <v>562</v>
      </c>
      <c r="AX820" t="s">
        <v>562</v>
      </c>
      <c r="AY820" t="s">
        <v>562</v>
      </c>
      <c r="AZ820" t="s">
        <v>562</v>
      </c>
      <c r="BA820" t="s">
        <v>562</v>
      </c>
      <c r="BB820" t="s">
        <v>562</v>
      </c>
      <c r="BC820" t="s">
        <v>562</v>
      </c>
      <c r="BD820" t="s">
        <v>562</v>
      </c>
      <c r="BE820" t="s">
        <v>561</v>
      </c>
      <c r="BF820" t="s">
        <v>561</v>
      </c>
      <c r="BG820" t="s">
        <v>561</v>
      </c>
      <c r="BH820" t="s">
        <v>561</v>
      </c>
      <c r="BI820" t="s">
        <v>561</v>
      </c>
      <c r="BJ820" t="s">
        <v>561</v>
      </c>
      <c r="BK820" t="s">
        <v>561</v>
      </c>
      <c r="BL820" t="s">
        <v>561</v>
      </c>
    </row>
    <row r="821" spans="1:64" x14ac:dyDescent="0.2">
      <c r="A821" s="1" t="s">
        <v>408</v>
      </c>
      <c r="B821" s="1" t="s">
        <v>64</v>
      </c>
      <c r="C821" s="1" t="s">
        <v>149</v>
      </c>
      <c r="D821" t="s">
        <v>394</v>
      </c>
      <c r="E821" t="s">
        <v>405</v>
      </c>
      <c r="F821" t="s">
        <v>562</v>
      </c>
      <c r="G821" t="s">
        <v>562</v>
      </c>
      <c r="H821" t="s">
        <v>562</v>
      </c>
      <c r="I821" t="s">
        <v>562</v>
      </c>
      <c r="J821" t="s">
        <v>562</v>
      </c>
      <c r="K821" t="s">
        <v>562</v>
      </c>
      <c r="L821" t="s">
        <v>562</v>
      </c>
      <c r="M821" t="s">
        <v>562</v>
      </c>
      <c r="N821" t="s">
        <v>562</v>
      </c>
      <c r="O821" t="s">
        <v>562</v>
      </c>
      <c r="P821" t="s">
        <v>562</v>
      </c>
      <c r="Q821" t="s">
        <v>562</v>
      </c>
      <c r="R821" t="s">
        <v>562</v>
      </c>
      <c r="S821" t="s">
        <v>562</v>
      </c>
      <c r="T821" t="s">
        <v>562</v>
      </c>
      <c r="U821" t="s">
        <v>562</v>
      </c>
      <c r="V821" t="s">
        <v>562</v>
      </c>
      <c r="W821" t="s">
        <v>562</v>
      </c>
      <c r="X821" t="s">
        <v>562</v>
      </c>
      <c r="Y821" t="s">
        <v>562</v>
      </c>
      <c r="Z821" t="s">
        <v>562</v>
      </c>
      <c r="AA821" t="s">
        <v>562</v>
      </c>
      <c r="AB821" t="s">
        <v>562</v>
      </c>
      <c r="AC821" t="s">
        <v>562</v>
      </c>
      <c r="AD821" t="s">
        <v>562</v>
      </c>
      <c r="AE821" t="s">
        <v>562</v>
      </c>
      <c r="AF821" t="s">
        <v>562</v>
      </c>
      <c r="AG821" t="s">
        <v>562</v>
      </c>
      <c r="AH821" t="s">
        <v>562</v>
      </c>
      <c r="AI821" t="s">
        <v>562</v>
      </c>
      <c r="AJ821" t="s">
        <v>562</v>
      </c>
      <c r="AK821" t="s">
        <v>562</v>
      </c>
      <c r="AL821" t="s">
        <v>562</v>
      </c>
      <c r="AM821" t="s">
        <v>562</v>
      </c>
      <c r="AN821" t="s">
        <v>562</v>
      </c>
      <c r="AO821" t="s">
        <v>562</v>
      </c>
      <c r="AP821" t="s">
        <v>562</v>
      </c>
      <c r="AQ821" t="s">
        <v>562</v>
      </c>
      <c r="AR821" t="s">
        <v>562</v>
      </c>
      <c r="AS821" t="s">
        <v>562</v>
      </c>
      <c r="AT821" t="s">
        <v>562</v>
      </c>
      <c r="AU821" t="s">
        <v>562</v>
      </c>
      <c r="AV821" t="s">
        <v>562</v>
      </c>
      <c r="AW821" t="s">
        <v>562</v>
      </c>
      <c r="AX821" t="s">
        <v>562</v>
      </c>
      <c r="AY821" t="s">
        <v>562</v>
      </c>
      <c r="AZ821" t="s">
        <v>562</v>
      </c>
      <c r="BA821" t="s">
        <v>562</v>
      </c>
      <c r="BB821" t="s">
        <v>562</v>
      </c>
      <c r="BC821" t="s">
        <v>562</v>
      </c>
      <c r="BD821" t="s">
        <v>562</v>
      </c>
      <c r="BE821" t="s">
        <v>561</v>
      </c>
      <c r="BF821" t="s">
        <v>561</v>
      </c>
      <c r="BG821" t="s">
        <v>561</v>
      </c>
      <c r="BH821" t="s">
        <v>561</v>
      </c>
      <c r="BI821" t="s">
        <v>561</v>
      </c>
      <c r="BJ821" t="s">
        <v>561</v>
      </c>
      <c r="BK821" t="s">
        <v>561</v>
      </c>
      <c r="BL821" t="s">
        <v>561</v>
      </c>
    </row>
    <row r="822" spans="1:64" x14ac:dyDescent="0.2">
      <c r="A822" s="1" t="s">
        <v>408</v>
      </c>
      <c r="B822" s="1" t="s">
        <v>64</v>
      </c>
      <c r="C822" s="1" t="s">
        <v>149</v>
      </c>
      <c r="D822" t="s">
        <v>188</v>
      </c>
      <c r="E822" t="s">
        <v>404</v>
      </c>
      <c r="F822" t="s">
        <v>562</v>
      </c>
      <c r="G822" t="s">
        <v>562</v>
      </c>
      <c r="H822" t="s">
        <v>562</v>
      </c>
      <c r="I822" t="s">
        <v>562</v>
      </c>
      <c r="J822" t="s">
        <v>562</v>
      </c>
      <c r="K822" t="s">
        <v>562</v>
      </c>
      <c r="L822" t="s">
        <v>562</v>
      </c>
      <c r="M822" t="s">
        <v>562</v>
      </c>
      <c r="N822" t="s">
        <v>562</v>
      </c>
      <c r="O822" t="s">
        <v>562</v>
      </c>
      <c r="P822" t="s">
        <v>562</v>
      </c>
      <c r="Q822" t="s">
        <v>562</v>
      </c>
      <c r="R822" t="s">
        <v>562</v>
      </c>
      <c r="S822" t="s">
        <v>562</v>
      </c>
      <c r="T822" t="s">
        <v>562</v>
      </c>
      <c r="U822" t="s">
        <v>562</v>
      </c>
      <c r="V822" t="s">
        <v>562</v>
      </c>
      <c r="W822" t="s">
        <v>562</v>
      </c>
      <c r="X822" t="s">
        <v>562</v>
      </c>
      <c r="Y822" t="s">
        <v>562</v>
      </c>
      <c r="Z822" t="s">
        <v>562</v>
      </c>
      <c r="AA822" t="s">
        <v>562</v>
      </c>
      <c r="AB822" t="s">
        <v>562</v>
      </c>
      <c r="AC822" t="s">
        <v>562</v>
      </c>
      <c r="AD822" t="s">
        <v>562</v>
      </c>
      <c r="AE822" t="s">
        <v>562</v>
      </c>
      <c r="AF822" t="s">
        <v>562</v>
      </c>
      <c r="AG822" t="s">
        <v>562</v>
      </c>
      <c r="AH822" t="s">
        <v>562</v>
      </c>
      <c r="AI822" t="s">
        <v>562</v>
      </c>
      <c r="AJ822" t="s">
        <v>562</v>
      </c>
      <c r="AK822" t="s">
        <v>562</v>
      </c>
      <c r="AL822" t="s">
        <v>562</v>
      </c>
      <c r="AM822" t="s">
        <v>562</v>
      </c>
      <c r="AN822" t="s">
        <v>562</v>
      </c>
      <c r="AO822" t="s">
        <v>562</v>
      </c>
      <c r="AP822" t="s">
        <v>562</v>
      </c>
      <c r="AQ822" t="s">
        <v>562</v>
      </c>
      <c r="AR822" t="s">
        <v>562</v>
      </c>
      <c r="AS822" t="s">
        <v>562</v>
      </c>
      <c r="AT822" t="s">
        <v>562</v>
      </c>
      <c r="AU822" t="s">
        <v>562</v>
      </c>
      <c r="AV822" t="s">
        <v>562</v>
      </c>
      <c r="AW822" t="s">
        <v>562</v>
      </c>
      <c r="AX822" t="s">
        <v>562</v>
      </c>
      <c r="AY822" t="s">
        <v>562</v>
      </c>
      <c r="AZ822" t="s">
        <v>562</v>
      </c>
      <c r="BA822" t="s">
        <v>562</v>
      </c>
      <c r="BB822" t="s">
        <v>562</v>
      </c>
      <c r="BC822" t="s">
        <v>562</v>
      </c>
      <c r="BD822" t="s">
        <v>562</v>
      </c>
      <c r="BE822" t="s">
        <v>561</v>
      </c>
      <c r="BF822" t="s">
        <v>561</v>
      </c>
      <c r="BG822" t="s">
        <v>561</v>
      </c>
      <c r="BH822" t="s">
        <v>561</v>
      </c>
      <c r="BI822" t="s">
        <v>561</v>
      </c>
      <c r="BJ822" t="s">
        <v>561</v>
      </c>
      <c r="BK822" t="s">
        <v>561</v>
      </c>
      <c r="BL822" t="s">
        <v>561</v>
      </c>
    </row>
    <row r="823" spans="1:64" x14ac:dyDescent="0.2">
      <c r="A823" s="1" t="s">
        <v>408</v>
      </c>
      <c r="B823" s="1" t="s">
        <v>64</v>
      </c>
      <c r="C823" s="1" t="s">
        <v>149</v>
      </c>
      <c r="D823" t="s">
        <v>188</v>
      </c>
      <c r="E823" t="s">
        <v>405</v>
      </c>
      <c r="F823" t="s">
        <v>562</v>
      </c>
      <c r="G823" t="s">
        <v>562</v>
      </c>
      <c r="H823" t="s">
        <v>562</v>
      </c>
      <c r="I823" t="s">
        <v>562</v>
      </c>
      <c r="J823" t="s">
        <v>562</v>
      </c>
      <c r="K823" t="s">
        <v>562</v>
      </c>
      <c r="L823" t="s">
        <v>562</v>
      </c>
      <c r="M823" t="s">
        <v>562</v>
      </c>
      <c r="N823" t="s">
        <v>562</v>
      </c>
      <c r="O823" t="s">
        <v>562</v>
      </c>
      <c r="P823" t="s">
        <v>562</v>
      </c>
      <c r="Q823" t="s">
        <v>562</v>
      </c>
      <c r="R823" t="s">
        <v>562</v>
      </c>
      <c r="S823" t="s">
        <v>562</v>
      </c>
      <c r="T823" t="s">
        <v>562</v>
      </c>
      <c r="U823" t="s">
        <v>562</v>
      </c>
      <c r="V823" t="s">
        <v>562</v>
      </c>
      <c r="W823" t="s">
        <v>562</v>
      </c>
      <c r="X823" t="s">
        <v>562</v>
      </c>
      <c r="Y823" t="s">
        <v>562</v>
      </c>
      <c r="Z823" t="s">
        <v>562</v>
      </c>
      <c r="AA823" t="s">
        <v>562</v>
      </c>
      <c r="AB823" t="s">
        <v>562</v>
      </c>
      <c r="AC823" t="s">
        <v>562</v>
      </c>
      <c r="AD823" t="s">
        <v>562</v>
      </c>
      <c r="AE823" t="s">
        <v>562</v>
      </c>
      <c r="AF823" t="s">
        <v>562</v>
      </c>
      <c r="AG823" t="s">
        <v>562</v>
      </c>
      <c r="AH823" t="s">
        <v>562</v>
      </c>
      <c r="AI823" t="s">
        <v>562</v>
      </c>
      <c r="AJ823" t="s">
        <v>562</v>
      </c>
      <c r="AK823" t="s">
        <v>562</v>
      </c>
      <c r="AL823" t="s">
        <v>562</v>
      </c>
      <c r="AM823" t="s">
        <v>562</v>
      </c>
      <c r="AN823" t="s">
        <v>562</v>
      </c>
      <c r="AO823" t="s">
        <v>562</v>
      </c>
      <c r="AP823" t="s">
        <v>562</v>
      </c>
      <c r="AQ823" t="s">
        <v>562</v>
      </c>
      <c r="AR823" t="s">
        <v>562</v>
      </c>
      <c r="AS823" t="s">
        <v>562</v>
      </c>
      <c r="AT823" t="s">
        <v>562</v>
      </c>
      <c r="AU823" t="s">
        <v>562</v>
      </c>
      <c r="AV823" t="s">
        <v>562</v>
      </c>
      <c r="AW823" t="s">
        <v>562</v>
      </c>
      <c r="AX823" t="s">
        <v>562</v>
      </c>
      <c r="AY823" t="s">
        <v>562</v>
      </c>
      <c r="AZ823" t="s">
        <v>562</v>
      </c>
      <c r="BA823" t="s">
        <v>562</v>
      </c>
      <c r="BB823" t="s">
        <v>562</v>
      </c>
      <c r="BC823" t="s">
        <v>562</v>
      </c>
      <c r="BD823" t="s">
        <v>562</v>
      </c>
      <c r="BE823" t="s">
        <v>561</v>
      </c>
      <c r="BF823" t="s">
        <v>561</v>
      </c>
      <c r="BG823" t="s">
        <v>561</v>
      </c>
      <c r="BH823" t="s">
        <v>561</v>
      </c>
      <c r="BI823" t="s">
        <v>561</v>
      </c>
      <c r="BJ823" t="s">
        <v>561</v>
      </c>
      <c r="BK823" t="s">
        <v>561</v>
      </c>
      <c r="BL823" t="s">
        <v>561</v>
      </c>
    </row>
    <row r="824" spans="1:64" x14ac:dyDescent="0.2">
      <c r="A824" s="1" t="s">
        <v>189</v>
      </c>
      <c r="B824" s="1" t="s">
        <v>64</v>
      </c>
      <c r="C824" s="1" t="s">
        <v>66</v>
      </c>
      <c r="D824" t="s">
        <v>562</v>
      </c>
      <c r="E824" t="s">
        <v>562</v>
      </c>
      <c r="F824" t="s">
        <v>562</v>
      </c>
      <c r="G824" t="s">
        <v>562</v>
      </c>
      <c r="H824" t="s">
        <v>562</v>
      </c>
      <c r="I824" t="s">
        <v>562</v>
      </c>
      <c r="J824" t="s">
        <v>562</v>
      </c>
      <c r="K824" t="s">
        <v>562</v>
      </c>
      <c r="L824" t="s">
        <v>562</v>
      </c>
      <c r="M824" t="s">
        <v>562</v>
      </c>
      <c r="N824" t="s">
        <v>562</v>
      </c>
      <c r="O824" t="s">
        <v>562</v>
      </c>
      <c r="P824" t="s">
        <v>562</v>
      </c>
      <c r="Q824" t="s">
        <v>562</v>
      </c>
      <c r="R824" t="s">
        <v>562</v>
      </c>
      <c r="S824" t="s">
        <v>562</v>
      </c>
      <c r="T824" t="s">
        <v>562</v>
      </c>
      <c r="U824" t="s">
        <v>562</v>
      </c>
      <c r="V824" t="s">
        <v>562</v>
      </c>
      <c r="W824" t="s">
        <v>562</v>
      </c>
      <c r="X824" t="s">
        <v>562</v>
      </c>
      <c r="Y824" t="s">
        <v>562</v>
      </c>
      <c r="Z824" t="s">
        <v>562</v>
      </c>
      <c r="AA824" t="s">
        <v>562</v>
      </c>
      <c r="AB824" t="s">
        <v>562</v>
      </c>
      <c r="AC824" t="s">
        <v>562</v>
      </c>
      <c r="AD824" t="s">
        <v>562</v>
      </c>
      <c r="AE824" t="s">
        <v>562</v>
      </c>
      <c r="AF824" t="s">
        <v>562</v>
      </c>
      <c r="AG824" t="s">
        <v>562</v>
      </c>
      <c r="AH824" t="s">
        <v>562</v>
      </c>
      <c r="AI824" t="s">
        <v>562</v>
      </c>
      <c r="AJ824" t="s">
        <v>562</v>
      </c>
      <c r="AK824" t="s">
        <v>562</v>
      </c>
      <c r="AL824" t="s">
        <v>562</v>
      </c>
      <c r="AM824" t="s">
        <v>562</v>
      </c>
      <c r="AN824" t="s">
        <v>562</v>
      </c>
      <c r="AO824" t="s">
        <v>562</v>
      </c>
      <c r="AP824" t="s">
        <v>562</v>
      </c>
      <c r="AQ824" t="s">
        <v>562</v>
      </c>
      <c r="AR824" t="s">
        <v>562</v>
      </c>
      <c r="AS824" t="s">
        <v>562</v>
      </c>
      <c r="AT824" t="s">
        <v>562</v>
      </c>
      <c r="AU824" t="s">
        <v>562</v>
      </c>
      <c r="AV824" t="s">
        <v>562</v>
      </c>
      <c r="AW824" t="s">
        <v>562</v>
      </c>
      <c r="AX824" t="s">
        <v>562</v>
      </c>
      <c r="AY824" t="s">
        <v>562</v>
      </c>
      <c r="AZ824" t="s">
        <v>562</v>
      </c>
      <c r="BA824" t="s">
        <v>562</v>
      </c>
      <c r="BB824" t="s">
        <v>562</v>
      </c>
      <c r="BC824" t="s">
        <v>561</v>
      </c>
      <c r="BD824" t="s">
        <v>561</v>
      </c>
      <c r="BE824" t="s">
        <v>561</v>
      </c>
      <c r="BF824" t="s">
        <v>561</v>
      </c>
      <c r="BG824" t="s">
        <v>561</v>
      </c>
      <c r="BH824" t="s">
        <v>561</v>
      </c>
      <c r="BI824" t="s">
        <v>561</v>
      </c>
      <c r="BJ824" t="s">
        <v>561</v>
      </c>
      <c r="BK824" t="s">
        <v>561</v>
      </c>
      <c r="BL824" t="s">
        <v>561</v>
      </c>
    </row>
    <row r="825" spans="1:64" x14ac:dyDescent="0.2">
      <c r="A825" s="1" t="s">
        <v>189</v>
      </c>
      <c r="B825" s="1" t="s">
        <v>64</v>
      </c>
      <c r="C825" s="1" t="s">
        <v>67</v>
      </c>
      <c r="D825" t="s">
        <v>988</v>
      </c>
      <c r="E825" t="s">
        <v>12352</v>
      </c>
      <c r="F825" t="s">
        <v>12353</v>
      </c>
      <c r="G825" t="s">
        <v>562</v>
      </c>
      <c r="H825" t="s">
        <v>562</v>
      </c>
      <c r="I825" t="s">
        <v>562</v>
      </c>
      <c r="J825" t="s">
        <v>562</v>
      </c>
      <c r="K825" t="s">
        <v>562</v>
      </c>
      <c r="L825" t="s">
        <v>562</v>
      </c>
      <c r="M825" t="s">
        <v>562</v>
      </c>
      <c r="N825" t="s">
        <v>562</v>
      </c>
      <c r="O825" t="s">
        <v>562</v>
      </c>
      <c r="P825" t="s">
        <v>7439</v>
      </c>
      <c r="Q825" t="s">
        <v>562</v>
      </c>
      <c r="R825" t="s">
        <v>562</v>
      </c>
      <c r="S825" t="s">
        <v>562</v>
      </c>
      <c r="T825" t="s">
        <v>562</v>
      </c>
      <c r="U825" t="s">
        <v>562</v>
      </c>
      <c r="V825" t="s">
        <v>562</v>
      </c>
      <c r="W825" t="s">
        <v>562</v>
      </c>
      <c r="X825" t="s">
        <v>562</v>
      </c>
      <c r="Y825" t="s">
        <v>562</v>
      </c>
      <c r="Z825" t="s">
        <v>562</v>
      </c>
      <c r="AA825" t="s">
        <v>562</v>
      </c>
      <c r="AB825" t="s">
        <v>562</v>
      </c>
      <c r="AC825" t="s">
        <v>562</v>
      </c>
      <c r="AD825" t="s">
        <v>562</v>
      </c>
      <c r="AE825" t="s">
        <v>562</v>
      </c>
      <c r="AF825" t="s">
        <v>562</v>
      </c>
      <c r="AG825" t="s">
        <v>562</v>
      </c>
      <c r="AH825" t="s">
        <v>562</v>
      </c>
      <c r="AI825" t="s">
        <v>562</v>
      </c>
      <c r="AJ825" t="s">
        <v>562</v>
      </c>
      <c r="AK825" t="s">
        <v>562</v>
      </c>
      <c r="AL825" t="s">
        <v>562</v>
      </c>
      <c r="AM825" t="s">
        <v>562</v>
      </c>
      <c r="AN825" t="s">
        <v>562</v>
      </c>
      <c r="AO825" t="s">
        <v>562</v>
      </c>
      <c r="AP825" t="s">
        <v>562</v>
      </c>
      <c r="AQ825" t="s">
        <v>562</v>
      </c>
      <c r="AR825" t="s">
        <v>562</v>
      </c>
      <c r="AS825" t="s">
        <v>562</v>
      </c>
      <c r="AT825" t="s">
        <v>562</v>
      </c>
      <c r="AU825" t="s">
        <v>562</v>
      </c>
      <c r="AV825" t="s">
        <v>562</v>
      </c>
      <c r="AW825" t="s">
        <v>562</v>
      </c>
      <c r="AX825" t="s">
        <v>562</v>
      </c>
      <c r="AY825" t="s">
        <v>562</v>
      </c>
      <c r="AZ825" t="s">
        <v>562</v>
      </c>
      <c r="BA825" t="s">
        <v>562</v>
      </c>
      <c r="BB825" t="s">
        <v>562</v>
      </c>
      <c r="BC825" t="s">
        <v>561</v>
      </c>
      <c r="BD825" t="s">
        <v>561</v>
      </c>
      <c r="BE825" t="s">
        <v>561</v>
      </c>
      <c r="BF825" t="s">
        <v>561</v>
      </c>
      <c r="BG825" t="s">
        <v>561</v>
      </c>
      <c r="BH825" t="s">
        <v>561</v>
      </c>
      <c r="BI825" t="s">
        <v>561</v>
      </c>
      <c r="BJ825" t="s">
        <v>561</v>
      </c>
      <c r="BK825" t="s">
        <v>561</v>
      </c>
      <c r="BL825" t="s">
        <v>561</v>
      </c>
    </row>
    <row r="826" spans="1:64" x14ac:dyDescent="0.2">
      <c r="A826" s="1" t="s">
        <v>189</v>
      </c>
      <c r="B826" s="1" t="s">
        <v>64</v>
      </c>
      <c r="C826" s="1" t="s">
        <v>68</v>
      </c>
      <c r="D826" t="s">
        <v>562</v>
      </c>
      <c r="E826" t="s">
        <v>562</v>
      </c>
      <c r="F826" t="s">
        <v>562</v>
      </c>
      <c r="G826" t="s">
        <v>562</v>
      </c>
      <c r="H826" t="s">
        <v>562</v>
      </c>
      <c r="I826" t="s">
        <v>562</v>
      </c>
      <c r="J826" t="s">
        <v>562</v>
      </c>
      <c r="K826" t="s">
        <v>562</v>
      </c>
      <c r="L826" t="s">
        <v>562</v>
      </c>
      <c r="M826" t="s">
        <v>562</v>
      </c>
      <c r="N826" t="s">
        <v>562</v>
      </c>
      <c r="O826" t="s">
        <v>562</v>
      </c>
      <c r="P826" t="s">
        <v>562</v>
      </c>
      <c r="Q826" t="s">
        <v>562</v>
      </c>
      <c r="R826" t="s">
        <v>3161</v>
      </c>
      <c r="S826" t="s">
        <v>2935</v>
      </c>
      <c r="T826" t="s">
        <v>562</v>
      </c>
      <c r="U826" t="s">
        <v>562</v>
      </c>
      <c r="V826" t="s">
        <v>562</v>
      </c>
      <c r="W826" t="s">
        <v>562</v>
      </c>
      <c r="X826" t="s">
        <v>562</v>
      </c>
      <c r="Y826" t="s">
        <v>562</v>
      </c>
      <c r="Z826" t="s">
        <v>562</v>
      </c>
      <c r="AA826" t="s">
        <v>562</v>
      </c>
      <c r="AB826" t="s">
        <v>562</v>
      </c>
      <c r="AC826" t="s">
        <v>562</v>
      </c>
      <c r="AD826" t="s">
        <v>562</v>
      </c>
      <c r="AE826" t="s">
        <v>562</v>
      </c>
      <c r="AF826" t="s">
        <v>562</v>
      </c>
      <c r="AG826" t="s">
        <v>12354</v>
      </c>
      <c r="AH826" t="s">
        <v>12355</v>
      </c>
      <c r="AI826" t="s">
        <v>562</v>
      </c>
      <c r="AJ826" t="s">
        <v>562</v>
      </c>
      <c r="AK826" t="s">
        <v>562</v>
      </c>
      <c r="AL826" t="s">
        <v>562</v>
      </c>
      <c r="AM826" t="s">
        <v>562</v>
      </c>
      <c r="AN826" t="s">
        <v>562</v>
      </c>
      <c r="AO826" t="s">
        <v>562</v>
      </c>
      <c r="AP826" t="s">
        <v>562</v>
      </c>
      <c r="AQ826" t="s">
        <v>562</v>
      </c>
      <c r="AR826" t="s">
        <v>562</v>
      </c>
      <c r="AS826" t="s">
        <v>562</v>
      </c>
      <c r="AT826" t="s">
        <v>562</v>
      </c>
      <c r="AU826" t="s">
        <v>562</v>
      </c>
      <c r="AV826" t="s">
        <v>12354</v>
      </c>
      <c r="AW826" t="s">
        <v>12355</v>
      </c>
      <c r="AX826" t="s">
        <v>562</v>
      </c>
      <c r="AY826" t="s">
        <v>562</v>
      </c>
      <c r="AZ826" t="s">
        <v>562</v>
      </c>
      <c r="BA826" t="s">
        <v>562</v>
      </c>
      <c r="BB826" t="s">
        <v>562</v>
      </c>
      <c r="BC826" t="s">
        <v>561</v>
      </c>
      <c r="BD826" t="s">
        <v>561</v>
      </c>
      <c r="BE826" t="s">
        <v>561</v>
      </c>
      <c r="BF826" t="s">
        <v>561</v>
      </c>
      <c r="BG826" t="s">
        <v>561</v>
      </c>
      <c r="BH826" t="s">
        <v>561</v>
      </c>
      <c r="BI826" t="s">
        <v>561</v>
      </c>
      <c r="BJ826" t="s">
        <v>561</v>
      </c>
      <c r="BK826" t="s">
        <v>561</v>
      </c>
      <c r="BL826" t="s">
        <v>561</v>
      </c>
    </row>
    <row r="827" spans="1:64" x14ac:dyDescent="0.2">
      <c r="A827" s="1" t="s">
        <v>189</v>
      </c>
      <c r="B827" s="1" t="s">
        <v>64</v>
      </c>
      <c r="C827" s="1" t="s">
        <v>69</v>
      </c>
      <c r="D827" t="s">
        <v>562</v>
      </c>
      <c r="E827" t="s">
        <v>562</v>
      </c>
      <c r="F827" t="s">
        <v>562</v>
      </c>
      <c r="G827" t="s">
        <v>562</v>
      </c>
      <c r="H827" t="s">
        <v>562</v>
      </c>
      <c r="I827" t="s">
        <v>562</v>
      </c>
      <c r="J827" t="s">
        <v>562</v>
      </c>
      <c r="K827" t="s">
        <v>562</v>
      </c>
      <c r="L827" t="s">
        <v>12356</v>
      </c>
      <c r="M827" t="s">
        <v>562</v>
      </c>
      <c r="N827" t="s">
        <v>562</v>
      </c>
      <c r="O827" t="s">
        <v>562</v>
      </c>
      <c r="P827" t="s">
        <v>562</v>
      </c>
      <c r="Q827" t="s">
        <v>562</v>
      </c>
      <c r="R827" t="s">
        <v>562</v>
      </c>
      <c r="S827" t="s">
        <v>562</v>
      </c>
      <c r="T827" t="s">
        <v>562</v>
      </c>
      <c r="U827" t="s">
        <v>562</v>
      </c>
      <c r="V827" t="s">
        <v>562</v>
      </c>
      <c r="W827" t="s">
        <v>562</v>
      </c>
      <c r="X827" t="s">
        <v>562</v>
      </c>
      <c r="Y827" t="s">
        <v>562</v>
      </c>
      <c r="Z827" t="s">
        <v>562</v>
      </c>
      <c r="AA827" t="s">
        <v>562</v>
      </c>
      <c r="AB827" t="s">
        <v>562</v>
      </c>
      <c r="AC827" t="s">
        <v>562</v>
      </c>
      <c r="AD827" t="s">
        <v>562</v>
      </c>
      <c r="AE827" t="s">
        <v>562</v>
      </c>
      <c r="AF827" t="s">
        <v>562</v>
      </c>
      <c r="AG827" t="s">
        <v>562</v>
      </c>
      <c r="AH827" t="s">
        <v>562</v>
      </c>
      <c r="AI827" t="s">
        <v>562</v>
      </c>
      <c r="AJ827" t="s">
        <v>562</v>
      </c>
      <c r="AK827" t="s">
        <v>562</v>
      </c>
      <c r="AL827" t="s">
        <v>562</v>
      </c>
      <c r="AM827" t="s">
        <v>562</v>
      </c>
      <c r="AN827" t="s">
        <v>562</v>
      </c>
      <c r="AO827" t="s">
        <v>562</v>
      </c>
      <c r="AP827" t="s">
        <v>562</v>
      </c>
      <c r="AQ827" t="s">
        <v>562</v>
      </c>
      <c r="AR827" t="s">
        <v>562</v>
      </c>
      <c r="AS827" t="s">
        <v>562</v>
      </c>
      <c r="AT827" t="s">
        <v>562</v>
      </c>
      <c r="AU827" t="s">
        <v>562</v>
      </c>
      <c r="AV827" t="s">
        <v>562</v>
      </c>
      <c r="AW827" t="s">
        <v>562</v>
      </c>
      <c r="AX827" t="s">
        <v>562</v>
      </c>
      <c r="AY827" t="s">
        <v>562</v>
      </c>
      <c r="AZ827" t="s">
        <v>562</v>
      </c>
      <c r="BA827" t="s">
        <v>562</v>
      </c>
      <c r="BB827" t="s">
        <v>562</v>
      </c>
      <c r="BC827" t="s">
        <v>561</v>
      </c>
      <c r="BD827" t="s">
        <v>561</v>
      </c>
      <c r="BE827" t="s">
        <v>561</v>
      </c>
      <c r="BF827" t="s">
        <v>561</v>
      </c>
      <c r="BG827" t="s">
        <v>561</v>
      </c>
      <c r="BH827" t="s">
        <v>561</v>
      </c>
      <c r="BI827" t="s">
        <v>561</v>
      </c>
      <c r="BJ827" t="s">
        <v>561</v>
      </c>
      <c r="BK827" t="s">
        <v>561</v>
      </c>
      <c r="BL827" t="s">
        <v>561</v>
      </c>
    </row>
    <row r="828" spans="1:64" x14ac:dyDescent="0.2">
      <c r="A828" s="1" t="s">
        <v>189</v>
      </c>
      <c r="B828" s="1" t="s">
        <v>64</v>
      </c>
      <c r="C828" s="1" t="s">
        <v>70</v>
      </c>
      <c r="D828" t="s">
        <v>562</v>
      </c>
      <c r="E828" t="s">
        <v>562</v>
      </c>
      <c r="F828" t="s">
        <v>562</v>
      </c>
      <c r="G828" t="s">
        <v>562</v>
      </c>
      <c r="H828" t="s">
        <v>562</v>
      </c>
      <c r="I828" t="s">
        <v>562</v>
      </c>
      <c r="J828" t="s">
        <v>562</v>
      </c>
      <c r="K828" t="s">
        <v>562</v>
      </c>
      <c r="L828" t="s">
        <v>562</v>
      </c>
      <c r="M828" t="s">
        <v>562</v>
      </c>
      <c r="N828" t="s">
        <v>562</v>
      </c>
      <c r="O828" t="s">
        <v>562</v>
      </c>
      <c r="P828" t="s">
        <v>562</v>
      </c>
      <c r="Q828" t="s">
        <v>562</v>
      </c>
      <c r="R828" t="s">
        <v>562</v>
      </c>
      <c r="S828" t="s">
        <v>562</v>
      </c>
      <c r="T828" t="s">
        <v>562</v>
      </c>
      <c r="U828" t="s">
        <v>562</v>
      </c>
      <c r="V828" t="s">
        <v>562</v>
      </c>
      <c r="W828" t="s">
        <v>562</v>
      </c>
      <c r="X828" t="s">
        <v>562</v>
      </c>
      <c r="Y828" t="s">
        <v>562</v>
      </c>
      <c r="Z828" t="s">
        <v>562</v>
      </c>
      <c r="AA828" t="s">
        <v>562</v>
      </c>
      <c r="AB828" t="s">
        <v>562</v>
      </c>
      <c r="AC828" t="s">
        <v>562</v>
      </c>
      <c r="AD828" t="s">
        <v>562</v>
      </c>
      <c r="AE828" t="s">
        <v>562</v>
      </c>
      <c r="AF828" t="s">
        <v>562</v>
      </c>
      <c r="AG828" t="s">
        <v>562</v>
      </c>
      <c r="AH828" t="s">
        <v>562</v>
      </c>
      <c r="AI828" t="s">
        <v>562</v>
      </c>
      <c r="AJ828" t="s">
        <v>562</v>
      </c>
      <c r="AK828" t="s">
        <v>562</v>
      </c>
      <c r="AL828" t="s">
        <v>562</v>
      </c>
      <c r="AM828" t="s">
        <v>562</v>
      </c>
      <c r="AN828" t="s">
        <v>562</v>
      </c>
      <c r="AO828" t="s">
        <v>562</v>
      </c>
      <c r="AP828" t="s">
        <v>562</v>
      </c>
      <c r="AQ828" t="s">
        <v>562</v>
      </c>
      <c r="AR828" t="s">
        <v>562</v>
      </c>
      <c r="AS828" t="s">
        <v>562</v>
      </c>
      <c r="AT828" t="s">
        <v>562</v>
      </c>
      <c r="AU828" t="s">
        <v>562</v>
      </c>
      <c r="AV828" t="s">
        <v>562</v>
      </c>
      <c r="AW828" t="s">
        <v>562</v>
      </c>
      <c r="AX828" t="s">
        <v>562</v>
      </c>
      <c r="AY828" t="s">
        <v>562</v>
      </c>
      <c r="AZ828" t="s">
        <v>562</v>
      </c>
      <c r="BA828" t="s">
        <v>562</v>
      </c>
      <c r="BB828" t="s">
        <v>562</v>
      </c>
      <c r="BC828" t="s">
        <v>561</v>
      </c>
      <c r="BD828" t="s">
        <v>561</v>
      </c>
      <c r="BE828" t="s">
        <v>561</v>
      </c>
      <c r="BF828" t="s">
        <v>561</v>
      </c>
      <c r="BG828" t="s">
        <v>561</v>
      </c>
      <c r="BH828" t="s">
        <v>561</v>
      </c>
      <c r="BI828" t="s">
        <v>561</v>
      </c>
      <c r="BJ828" t="s">
        <v>561</v>
      </c>
      <c r="BK828" t="s">
        <v>561</v>
      </c>
      <c r="BL828" t="s">
        <v>561</v>
      </c>
    </row>
    <row r="829" spans="1:64" x14ac:dyDescent="0.2">
      <c r="A829" s="1" t="s">
        <v>189</v>
      </c>
      <c r="B829" s="1" t="s">
        <v>64</v>
      </c>
      <c r="C829" s="1" t="s">
        <v>71</v>
      </c>
      <c r="D829" t="s">
        <v>562</v>
      </c>
      <c r="E829" t="s">
        <v>562</v>
      </c>
      <c r="F829" t="s">
        <v>562</v>
      </c>
      <c r="G829" t="s">
        <v>562</v>
      </c>
      <c r="H829" t="s">
        <v>562</v>
      </c>
      <c r="I829" t="s">
        <v>562</v>
      </c>
      <c r="J829" t="s">
        <v>562</v>
      </c>
      <c r="K829" t="s">
        <v>562</v>
      </c>
      <c r="L829" t="s">
        <v>562</v>
      </c>
      <c r="M829" t="s">
        <v>562</v>
      </c>
      <c r="N829" t="s">
        <v>562</v>
      </c>
      <c r="O829" t="s">
        <v>562</v>
      </c>
      <c r="P829" t="s">
        <v>562</v>
      </c>
      <c r="Q829" t="s">
        <v>562</v>
      </c>
      <c r="R829" t="s">
        <v>562</v>
      </c>
      <c r="S829" t="s">
        <v>562</v>
      </c>
      <c r="T829" t="s">
        <v>12357</v>
      </c>
      <c r="U829" t="s">
        <v>12358</v>
      </c>
      <c r="V829" t="s">
        <v>12359</v>
      </c>
      <c r="W829" t="s">
        <v>12360</v>
      </c>
      <c r="X829" t="s">
        <v>9688</v>
      </c>
      <c r="Y829" t="s">
        <v>562</v>
      </c>
      <c r="Z829" t="s">
        <v>562</v>
      </c>
      <c r="AA829" t="s">
        <v>562</v>
      </c>
      <c r="AB829" t="s">
        <v>562</v>
      </c>
      <c r="AC829" t="s">
        <v>562</v>
      </c>
      <c r="AD829" t="s">
        <v>562</v>
      </c>
      <c r="AE829" t="s">
        <v>562</v>
      </c>
      <c r="AF829" t="s">
        <v>562</v>
      </c>
      <c r="AG829" t="s">
        <v>562</v>
      </c>
      <c r="AH829" t="s">
        <v>562</v>
      </c>
      <c r="AI829" t="s">
        <v>562</v>
      </c>
      <c r="AJ829" t="s">
        <v>562</v>
      </c>
      <c r="AK829" t="s">
        <v>562</v>
      </c>
      <c r="AL829" t="s">
        <v>562</v>
      </c>
      <c r="AM829" t="s">
        <v>562</v>
      </c>
      <c r="AN829" t="s">
        <v>12361</v>
      </c>
      <c r="AO829" t="s">
        <v>12358</v>
      </c>
      <c r="AP829" t="s">
        <v>12359</v>
      </c>
      <c r="AQ829" t="s">
        <v>12360</v>
      </c>
      <c r="AR829" t="s">
        <v>9688</v>
      </c>
      <c r="AS829" t="s">
        <v>562</v>
      </c>
      <c r="AT829" t="s">
        <v>562</v>
      </c>
      <c r="AU829" t="s">
        <v>562</v>
      </c>
      <c r="AV829" t="s">
        <v>562</v>
      </c>
      <c r="AW829" t="s">
        <v>562</v>
      </c>
      <c r="AX829" t="s">
        <v>562</v>
      </c>
      <c r="AY829" t="s">
        <v>562</v>
      </c>
      <c r="AZ829" t="s">
        <v>562</v>
      </c>
      <c r="BA829" t="s">
        <v>562</v>
      </c>
      <c r="BB829" t="s">
        <v>562</v>
      </c>
      <c r="BC829" t="s">
        <v>561</v>
      </c>
      <c r="BD829" t="s">
        <v>561</v>
      </c>
      <c r="BE829" t="s">
        <v>561</v>
      </c>
      <c r="BF829" t="s">
        <v>561</v>
      </c>
      <c r="BG829" t="s">
        <v>561</v>
      </c>
      <c r="BH829" t="s">
        <v>561</v>
      </c>
      <c r="BI829" t="s">
        <v>561</v>
      </c>
      <c r="BJ829" t="s">
        <v>561</v>
      </c>
      <c r="BK829" t="s">
        <v>561</v>
      </c>
      <c r="BL829" t="s">
        <v>561</v>
      </c>
    </row>
    <row r="830" spans="1:64" x14ac:dyDescent="0.2">
      <c r="A830" s="1" t="s">
        <v>189</v>
      </c>
      <c r="B830" s="1" t="s">
        <v>64</v>
      </c>
      <c r="C830" s="1" t="s">
        <v>72</v>
      </c>
      <c r="D830" t="s">
        <v>562</v>
      </c>
      <c r="E830" t="s">
        <v>562</v>
      </c>
      <c r="F830" t="s">
        <v>562</v>
      </c>
      <c r="G830" t="s">
        <v>562</v>
      </c>
      <c r="H830" t="s">
        <v>562</v>
      </c>
      <c r="I830" t="s">
        <v>562</v>
      </c>
      <c r="J830" t="s">
        <v>562</v>
      </c>
      <c r="K830" t="s">
        <v>562</v>
      </c>
      <c r="L830" t="s">
        <v>562</v>
      </c>
      <c r="M830" t="s">
        <v>562</v>
      </c>
      <c r="N830" t="s">
        <v>562</v>
      </c>
      <c r="O830" t="s">
        <v>12362</v>
      </c>
      <c r="P830" t="s">
        <v>562</v>
      </c>
      <c r="Q830" t="s">
        <v>562</v>
      </c>
      <c r="R830" t="s">
        <v>562</v>
      </c>
      <c r="S830" t="s">
        <v>562</v>
      </c>
      <c r="T830" t="s">
        <v>562</v>
      </c>
      <c r="U830" t="s">
        <v>562</v>
      </c>
      <c r="V830" t="s">
        <v>562</v>
      </c>
      <c r="W830" t="s">
        <v>562</v>
      </c>
      <c r="X830" t="s">
        <v>562</v>
      </c>
      <c r="Y830" t="s">
        <v>12363</v>
      </c>
      <c r="Z830" t="s">
        <v>12364</v>
      </c>
      <c r="AA830" t="s">
        <v>12365</v>
      </c>
      <c r="AB830" t="s">
        <v>12366</v>
      </c>
      <c r="AC830" t="s">
        <v>12367</v>
      </c>
      <c r="AD830" t="s">
        <v>12368</v>
      </c>
      <c r="AE830" t="s">
        <v>12369</v>
      </c>
      <c r="AF830" t="s">
        <v>12370</v>
      </c>
      <c r="AG830" t="s">
        <v>562</v>
      </c>
      <c r="AH830" t="s">
        <v>562</v>
      </c>
      <c r="AI830" t="s">
        <v>12371</v>
      </c>
      <c r="AJ830" t="s">
        <v>9689</v>
      </c>
      <c r="AK830" t="s">
        <v>562</v>
      </c>
      <c r="AL830" t="s">
        <v>562</v>
      </c>
      <c r="AM830" t="s">
        <v>562</v>
      </c>
      <c r="AN830" t="s">
        <v>562</v>
      </c>
      <c r="AO830" t="s">
        <v>562</v>
      </c>
      <c r="AP830" t="s">
        <v>562</v>
      </c>
      <c r="AQ830" t="s">
        <v>562</v>
      </c>
      <c r="AR830" t="s">
        <v>562</v>
      </c>
      <c r="AS830" t="s">
        <v>12372</v>
      </c>
      <c r="AT830" t="s">
        <v>562</v>
      </c>
      <c r="AU830" t="s">
        <v>562</v>
      </c>
      <c r="AV830" t="s">
        <v>562</v>
      </c>
      <c r="AW830" t="s">
        <v>562</v>
      </c>
      <c r="AX830" t="s">
        <v>562</v>
      </c>
      <c r="AY830" t="s">
        <v>562</v>
      </c>
      <c r="AZ830" t="s">
        <v>562</v>
      </c>
      <c r="BA830" t="s">
        <v>562</v>
      </c>
      <c r="BB830" t="s">
        <v>562</v>
      </c>
      <c r="BC830" t="s">
        <v>561</v>
      </c>
      <c r="BD830" t="s">
        <v>561</v>
      </c>
      <c r="BE830" t="s">
        <v>561</v>
      </c>
      <c r="BF830" t="s">
        <v>561</v>
      </c>
      <c r="BG830" t="s">
        <v>561</v>
      </c>
      <c r="BH830" t="s">
        <v>561</v>
      </c>
      <c r="BI830" t="s">
        <v>561</v>
      </c>
      <c r="BJ830" t="s">
        <v>561</v>
      </c>
      <c r="BK830" t="s">
        <v>561</v>
      </c>
      <c r="BL830" t="s">
        <v>561</v>
      </c>
    </row>
    <row r="831" spans="1:64" x14ac:dyDescent="0.2">
      <c r="A831" s="1" t="s">
        <v>189</v>
      </c>
      <c r="B831" s="1" t="s">
        <v>64</v>
      </c>
      <c r="C831" s="1" t="s">
        <v>73</v>
      </c>
      <c r="D831" t="s">
        <v>990</v>
      </c>
      <c r="E831" t="s">
        <v>12373</v>
      </c>
      <c r="F831" t="s">
        <v>12374</v>
      </c>
      <c r="G831" t="s">
        <v>562</v>
      </c>
      <c r="H831" t="s">
        <v>562</v>
      </c>
      <c r="I831" t="s">
        <v>562</v>
      </c>
      <c r="J831" t="s">
        <v>562</v>
      </c>
      <c r="K831" t="s">
        <v>562</v>
      </c>
      <c r="L831" t="s">
        <v>562</v>
      </c>
      <c r="M831" t="s">
        <v>562</v>
      </c>
      <c r="N831" t="s">
        <v>562</v>
      </c>
      <c r="O831" t="s">
        <v>562</v>
      </c>
      <c r="P831" t="s">
        <v>562</v>
      </c>
      <c r="Q831" t="s">
        <v>562</v>
      </c>
      <c r="R831" t="s">
        <v>562</v>
      </c>
      <c r="S831" t="s">
        <v>562</v>
      </c>
      <c r="T831" t="s">
        <v>562</v>
      </c>
      <c r="U831" t="s">
        <v>562</v>
      </c>
      <c r="V831" t="s">
        <v>562</v>
      </c>
      <c r="W831" t="s">
        <v>562</v>
      </c>
      <c r="X831" t="s">
        <v>562</v>
      </c>
      <c r="Y831" t="s">
        <v>562</v>
      </c>
      <c r="Z831" t="s">
        <v>562</v>
      </c>
      <c r="AA831" t="s">
        <v>562</v>
      </c>
      <c r="AB831" t="s">
        <v>562</v>
      </c>
      <c r="AC831" t="s">
        <v>562</v>
      </c>
      <c r="AD831" t="s">
        <v>562</v>
      </c>
      <c r="AE831" t="s">
        <v>562</v>
      </c>
      <c r="AF831" t="s">
        <v>562</v>
      </c>
      <c r="AG831" t="s">
        <v>562</v>
      </c>
      <c r="AH831" t="s">
        <v>562</v>
      </c>
      <c r="AI831" t="s">
        <v>562</v>
      </c>
      <c r="AJ831" t="s">
        <v>562</v>
      </c>
      <c r="AK831" t="s">
        <v>562</v>
      </c>
      <c r="AL831" t="s">
        <v>562</v>
      </c>
      <c r="AM831" t="s">
        <v>562</v>
      </c>
      <c r="AN831" t="s">
        <v>562</v>
      </c>
      <c r="AO831" t="s">
        <v>562</v>
      </c>
      <c r="AP831" t="s">
        <v>562</v>
      </c>
      <c r="AQ831" t="s">
        <v>562</v>
      </c>
      <c r="AR831" t="s">
        <v>562</v>
      </c>
      <c r="AS831" t="s">
        <v>562</v>
      </c>
      <c r="AT831" t="s">
        <v>562</v>
      </c>
      <c r="AU831" t="s">
        <v>562</v>
      </c>
      <c r="AV831" t="s">
        <v>562</v>
      </c>
      <c r="AW831" t="s">
        <v>562</v>
      </c>
      <c r="AX831" t="s">
        <v>562</v>
      </c>
      <c r="AY831" t="s">
        <v>562</v>
      </c>
      <c r="AZ831" t="s">
        <v>562</v>
      </c>
      <c r="BA831" t="s">
        <v>562</v>
      </c>
      <c r="BB831" t="s">
        <v>562</v>
      </c>
      <c r="BC831" t="s">
        <v>561</v>
      </c>
      <c r="BD831" t="s">
        <v>561</v>
      </c>
      <c r="BE831" t="s">
        <v>561</v>
      </c>
      <c r="BF831" t="s">
        <v>561</v>
      </c>
      <c r="BG831" t="s">
        <v>561</v>
      </c>
      <c r="BH831" t="s">
        <v>561</v>
      </c>
      <c r="BI831" t="s">
        <v>561</v>
      </c>
      <c r="BJ831" t="s">
        <v>561</v>
      </c>
      <c r="BK831" t="s">
        <v>561</v>
      </c>
      <c r="BL831" t="s">
        <v>561</v>
      </c>
    </row>
    <row r="832" spans="1:64" x14ac:dyDescent="0.2">
      <c r="A832" s="1" t="s">
        <v>189</v>
      </c>
      <c r="B832" s="1" t="s">
        <v>64</v>
      </c>
      <c r="C832" s="1" t="s">
        <v>74</v>
      </c>
      <c r="D832" t="s">
        <v>562</v>
      </c>
      <c r="E832" t="s">
        <v>562</v>
      </c>
      <c r="F832" t="s">
        <v>562</v>
      </c>
      <c r="G832" t="s">
        <v>562</v>
      </c>
      <c r="H832" t="s">
        <v>562</v>
      </c>
      <c r="I832" t="s">
        <v>562</v>
      </c>
      <c r="J832" t="s">
        <v>562</v>
      </c>
      <c r="K832" t="s">
        <v>562</v>
      </c>
      <c r="L832" t="s">
        <v>562</v>
      </c>
      <c r="M832" t="s">
        <v>562</v>
      </c>
      <c r="N832" t="s">
        <v>562</v>
      </c>
      <c r="O832" t="s">
        <v>562</v>
      </c>
      <c r="P832" t="s">
        <v>562</v>
      </c>
      <c r="Q832" t="s">
        <v>562</v>
      </c>
      <c r="R832" t="s">
        <v>562</v>
      </c>
      <c r="S832" t="s">
        <v>562</v>
      </c>
      <c r="T832" t="s">
        <v>562</v>
      </c>
      <c r="U832" t="s">
        <v>562</v>
      </c>
      <c r="V832" t="s">
        <v>562</v>
      </c>
      <c r="W832" t="s">
        <v>562</v>
      </c>
      <c r="X832" t="s">
        <v>562</v>
      </c>
      <c r="Y832" t="s">
        <v>562</v>
      </c>
      <c r="Z832" t="s">
        <v>562</v>
      </c>
      <c r="AA832" t="s">
        <v>562</v>
      </c>
      <c r="AB832" t="s">
        <v>562</v>
      </c>
      <c r="AC832" t="s">
        <v>562</v>
      </c>
      <c r="AD832" t="s">
        <v>562</v>
      </c>
      <c r="AE832" t="s">
        <v>562</v>
      </c>
      <c r="AF832" t="s">
        <v>562</v>
      </c>
      <c r="AG832" t="s">
        <v>562</v>
      </c>
      <c r="AH832" t="s">
        <v>562</v>
      </c>
      <c r="AI832" t="s">
        <v>562</v>
      </c>
      <c r="AJ832" t="s">
        <v>562</v>
      </c>
      <c r="AK832" t="s">
        <v>562</v>
      </c>
      <c r="AL832" t="s">
        <v>562</v>
      </c>
      <c r="AM832" t="s">
        <v>562</v>
      </c>
      <c r="AN832" t="s">
        <v>562</v>
      </c>
      <c r="AO832" t="s">
        <v>562</v>
      </c>
      <c r="AP832" t="s">
        <v>562</v>
      </c>
      <c r="AQ832" t="s">
        <v>562</v>
      </c>
      <c r="AR832" t="s">
        <v>562</v>
      </c>
      <c r="AS832" t="s">
        <v>562</v>
      </c>
      <c r="AT832" t="s">
        <v>562</v>
      </c>
      <c r="AU832" t="s">
        <v>562</v>
      </c>
      <c r="AV832" t="s">
        <v>562</v>
      </c>
      <c r="AW832" t="s">
        <v>562</v>
      </c>
      <c r="AX832" t="s">
        <v>562</v>
      </c>
      <c r="AY832" t="s">
        <v>562</v>
      </c>
      <c r="AZ832" t="s">
        <v>562</v>
      </c>
      <c r="BA832" t="s">
        <v>562</v>
      </c>
      <c r="BB832" t="s">
        <v>562</v>
      </c>
      <c r="BC832" t="s">
        <v>561</v>
      </c>
      <c r="BD832" t="s">
        <v>561</v>
      </c>
      <c r="BE832" t="s">
        <v>561</v>
      </c>
      <c r="BF832" t="s">
        <v>561</v>
      </c>
      <c r="BG832" t="s">
        <v>561</v>
      </c>
      <c r="BH832" t="s">
        <v>561</v>
      </c>
      <c r="BI832" t="s">
        <v>561</v>
      </c>
      <c r="BJ832" t="s">
        <v>561</v>
      </c>
      <c r="BK832" t="s">
        <v>561</v>
      </c>
      <c r="BL832" t="s">
        <v>561</v>
      </c>
    </row>
    <row r="833" spans="1:64" x14ac:dyDescent="0.2">
      <c r="A833" s="1" t="s">
        <v>189</v>
      </c>
      <c r="B833" s="1" t="s">
        <v>64</v>
      </c>
      <c r="C833" s="1" t="s">
        <v>75</v>
      </c>
      <c r="D833" t="s">
        <v>6014</v>
      </c>
      <c r="E833" t="s">
        <v>5191</v>
      </c>
      <c r="F833" t="s">
        <v>7440</v>
      </c>
      <c r="G833" t="s">
        <v>9690</v>
      </c>
      <c r="H833" t="s">
        <v>12375</v>
      </c>
      <c r="I833" t="s">
        <v>9691</v>
      </c>
      <c r="J833" t="s">
        <v>12376</v>
      </c>
      <c r="K833" t="s">
        <v>12377</v>
      </c>
      <c r="L833" t="s">
        <v>9692</v>
      </c>
      <c r="M833" t="s">
        <v>12378</v>
      </c>
      <c r="N833" t="s">
        <v>12379</v>
      </c>
      <c r="O833" t="s">
        <v>562</v>
      </c>
      <c r="P833" t="s">
        <v>562</v>
      </c>
      <c r="Q833" t="s">
        <v>562</v>
      </c>
      <c r="R833" t="s">
        <v>562</v>
      </c>
      <c r="S833" t="s">
        <v>562</v>
      </c>
      <c r="T833" t="s">
        <v>562</v>
      </c>
      <c r="U833" t="s">
        <v>562</v>
      </c>
      <c r="V833" t="s">
        <v>562</v>
      </c>
      <c r="W833" t="s">
        <v>562</v>
      </c>
      <c r="X833" t="s">
        <v>562</v>
      </c>
      <c r="Y833" t="s">
        <v>562</v>
      </c>
      <c r="Z833" t="s">
        <v>562</v>
      </c>
      <c r="AA833" t="s">
        <v>562</v>
      </c>
      <c r="AB833" t="s">
        <v>562</v>
      </c>
      <c r="AC833" t="s">
        <v>562</v>
      </c>
      <c r="AD833" t="s">
        <v>562</v>
      </c>
      <c r="AE833" t="s">
        <v>562</v>
      </c>
      <c r="AF833" t="s">
        <v>562</v>
      </c>
      <c r="AG833" t="s">
        <v>562</v>
      </c>
      <c r="AH833" t="s">
        <v>562</v>
      </c>
      <c r="AI833" t="s">
        <v>562</v>
      </c>
      <c r="AJ833" t="s">
        <v>562</v>
      </c>
      <c r="AK833" t="s">
        <v>562</v>
      </c>
      <c r="AL833" t="s">
        <v>562</v>
      </c>
      <c r="AM833" t="s">
        <v>562</v>
      </c>
      <c r="AN833" t="s">
        <v>562</v>
      </c>
      <c r="AO833" t="s">
        <v>12380</v>
      </c>
      <c r="AP833" t="s">
        <v>992</v>
      </c>
      <c r="AQ833" t="s">
        <v>992</v>
      </c>
      <c r="AR833" t="s">
        <v>992</v>
      </c>
      <c r="AS833" t="s">
        <v>992</v>
      </c>
      <c r="AT833" t="s">
        <v>992</v>
      </c>
      <c r="AU833" t="s">
        <v>992</v>
      </c>
      <c r="AV833" t="s">
        <v>992</v>
      </c>
      <c r="AW833" t="s">
        <v>992</v>
      </c>
      <c r="AX833" t="s">
        <v>992</v>
      </c>
      <c r="AY833" t="s">
        <v>992</v>
      </c>
      <c r="AZ833" t="s">
        <v>992</v>
      </c>
      <c r="BA833" t="s">
        <v>992</v>
      </c>
      <c r="BB833" t="s">
        <v>992</v>
      </c>
      <c r="BC833" t="s">
        <v>561</v>
      </c>
      <c r="BD833" t="s">
        <v>561</v>
      </c>
      <c r="BE833" t="s">
        <v>561</v>
      </c>
      <c r="BF833" t="s">
        <v>561</v>
      </c>
      <c r="BG833" t="s">
        <v>561</v>
      </c>
      <c r="BH833" t="s">
        <v>561</v>
      </c>
      <c r="BI833" t="s">
        <v>561</v>
      </c>
      <c r="BJ833" t="s">
        <v>561</v>
      </c>
      <c r="BK833" t="s">
        <v>561</v>
      </c>
      <c r="BL833" t="s">
        <v>561</v>
      </c>
    </row>
    <row r="834" spans="1:64" x14ac:dyDescent="0.2">
      <c r="A834" s="1" t="s">
        <v>189</v>
      </c>
      <c r="B834" s="1" t="s">
        <v>64</v>
      </c>
      <c r="C834" s="1" t="s">
        <v>76</v>
      </c>
      <c r="D834" t="s">
        <v>995</v>
      </c>
      <c r="E834" t="s">
        <v>995</v>
      </c>
      <c r="F834" t="s">
        <v>995</v>
      </c>
      <c r="G834" t="s">
        <v>995</v>
      </c>
      <c r="H834" t="s">
        <v>995</v>
      </c>
      <c r="I834" t="s">
        <v>562</v>
      </c>
      <c r="J834" t="s">
        <v>562</v>
      </c>
      <c r="K834" t="s">
        <v>562</v>
      </c>
      <c r="L834" t="s">
        <v>562</v>
      </c>
      <c r="M834" t="s">
        <v>562</v>
      </c>
      <c r="N834" t="s">
        <v>562</v>
      </c>
      <c r="O834" t="s">
        <v>562</v>
      </c>
      <c r="P834" t="s">
        <v>562</v>
      </c>
      <c r="Q834" t="s">
        <v>562</v>
      </c>
      <c r="R834" t="s">
        <v>562</v>
      </c>
      <c r="S834" t="s">
        <v>562</v>
      </c>
      <c r="T834" t="s">
        <v>562</v>
      </c>
      <c r="U834" t="s">
        <v>562</v>
      </c>
      <c r="V834" t="s">
        <v>562</v>
      </c>
      <c r="W834" t="s">
        <v>562</v>
      </c>
      <c r="X834" t="s">
        <v>562</v>
      </c>
      <c r="Y834" t="s">
        <v>562</v>
      </c>
      <c r="Z834" t="s">
        <v>562</v>
      </c>
      <c r="AA834" t="s">
        <v>562</v>
      </c>
      <c r="AB834" t="s">
        <v>562</v>
      </c>
      <c r="AC834" t="s">
        <v>562</v>
      </c>
      <c r="AD834" t="s">
        <v>562</v>
      </c>
      <c r="AE834" t="s">
        <v>562</v>
      </c>
      <c r="AF834" t="s">
        <v>562</v>
      </c>
      <c r="AG834" t="s">
        <v>562</v>
      </c>
      <c r="AH834" t="s">
        <v>562</v>
      </c>
      <c r="AI834" t="s">
        <v>562</v>
      </c>
      <c r="AJ834" t="s">
        <v>562</v>
      </c>
      <c r="AK834" t="s">
        <v>562</v>
      </c>
      <c r="AL834" t="s">
        <v>562</v>
      </c>
      <c r="AM834" t="s">
        <v>562</v>
      </c>
      <c r="AN834" t="s">
        <v>562</v>
      </c>
      <c r="AO834" t="s">
        <v>562</v>
      </c>
      <c r="AP834" t="s">
        <v>562</v>
      </c>
      <c r="AQ834" t="s">
        <v>562</v>
      </c>
      <c r="AR834" t="s">
        <v>562</v>
      </c>
      <c r="AS834" t="s">
        <v>562</v>
      </c>
      <c r="AT834" t="s">
        <v>562</v>
      </c>
      <c r="AU834" t="s">
        <v>562</v>
      </c>
      <c r="AV834" t="s">
        <v>562</v>
      </c>
      <c r="AW834" t="s">
        <v>562</v>
      </c>
      <c r="AX834" t="s">
        <v>562</v>
      </c>
      <c r="AY834" t="s">
        <v>562</v>
      </c>
      <c r="AZ834" t="s">
        <v>562</v>
      </c>
      <c r="BA834" t="s">
        <v>562</v>
      </c>
      <c r="BB834" t="s">
        <v>562</v>
      </c>
      <c r="BC834" t="s">
        <v>561</v>
      </c>
      <c r="BD834" t="s">
        <v>561</v>
      </c>
      <c r="BE834" t="s">
        <v>561</v>
      </c>
      <c r="BF834" t="s">
        <v>561</v>
      </c>
      <c r="BG834" t="s">
        <v>561</v>
      </c>
      <c r="BH834" t="s">
        <v>561</v>
      </c>
      <c r="BI834" t="s">
        <v>561</v>
      </c>
      <c r="BJ834" t="s">
        <v>561</v>
      </c>
      <c r="BK834" t="s">
        <v>561</v>
      </c>
      <c r="BL834" t="s">
        <v>561</v>
      </c>
    </row>
    <row r="835" spans="1:64" x14ac:dyDescent="0.2">
      <c r="A835" s="1" t="s">
        <v>189</v>
      </c>
      <c r="B835" s="1" t="s">
        <v>64</v>
      </c>
      <c r="C835" s="1" t="s">
        <v>77</v>
      </c>
      <c r="D835" t="s">
        <v>562</v>
      </c>
      <c r="E835" t="s">
        <v>562</v>
      </c>
      <c r="F835" t="s">
        <v>562</v>
      </c>
      <c r="G835" t="s">
        <v>562</v>
      </c>
      <c r="H835" t="s">
        <v>562</v>
      </c>
      <c r="I835" t="s">
        <v>562</v>
      </c>
      <c r="J835" t="s">
        <v>562</v>
      </c>
      <c r="K835" t="s">
        <v>562</v>
      </c>
      <c r="L835" t="s">
        <v>562</v>
      </c>
      <c r="M835" t="s">
        <v>562</v>
      </c>
      <c r="N835" t="s">
        <v>562</v>
      </c>
      <c r="O835" t="s">
        <v>562</v>
      </c>
      <c r="P835" t="s">
        <v>562</v>
      </c>
      <c r="Q835" t="s">
        <v>562</v>
      </c>
      <c r="R835" t="s">
        <v>562</v>
      </c>
      <c r="S835" t="s">
        <v>562</v>
      </c>
      <c r="T835" t="s">
        <v>562</v>
      </c>
      <c r="U835" t="s">
        <v>562</v>
      </c>
      <c r="V835" t="s">
        <v>562</v>
      </c>
      <c r="W835" t="s">
        <v>562</v>
      </c>
      <c r="X835" t="s">
        <v>562</v>
      </c>
      <c r="Y835" t="s">
        <v>562</v>
      </c>
      <c r="Z835" t="s">
        <v>562</v>
      </c>
      <c r="AA835" t="s">
        <v>562</v>
      </c>
      <c r="AB835" t="s">
        <v>562</v>
      </c>
      <c r="AC835" t="s">
        <v>562</v>
      </c>
      <c r="AD835" t="s">
        <v>562</v>
      </c>
      <c r="AE835" t="s">
        <v>562</v>
      </c>
      <c r="AF835" t="s">
        <v>562</v>
      </c>
      <c r="AG835" t="s">
        <v>562</v>
      </c>
      <c r="AH835" t="s">
        <v>562</v>
      </c>
      <c r="AI835" t="s">
        <v>562</v>
      </c>
      <c r="AJ835" t="s">
        <v>562</v>
      </c>
      <c r="AK835" t="s">
        <v>562</v>
      </c>
      <c r="AL835" t="s">
        <v>562</v>
      </c>
      <c r="AM835" t="s">
        <v>562</v>
      </c>
      <c r="AN835" t="s">
        <v>562</v>
      </c>
      <c r="AO835" t="s">
        <v>562</v>
      </c>
      <c r="AP835" t="s">
        <v>562</v>
      </c>
      <c r="AQ835" t="s">
        <v>562</v>
      </c>
      <c r="AR835" t="s">
        <v>562</v>
      </c>
      <c r="AS835" t="s">
        <v>562</v>
      </c>
      <c r="AT835" t="s">
        <v>562</v>
      </c>
      <c r="AU835" t="s">
        <v>562</v>
      </c>
      <c r="AV835" t="s">
        <v>562</v>
      </c>
      <c r="AW835" t="s">
        <v>562</v>
      </c>
      <c r="AX835" t="s">
        <v>562</v>
      </c>
      <c r="AY835" t="s">
        <v>562</v>
      </c>
      <c r="AZ835" t="s">
        <v>562</v>
      </c>
      <c r="BA835" t="s">
        <v>562</v>
      </c>
      <c r="BB835" t="s">
        <v>562</v>
      </c>
      <c r="BC835" t="s">
        <v>561</v>
      </c>
      <c r="BD835" t="s">
        <v>561</v>
      </c>
      <c r="BE835" t="s">
        <v>561</v>
      </c>
      <c r="BF835" t="s">
        <v>561</v>
      </c>
      <c r="BG835" t="s">
        <v>561</v>
      </c>
      <c r="BH835" t="s">
        <v>561</v>
      </c>
      <c r="BI835" t="s">
        <v>561</v>
      </c>
      <c r="BJ835" t="s">
        <v>561</v>
      </c>
      <c r="BK835" t="s">
        <v>561</v>
      </c>
      <c r="BL835" t="s">
        <v>561</v>
      </c>
    </row>
    <row r="836" spans="1:64" x14ac:dyDescent="0.2">
      <c r="A836" s="1" t="s">
        <v>189</v>
      </c>
      <c r="B836" s="1" t="s">
        <v>64</v>
      </c>
      <c r="C836" s="1" t="s">
        <v>78</v>
      </c>
      <c r="D836" t="s">
        <v>996</v>
      </c>
      <c r="E836" t="s">
        <v>996</v>
      </c>
      <c r="F836" t="s">
        <v>996</v>
      </c>
      <c r="G836" t="s">
        <v>996</v>
      </c>
      <c r="H836" t="s">
        <v>996</v>
      </c>
      <c r="I836" t="s">
        <v>996</v>
      </c>
      <c r="J836" t="s">
        <v>996</v>
      </c>
      <c r="K836" t="s">
        <v>996</v>
      </c>
      <c r="L836" t="s">
        <v>996</v>
      </c>
      <c r="M836" t="s">
        <v>996</v>
      </c>
      <c r="N836" t="s">
        <v>996</v>
      </c>
      <c r="O836" t="s">
        <v>12381</v>
      </c>
      <c r="P836" t="s">
        <v>562</v>
      </c>
      <c r="Q836" t="s">
        <v>996</v>
      </c>
      <c r="R836" t="s">
        <v>996</v>
      </c>
      <c r="S836" t="s">
        <v>12382</v>
      </c>
      <c r="T836" t="s">
        <v>12383</v>
      </c>
      <c r="U836" t="s">
        <v>562</v>
      </c>
      <c r="V836" t="s">
        <v>562</v>
      </c>
      <c r="W836" t="s">
        <v>562</v>
      </c>
      <c r="X836" t="s">
        <v>562</v>
      </c>
      <c r="Y836" t="s">
        <v>562</v>
      </c>
      <c r="Z836" t="s">
        <v>12384</v>
      </c>
      <c r="AA836" t="s">
        <v>562</v>
      </c>
      <c r="AB836" t="s">
        <v>996</v>
      </c>
      <c r="AC836" t="s">
        <v>12385</v>
      </c>
      <c r="AD836" t="s">
        <v>996</v>
      </c>
      <c r="AE836" t="s">
        <v>996</v>
      </c>
      <c r="AF836" t="s">
        <v>12386</v>
      </c>
      <c r="AG836" t="s">
        <v>12387</v>
      </c>
      <c r="AH836" t="s">
        <v>562</v>
      </c>
      <c r="AI836" t="s">
        <v>562</v>
      </c>
      <c r="AJ836" t="s">
        <v>562</v>
      </c>
      <c r="AK836" t="s">
        <v>562</v>
      </c>
      <c r="AL836" t="s">
        <v>562</v>
      </c>
      <c r="AM836" t="s">
        <v>562</v>
      </c>
      <c r="AN836" t="s">
        <v>562</v>
      </c>
      <c r="AO836" t="s">
        <v>562</v>
      </c>
      <c r="AP836" t="s">
        <v>562</v>
      </c>
      <c r="AQ836" t="s">
        <v>562</v>
      </c>
      <c r="AR836" t="s">
        <v>562</v>
      </c>
      <c r="AS836" t="s">
        <v>562</v>
      </c>
      <c r="AT836" t="s">
        <v>562</v>
      </c>
      <c r="AU836" t="s">
        <v>562</v>
      </c>
      <c r="AV836" t="s">
        <v>562</v>
      </c>
      <c r="AW836" t="s">
        <v>562</v>
      </c>
      <c r="AX836" t="s">
        <v>562</v>
      </c>
      <c r="AY836" t="s">
        <v>562</v>
      </c>
      <c r="AZ836" t="s">
        <v>562</v>
      </c>
      <c r="BA836" t="s">
        <v>562</v>
      </c>
      <c r="BB836" t="s">
        <v>562</v>
      </c>
      <c r="BC836" t="s">
        <v>561</v>
      </c>
      <c r="BD836" t="s">
        <v>561</v>
      </c>
      <c r="BE836" t="s">
        <v>561</v>
      </c>
      <c r="BF836" t="s">
        <v>561</v>
      </c>
      <c r="BG836" t="s">
        <v>561</v>
      </c>
      <c r="BH836" t="s">
        <v>561</v>
      </c>
      <c r="BI836" t="s">
        <v>561</v>
      </c>
      <c r="BJ836" t="s">
        <v>561</v>
      </c>
      <c r="BK836" t="s">
        <v>561</v>
      </c>
      <c r="BL836" t="s">
        <v>561</v>
      </c>
    </row>
    <row r="837" spans="1:64" x14ac:dyDescent="0.2">
      <c r="A837" s="1" t="s">
        <v>189</v>
      </c>
      <c r="B837" s="1" t="s">
        <v>64</v>
      </c>
      <c r="C837" s="1" t="s">
        <v>79</v>
      </c>
      <c r="D837" t="s">
        <v>562</v>
      </c>
      <c r="E837" t="s">
        <v>562</v>
      </c>
      <c r="F837" t="s">
        <v>562</v>
      </c>
      <c r="G837" t="s">
        <v>562</v>
      </c>
      <c r="H837" t="s">
        <v>562</v>
      </c>
      <c r="I837" t="s">
        <v>562</v>
      </c>
      <c r="J837" t="s">
        <v>562</v>
      </c>
      <c r="K837" t="s">
        <v>562</v>
      </c>
      <c r="L837" t="s">
        <v>562</v>
      </c>
      <c r="M837" t="s">
        <v>562</v>
      </c>
      <c r="N837" t="s">
        <v>562</v>
      </c>
      <c r="O837" t="s">
        <v>562</v>
      </c>
      <c r="P837" t="s">
        <v>562</v>
      </c>
      <c r="Q837" t="s">
        <v>562</v>
      </c>
      <c r="R837" t="s">
        <v>562</v>
      </c>
      <c r="S837" t="s">
        <v>562</v>
      </c>
      <c r="T837" t="s">
        <v>562</v>
      </c>
      <c r="U837" t="s">
        <v>562</v>
      </c>
      <c r="V837" t="s">
        <v>562</v>
      </c>
      <c r="W837" t="s">
        <v>562</v>
      </c>
      <c r="X837" t="s">
        <v>562</v>
      </c>
      <c r="Y837" t="s">
        <v>562</v>
      </c>
      <c r="Z837" t="s">
        <v>562</v>
      </c>
      <c r="AA837" t="s">
        <v>562</v>
      </c>
      <c r="AB837" t="s">
        <v>562</v>
      </c>
      <c r="AC837" t="s">
        <v>562</v>
      </c>
      <c r="AD837" t="s">
        <v>562</v>
      </c>
      <c r="AE837" t="s">
        <v>562</v>
      </c>
      <c r="AF837" t="s">
        <v>562</v>
      </c>
      <c r="AG837" t="s">
        <v>562</v>
      </c>
      <c r="AH837" t="s">
        <v>562</v>
      </c>
      <c r="AI837" t="s">
        <v>562</v>
      </c>
      <c r="AJ837" t="s">
        <v>562</v>
      </c>
      <c r="AK837" t="s">
        <v>562</v>
      </c>
      <c r="AL837" t="s">
        <v>562</v>
      </c>
      <c r="AM837" t="s">
        <v>562</v>
      </c>
      <c r="AN837" t="s">
        <v>562</v>
      </c>
      <c r="AO837" t="s">
        <v>562</v>
      </c>
      <c r="AP837" t="s">
        <v>562</v>
      </c>
      <c r="AQ837" t="s">
        <v>562</v>
      </c>
      <c r="AR837" t="s">
        <v>562</v>
      </c>
      <c r="AS837" t="s">
        <v>562</v>
      </c>
      <c r="AT837" t="s">
        <v>562</v>
      </c>
      <c r="AU837" t="s">
        <v>562</v>
      </c>
      <c r="AV837" t="s">
        <v>562</v>
      </c>
      <c r="AW837" t="s">
        <v>562</v>
      </c>
      <c r="AX837" t="s">
        <v>562</v>
      </c>
      <c r="AY837" t="s">
        <v>562</v>
      </c>
      <c r="AZ837" t="s">
        <v>562</v>
      </c>
      <c r="BA837" t="s">
        <v>562</v>
      </c>
      <c r="BB837" t="s">
        <v>562</v>
      </c>
      <c r="BC837" t="s">
        <v>561</v>
      </c>
      <c r="BD837" t="s">
        <v>561</v>
      </c>
      <c r="BE837" t="s">
        <v>561</v>
      </c>
      <c r="BF837" t="s">
        <v>561</v>
      </c>
      <c r="BG837" t="s">
        <v>561</v>
      </c>
      <c r="BH837" t="s">
        <v>561</v>
      </c>
      <c r="BI837" t="s">
        <v>561</v>
      </c>
      <c r="BJ837" t="s">
        <v>561</v>
      </c>
      <c r="BK837" t="s">
        <v>561</v>
      </c>
      <c r="BL837" t="s">
        <v>561</v>
      </c>
    </row>
    <row r="838" spans="1:64" x14ac:dyDescent="0.2">
      <c r="A838" s="1" t="s">
        <v>189</v>
      </c>
      <c r="B838" s="1" t="s">
        <v>64</v>
      </c>
      <c r="C838" s="1" t="s">
        <v>80</v>
      </c>
      <c r="D838" t="s">
        <v>562</v>
      </c>
      <c r="E838" t="s">
        <v>562</v>
      </c>
      <c r="F838" t="s">
        <v>562</v>
      </c>
      <c r="G838" t="s">
        <v>562</v>
      </c>
      <c r="H838" t="s">
        <v>562</v>
      </c>
      <c r="I838" t="s">
        <v>562</v>
      </c>
      <c r="J838" t="s">
        <v>562</v>
      </c>
      <c r="K838" t="s">
        <v>562</v>
      </c>
      <c r="L838" t="s">
        <v>562</v>
      </c>
      <c r="M838" t="s">
        <v>562</v>
      </c>
      <c r="N838" t="s">
        <v>562</v>
      </c>
      <c r="O838" t="s">
        <v>562</v>
      </c>
      <c r="P838" t="s">
        <v>562</v>
      </c>
      <c r="Q838" t="s">
        <v>562</v>
      </c>
      <c r="R838" t="s">
        <v>562</v>
      </c>
      <c r="S838" t="s">
        <v>562</v>
      </c>
      <c r="T838" t="s">
        <v>562</v>
      </c>
      <c r="U838" t="s">
        <v>562</v>
      </c>
      <c r="V838" t="s">
        <v>562</v>
      </c>
      <c r="W838" t="s">
        <v>562</v>
      </c>
      <c r="X838" t="s">
        <v>562</v>
      </c>
      <c r="Y838" t="s">
        <v>562</v>
      </c>
      <c r="Z838" t="s">
        <v>562</v>
      </c>
      <c r="AA838" t="s">
        <v>562</v>
      </c>
      <c r="AB838" t="s">
        <v>562</v>
      </c>
      <c r="AC838" t="s">
        <v>562</v>
      </c>
      <c r="AD838" t="s">
        <v>562</v>
      </c>
      <c r="AE838" t="s">
        <v>562</v>
      </c>
      <c r="AF838" t="s">
        <v>562</v>
      </c>
      <c r="AG838" t="s">
        <v>562</v>
      </c>
      <c r="AH838" t="s">
        <v>562</v>
      </c>
      <c r="AI838" t="s">
        <v>562</v>
      </c>
      <c r="AJ838" t="s">
        <v>562</v>
      </c>
      <c r="AK838" t="s">
        <v>562</v>
      </c>
      <c r="AL838" t="s">
        <v>562</v>
      </c>
      <c r="AM838" t="s">
        <v>562</v>
      </c>
      <c r="AN838" t="s">
        <v>562</v>
      </c>
      <c r="AO838" t="s">
        <v>562</v>
      </c>
      <c r="AP838" t="s">
        <v>562</v>
      </c>
      <c r="AQ838" t="s">
        <v>562</v>
      </c>
      <c r="AR838" t="s">
        <v>562</v>
      </c>
      <c r="AS838" t="s">
        <v>562</v>
      </c>
      <c r="AT838" t="s">
        <v>562</v>
      </c>
      <c r="AU838" t="s">
        <v>562</v>
      </c>
      <c r="AV838" t="s">
        <v>562</v>
      </c>
      <c r="AW838" t="s">
        <v>562</v>
      </c>
      <c r="AX838" t="s">
        <v>562</v>
      </c>
      <c r="AY838" t="s">
        <v>562</v>
      </c>
      <c r="AZ838" t="s">
        <v>562</v>
      </c>
      <c r="BA838" t="s">
        <v>562</v>
      </c>
      <c r="BB838" t="s">
        <v>562</v>
      </c>
      <c r="BC838" t="s">
        <v>561</v>
      </c>
      <c r="BD838" t="s">
        <v>561</v>
      </c>
      <c r="BE838" t="s">
        <v>561</v>
      </c>
      <c r="BF838" t="s">
        <v>561</v>
      </c>
      <c r="BG838" t="s">
        <v>561</v>
      </c>
      <c r="BH838" t="s">
        <v>561</v>
      </c>
      <c r="BI838" t="s">
        <v>561</v>
      </c>
      <c r="BJ838" t="s">
        <v>561</v>
      </c>
      <c r="BK838" t="s">
        <v>561</v>
      </c>
      <c r="BL838" t="s">
        <v>561</v>
      </c>
    </row>
    <row r="839" spans="1:64" x14ac:dyDescent="0.2">
      <c r="A839" s="1" t="s">
        <v>189</v>
      </c>
      <c r="B839" s="1" t="s">
        <v>64</v>
      </c>
      <c r="C839" s="1" t="s">
        <v>81</v>
      </c>
      <c r="D839" t="s">
        <v>562</v>
      </c>
      <c r="E839" t="s">
        <v>562</v>
      </c>
      <c r="F839" t="s">
        <v>562</v>
      </c>
      <c r="G839" t="s">
        <v>562</v>
      </c>
      <c r="H839" t="s">
        <v>562</v>
      </c>
      <c r="I839" t="s">
        <v>562</v>
      </c>
      <c r="J839" t="s">
        <v>562</v>
      </c>
      <c r="K839" t="s">
        <v>562</v>
      </c>
      <c r="L839" t="s">
        <v>562</v>
      </c>
      <c r="M839" t="s">
        <v>562</v>
      </c>
      <c r="N839" t="s">
        <v>562</v>
      </c>
      <c r="O839" t="s">
        <v>562</v>
      </c>
      <c r="P839" t="s">
        <v>562</v>
      </c>
      <c r="Q839" t="s">
        <v>562</v>
      </c>
      <c r="R839" t="s">
        <v>562</v>
      </c>
      <c r="S839" t="s">
        <v>562</v>
      </c>
      <c r="T839" t="s">
        <v>562</v>
      </c>
      <c r="U839" t="s">
        <v>562</v>
      </c>
      <c r="V839" t="s">
        <v>562</v>
      </c>
      <c r="W839" t="s">
        <v>562</v>
      </c>
      <c r="X839" t="s">
        <v>562</v>
      </c>
      <c r="Y839" t="s">
        <v>562</v>
      </c>
      <c r="Z839" t="s">
        <v>562</v>
      </c>
      <c r="AA839" t="s">
        <v>562</v>
      </c>
      <c r="AB839" t="s">
        <v>562</v>
      </c>
      <c r="AC839" t="s">
        <v>562</v>
      </c>
      <c r="AD839" t="s">
        <v>562</v>
      </c>
      <c r="AE839" t="s">
        <v>562</v>
      </c>
      <c r="AF839" t="s">
        <v>562</v>
      </c>
      <c r="AG839" t="s">
        <v>562</v>
      </c>
      <c r="AH839" t="s">
        <v>562</v>
      </c>
      <c r="AI839" t="s">
        <v>562</v>
      </c>
      <c r="AJ839" t="s">
        <v>562</v>
      </c>
      <c r="AK839" t="s">
        <v>562</v>
      </c>
      <c r="AL839" t="s">
        <v>562</v>
      </c>
      <c r="AM839" t="s">
        <v>562</v>
      </c>
      <c r="AN839" t="s">
        <v>562</v>
      </c>
      <c r="AO839" t="s">
        <v>562</v>
      </c>
      <c r="AP839" t="s">
        <v>562</v>
      </c>
      <c r="AQ839" t="s">
        <v>562</v>
      </c>
      <c r="AR839" t="s">
        <v>562</v>
      </c>
      <c r="AS839" t="s">
        <v>562</v>
      </c>
      <c r="AT839" t="s">
        <v>562</v>
      </c>
      <c r="AU839" t="s">
        <v>562</v>
      </c>
      <c r="AV839" t="s">
        <v>562</v>
      </c>
      <c r="AW839" t="s">
        <v>562</v>
      </c>
      <c r="AX839" t="s">
        <v>562</v>
      </c>
      <c r="AY839" t="s">
        <v>562</v>
      </c>
      <c r="AZ839" t="s">
        <v>562</v>
      </c>
      <c r="BA839" t="s">
        <v>562</v>
      </c>
      <c r="BB839" t="s">
        <v>562</v>
      </c>
      <c r="BC839" t="s">
        <v>561</v>
      </c>
      <c r="BD839" t="s">
        <v>561</v>
      </c>
      <c r="BE839" t="s">
        <v>561</v>
      </c>
      <c r="BF839" t="s">
        <v>561</v>
      </c>
      <c r="BG839" t="s">
        <v>561</v>
      </c>
      <c r="BH839" t="s">
        <v>561</v>
      </c>
      <c r="BI839" t="s">
        <v>561</v>
      </c>
      <c r="BJ839" t="s">
        <v>561</v>
      </c>
      <c r="BK839" t="s">
        <v>561</v>
      </c>
      <c r="BL839" t="s">
        <v>561</v>
      </c>
    </row>
    <row r="840" spans="1:64" x14ac:dyDescent="0.2">
      <c r="A840" s="1" t="s">
        <v>189</v>
      </c>
      <c r="B840" s="1" t="s">
        <v>64</v>
      </c>
      <c r="C840" s="1" t="s">
        <v>82</v>
      </c>
      <c r="D840" t="s">
        <v>562</v>
      </c>
      <c r="E840" t="s">
        <v>562</v>
      </c>
      <c r="F840" t="s">
        <v>562</v>
      </c>
      <c r="G840" t="s">
        <v>562</v>
      </c>
      <c r="H840" t="s">
        <v>562</v>
      </c>
      <c r="I840" t="s">
        <v>562</v>
      </c>
      <c r="J840" t="s">
        <v>562</v>
      </c>
      <c r="K840" t="s">
        <v>562</v>
      </c>
      <c r="L840" t="s">
        <v>562</v>
      </c>
      <c r="M840" t="s">
        <v>562</v>
      </c>
      <c r="N840" t="s">
        <v>562</v>
      </c>
      <c r="O840" t="s">
        <v>562</v>
      </c>
      <c r="P840" t="s">
        <v>562</v>
      </c>
      <c r="Q840" t="s">
        <v>562</v>
      </c>
      <c r="R840" t="s">
        <v>562</v>
      </c>
      <c r="S840" t="s">
        <v>562</v>
      </c>
      <c r="T840" t="s">
        <v>562</v>
      </c>
      <c r="U840" t="s">
        <v>562</v>
      </c>
      <c r="V840" t="s">
        <v>562</v>
      </c>
      <c r="W840" t="s">
        <v>562</v>
      </c>
      <c r="X840" t="s">
        <v>562</v>
      </c>
      <c r="Y840" t="s">
        <v>12388</v>
      </c>
      <c r="Z840" t="s">
        <v>12389</v>
      </c>
      <c r="AA840" t="s">
        <v>562</v>
      </c>
      <c r="AB840" t="s">
        <v>12390</v>
      </c>
      <c r="AC840" t="s">
        <v>562</v>
      </c>
      <c r="AD840" t="s">
        <v>12391</v>
      </c>
      <c r="AE840" t="s">
        <v>12392</v>
      </c>
      <c r="AF840" t="s">
        <v>12393</v>
      </c>
      <c r="AG840" t="s">
        <v>12394</v>
      </c>
      <c r="AH840" t="s">
        <v>12395</v>
      </c>
      <c r="AI840" t="s">
        <v>12396</v>
      </c>
      <c r="AJ840" t="s">
        <v>12397</v>
      </c>
      <c r="AK840" t="s">
        <v>562</v>
      </c>
      <c r="AL840" t="s">
        <v>562</v>
      </c>
      <c r="AM840" t="s">
        <v>562</v>
      </c>
      <c r="AN840" t="s">
        <v>562</v>
      </c>
      <c r="AO840" t="s">
        <v>562</v>
      </c>
      <c r="AP840" t="s">
        <v>562</v>
      </c>
      <c r="AQ840" t="s">
        <v>562</v>
      </c>
      <c r="AR840" t="s">
        <v>562</v>
      </c>
      <c r="AS840" t="s">
        <v>562</v>
      </c>
      <c r="AT840" t="s">
        <v>562</v>
      </c>
      <c r="AU840" t="s">
        <v>562</v>
      </c>
      <c r="AV840" t="s">
        <v>562</v>
      </c>
      <c r="AW840" t="s">
        <v>562</v>
      </c>
      <c r="AX840" t="s">
        <v>12398</v>
      </c>
      <c r="AY840" t="s">
        <v>12399</v>
      </c>
      <c r="AZ840" t="s">
        <v>12400</v>
      </c>
      <c r="BA840" t="s">
        <v>12401</v>
      </c>
      <c r="BB840" t="s">
        <v>12402</v>
      </c>
      <c r="BC840" t="s">
        <v>561</v>
      </c>
      <c r="BD840" t="s">
        <v>561</v>
      </c>
      <c r="BE840" t="s">
        <v>561</v>
      </c>
      <c r="BF840" t="s">
        <v>561</v>
      </c>
      <c r="BG840" t="s">
        <v>561</v>
      </c>
      <c r="BH840" t="s">
        <v>561</v>
      </c>
      <c r="BI840" t="s">
        <v>561</v>
      </c>
      <c r="BJ840" t="s">
        <v>561</v>
      </c>
      <c r="BK840" t="s">
        <v>561</v>
      </c>
      <c r="BL840" t="s">
        <v>561</v>
      </c>
    </row>
    <row r="841" spans="1:64" x14ac:dyDescent="0.2">
      <c r="A841" s="1" t="s">
        <v>189</v>
      </c>
      <c r="B841" s="1" t="s">
        <v>64</v>
      </c>
      <c r="C841" s="1" t="s">
        <v>83</v>
      </c>
      <c r="D841" t="s">
        <v>562</v>
      </c>
      <c r="E841" t="s">
        <v>562</v>
      </c>
      <c r="F841" t="s">
        <v>562</v>
      </c>
      <c r="G841" t="s">
        <v>562</v>
      </c>
      <c r="H841" t="s">
        <v>562</v>
      </c>
      <c r="I841" t="s">
        <v>562</v>
      </c>
      <c r="J841" t="s">
        <v>562</v>
      </c>
      <c r="K841" t="s">
        <v>562</v>
      </c>
      <c r="L841" t="s">
        <v>562</v>
      </c>
      <c r="M841" t="s">
        <v>562</v>
      </c>
      <c r="N841" t="s">
        <v>562</v>
      </c>
      <c r="O841" t="s">
        <v>562</v>
      </c>
      <c r="P841" t="s">
        <v>562</v>
      </c>
      <c r="Q841" t="s">
        <v>562</v>
      </c>
      <c r="R841" t="s">
        <v>562</v>
      </c>
      <c r="S841" t="s">
        <v>562</v>
      </c>
      <c r="T841" t="s">
        <v>562</v>
      </c>
      <c r="U841" t="s">
        <v>562</v>
      </c>
      <c r="V841" t="s">
        <v>562</v>
      </c>
      <c r="W841" t="s">
        <v>562</v>
      </c>
      <c r="X841" t="s">
        <v>562</v>
      </c>
      <c r="Y841" t="s">
        <v>562</v>
      </c>
      <c r="Z841" t="s">
        <v>562</v>
      </c>
      <c r="AA841" t="s">
        <v>562</v>
      </c>
      <c r="AB841" t="s">
        <v>562</v>
      </c>
      <c r="AC841" t="s">
        <v>562</v>
      </c>
      <c r="AD841" t="s">
        <v>562</v>
      </c>
      <c r="AE841" t="s">
        <v>562</v>
      </c>
      <c r="AF841" t="s">
        <v>562</v>
      </c>
      <c r="AG841" t="s">
        <v>562</v>
      </c>
      <c r="AH841" t="s">
        <v>562</v>
      </c>
      <c r="AI841" t="s">
        <v>562</v>
      </c>
      <c r="AJ841" t="s">
        <v>562</v>
      </c>
      <c r="AK841" t="s">
        <v>562</v>
      </c>
      <c r="AL841" t="s">
        <v>562</v>
      </c>
      <c r="AM841" t="s">
        <v>562</v>
      </c>
      <c r="AN841" t="s">
        <v>562</v>
      </c>
      <c r="AO841" t="s">
        <v>562</v>
      </c>
      <c r="AP841" t="s">
        <v>562</v>
      </c>
      <c r="AQ841" t="s">
        <v>562</v>
      </c>
      <c r="AR841" t="s">
        <v>562</v>
      </c>
      <c r="AS841" t="s">
        <v>562</v>
      </c>
      <c r="AT841" t="s">
        <v>562</v>
      </c>
      <c r="AU841" t="s">
        <v>562</v>
      </c>
      <c r="AV841" t="s">
        <v>562</v>
      </c>
      <c r="AW841" t="s">
        <v>562</v>
      </c>
      <c r="AX841" t="s">
        <v>562</v>
      </c>
      <c r="AY841" t="s">
        <v>562</v>
      </c>
      <c r="AZ841" t="s">
        <v>562</v>
      </c>
      <c r="BA841" t="s">
        <v>562</v>
      </c>
      <c r="BB841" t="s">
        <v>562</v>
      </c>
      <c r="BC841" t="s">
        <v>561</v>
      </c>
      <c r="BD841" t="s">
        <v>561</v>
      </c>
      <c r="BE841" t="s">
        <v>561</v>
      </c>
      <c r="BF841" t="s">
        <v>561</v>
      </c>
      <c r="BG841" t="s">
        <v>561</v>
      </c>
      <c r="BH841" t="s">
        <v>561</v>
      </c>
      <c r="BI841" t="s">
        <v>561</v>
      </c>
      <c r="BJ841" t="s">
        <v>561</v>
      </c>
      <c r="BK841" t="s">
        <v>561</v>
      </c>
      <c r="BL841" t="s">
        <v>561</v>
      </c>
    </row>
    <row r="842" spans="1:64" x14ac:dyDescent="0.2">
      <c r="A842" s="1" t="s">
        <v>189</v>
      </c>
      <c r="B842" s="1" t="s">
        <v>64</v>
      </c>
      <c r="C842" s="1" t="s">
        <v>84</v>
      </c>
      <c r="D842" t="s">
        <v>1000</v>
      </c>
      <c r="E842" t="s">
        <v>1000</v>
      </c>
      <c r="F842" t="s">
        <v>1000</v>
      </c>
      <c r="G842" t="s">
        <v>1000</v>
      </c>
      <c r="H842" t="s">
        <v>1000</v>
      </c>
      <c r="I842" t="s">
        <v>1000</v>
      </c>
      <c r="J842" t="s">
        <v>1000</v>
      </c>
      <c r="K842" t="s">
        <v>1000</v>
      </c>
      <c r="L842" t="s">
        <v>1000</v>
      </c>
      <c r="M842" t="s">
        <v>1000</v>
      </c>
      <c r="N842" t="s">
        <v>1000</v>
      </c>
      <c r="O842" t="s">
        <v>1000</v>
      </c>
      <c r="P842" t="s">
        <v>1000</v>
      </c>
      <c r="Q842" t="s">
        <v>1000</v>
      </c>
      <c r="R842" t="s">
        <v>1000</v>
      </c>
      <c r="S842" t="s">
        <v>1000</v>
      </c>
      <c r="T842" t="s">
        <v>1000</v>
      </c>
      <c r="U842" t="s">
        <v>1000</v>
      </c>
      <c r="V842" t="s">
        <v>1000</v>
      </c>
      <c r="W842" t="s">
        <v>1000</v>
      </c>
      <c r="X842" t="s">
        <v>1000</v>
      </c>
      <c r="Y842" t="s">
        <v>1000</v>
      </c>
      <c r="Z842" t="s">
        <v>1000</v>
      </c>
      <c r="AA842" t="s">
        <v>1000</v>
      </c>
      <c r="AB842" t="s">
        <v>1000</v>
      </c>
      <c r="AC842" t="s">
        <v>1000</v>
      </c>
      <c r="AD842" t="s">
        <v>1000</v>
      </c>
      <c r="AE842" t="s">
        <v>1000</v>
      </c>
      <c r="AF842" t="s">
        <v>1000</v>
      </c>
      <c r="AG842" t="s">
        <v>1000</v>
      </c>
      <c r="AH842" t="s">
        <v>1000</v>
      </c>
      <c r="AI842" t="s">
        <v>1000</v>
      </c>
      <c r="AJ842" t="s">
        <v>1000</v>
      </c>
      <c r="AK842" t="s">
        <v>1000</v>
      </c>
      <c r="AL842" t="s">
        <v>1000</v>
      </c>
      <c r="AM842" t="s">
        <v>1000</v>
      </c>
      <c r="AN842" t="s">
        <v>1000</v>
      </c>
      <c r="AO842" t="s">
        <v>1000</v>
      </c>
      <c r="AP842" t="s">
        <v>1000</v>
      </c>
      <c r="AQ842" t="s">
        <v>1000</v>
      </c>
      <c r="AR842" t="s">
        <v>1000</v>
      </c>
      <c r="AS842" t="s">
        <v>1000</v>
      </c>
      <c r="AT842" t="s">
        <v>1000</v>
      </c>
      <c r="AU842" t="s">
        <v>1000</v>
      </c>
      <c r="AV842" t="s">
        <v>1000</v>
      </c>
      <c r="AW842" t="s">
        <v>1000</v>
      </c>
      <c r="AX842" t="s">
        <v>1000</v>
      </c>
      <c r="AY842" t="s">
        <v>1000</v>
      </c>
      <c r="AZ842" t="s">
        <v>1000</v>
      </c>
      <c r="BA842" t="s">
        <v>1000</v>
      </c>
      <c r="BB842" t="s">
        <v>1000</v>
      </c>
      <c r="BC842" t="s">
        <v>561</v>
      </c>
      <c r="BD842" t="s">
        <v>561</v>
      </c>
      <c r="BE842" t="s">
        <v>561</v>
      </c>
      <c r="BF842" t="s">
        <v>561</v>
      </c>
      <c r="BG842" t="s">
        <v>561</v>
      </c>
      <c r="BH842" t="s">
        <v>561</v>
      </c>
      <c r="BI842" t="s">
        <v>561</v>
      </c>
      <c r="BJ842" t="s">
        <v>561</v>
      </c>
      <c r="BK842" t="s">
        <v>561</v>
      </c>
      <c r="BL842" t="s">
        <v>561</v>
      </c>
    </row>
    <row r="843" spans="1:64" x14ac:dyDescent="0.2">
      <c r="A843" s="1" t="s">
        <v>189</v>
      </c>
      <c r="B843" s="1" t="s">
        <v>64</v>
      </c>
      <c r="C843" s="1" t="s">
        <v>85</v>
      </c>
      <c r="D843" t="s">
        <v>562</v>
      </c>
      <c r="E843" t="s">
        <v>562</v>
      </c>
      <c r="F843" t="s">
        <v>562</v>
      </c>
      <c r="G843" t="s">
        <v>562</v>
      </c>
      <c r="H843" t="s">
        <v>562</v>
      </c>
      <c r="I843" t="s">
        <v>562</v>
      </c>
      <c r="J843" t="s">
        <v>562</v>
      </c>
      <c r="K843" t="s">
        <v>562</v>
      </c>
      <c r="L843" t="s">
        <v>562</v>
      </c>
      <c r="M843" t="s">
        <v>562</v>
      </c>
      <c r="N843" t="s">
        <v>562</v>
      </c>
      <c r="O843" t="s">
        <v>562</v>
      </c>
      <c r="P843" t="s">
        <v>1001</v>
      </c>
      <c r="Q843" t="s">
        <v>562</v>
      </c>
      <c r="R843" t="s">
        <v>562</v>
      </c>
      <c r="S843" t="s">
        <v>562</v>
      </c>
      <c r="T843" t="s">
        <v>562</v>
      </c>
      <c r="U843" t="s">
        <v>562</v>
      </c>
      <c r="V843" t="s">
        <v>562</v>
      </c>
      <c r="W843" t="s">
        <v>12403</v>
      </c>
      <c r="X843" t="s">
        <v>12404</v>
      </c>
      <c r="Y843" t="s">
        <v>9693</v>
      </c>
      <c r="Z843" t="s">
        <v>12405</v>
      </c>
      <c r="AA843" t="s">
        <v>12406</v>
      </c>
      <c r="AB843" t="s">
        <v>9694</v>
      </c>
      <c r="AC843" t="s">
        <v>12407</v>
      </c>
      <c r="AD843" t="s">
        <v>12408</v>
      </c>
      <c r="AE843" t="s">
        <v>12409</v>
      </c>
      <c r="AF843" t="s">
        <v>9695</v>
      </c>
      <c r="AG843" t="s">
        <v>12410</v>
      </c>
      <c r="AH843" t="s">
        <v>12411</v>
      </c>
      <c r="AI843" t="s">
        <v>12412</v>
      </c>
      <c r="AJ843" t="s">
        <v>12413</v>
      </c>
      <c r="AK843" t="s">
        <v>12414</v>
      </c>
      <c r="AL843" t="s">
        <v>12415</v>
      </c>
      <c r="AM843" t="s">
        <v>12416</v>
      </c>
      <c r="AN843" t="s">
        <v>12417</v>
      </c>
      <c r="AO843" t="s">
        <v>12418</v>
      </c>
      <c r="AP843" t="s">
        <v>12419</v>
      </c>
      <c r="AQ843" t="s">
        <v>12420</v>
      </c>
      <c r="AR843" t="s">
        <v>9696</v>
      </c>
      <c r="AS843" t="s">
        <v>12421</v>
      </c>
      <c r="AT843" t="s">
        <v>12422</v>
      </c>
      <c r="AU843" t="s">
        <v>12423</v>
      </c>
      <c r="AV843" t="s">
        <v>12424</v>
      </c>
      <c r="AW843" t="s">
        <v>12425</v>
      </c>
      <c r="AX843" t="s">
        <v>12426</v>
      </c>
      <c r="AY843" t="s">
        <v>12427</v>
      </c>
      <c r="AZ843" t="s">
        <v>7441</v>
      </c>
      <c r="BA843" t="s">
        <v>12428</v>
      </c>
      <c r="BB843" t="s">
        <v>12429</v>
      </c>
      <c r="BC843" t="s">
        <v>561</v>
      </c>
      <c r="BD843" t="s">
        <v>561</v>
      </c>
      <c r="BE843" t="s">
        <v>561</v>
      </c>
      <c r="BF843" t="s">
        <v>561</v>
      </c>
      <c r="BG843" t="s">
        <v>561</v>
      </c>
      <c r="BH843" t="s">
        <v>561</v>
      </c>
      <c r="BI843" t="s">
        <v>561</v>
      </c>
      <c r="BJ843" t="s">
        <v>561</v>
      </c>
      <c r="BK843" t="s">
        <v>561</v>
      </c>
      <c r="BL843" t="s">
        <v>561</v>
      </c>
    </row>
    <row r="844" spans="1:64" x14ac:dyDescent="0.2">
      <c r="A844" s="1" t="s">
        <v>189</v>
      </c>
      <c r="B844" s="1" t="s">
        <v>64</v>
      </c>
      <c r="C844" s="1" t="s">
        <v>86</v>
      </c>
      <c r="D844" t="s">
        <v>10774</v>
      </c>
      <c r="E844" t="s">
        <v>562</v>
      </c>
      <c r="F844" t="s">
        <v>562</v>
      </c>
      <c r="G844" t="s">
        <v>562</v>
      </c>
      <c r="H844" t="s">
        <v>562</v>
      </c>
      <c r="I844" t="s">
        <v>562</v>
      </c>
      <c r="J844" t="s">
        <v>562</v>
      </c>
      <c r="K844" t="s">
        <v>562</v>
      </c>
      <c r="L844" t="s">
        <v>562</v>
      </c>
      <c r="M844" t="s">
        <v>562</v>
      </c>
      <c r="N844" t="s">
        <v>562</v>
      </c>
      <c r="O844" t="s">
        <v>562</v>
      </c>
      <c r="P844" t="s">
        <v>562</v>
      </c>
      <c r="Q844" t="s">
        <v>562</v>
      </c>
      <c r="R844" t="s">
        <v>562</v>
      </c>
      <c r="S844" t="s">
        <v>562</v>
      </c>
      <c r="T844" t="s">
        <v>562</v>
      </c>
      <c r="U844" t="s">
        <v>1001</v>
      </c>
      <c r="V844" t="s">
        <v>1001</v>
      </c>
      <c r="W844" t="s">
        <v>1001</v>
      </c>
      <c r="X844" t="s">
        <v>12430</v>
      </c>
      <c r="Y844" t="s">
        <v>562</v>
      </c>
      <c r="Z844" t="s">
        <v>562</v>
      </c>
      <c r="AA844" t="s">
        <v>562</v>
      </c>
      <c r="AB844" t="s">
        <v>562</v>
      </c>
      <c r="AC844" t="s">
        <v>562</v>
      </c>
      <c r="AD844" t="s">
        <v>562</v>
      </c>
      <c r="AE844" t="s">
        <v>562</v>
      </c>
      <c r="AF844" t="s">
        <v>562</v>
      </c>
      <c r="AG844" t="s">
        <v>562</v>
      </c>
      <c r="AH844" t="s">
        <v>562</v>
      </c>
      <c r="AI844" t="s">
        <v>562</v>
      </c>
      <c r="AJ844" t="s">
        <v>562</v>
      </c>
      <c r="AK844" t="s">
        <v>562</v>
      </c>
      <c r="AL844" t="s">
        <v>562</v>
      </c>
      <c r="AM844" t="s">
        <v>562</v>
      </c>
      <c r="AN844" t="s">
        <v>562</v>
      </c>
      <c r="AO844" t="s">
        <v>562</v>
      </c>
      <c r="AP844" t="s">
        <v>562</v>
      </c>
      <c r="AQ844" t="s">
        <v>562</v>
      </c>
      <c r="AR844" t="s">
        <v>562</v>
      </c>
      <c r="AS844" t="s">
        <v>562</v>
      </c>
      <c r="AT844" t="s">
        <v>562</v>
      </c>
      <c r="AU844" t="s">
        <v>562</v>
      </c>
      <c r="AV844" t="s">
        <v>562</v>
      </c>
      <c r="AW844" t="s">
        <v>562</v>
      </c>
      <c r="AX844" t="s">
        <v>562</v>
      </c>
      <c r="AY844" t="s">
        <v>562</v>
      </c>
      <c r="AZ844" t="s">
        <v>562</v>
      </c>
      <c r="BA844" t="s">
        <v>562</v>
      </c>
      <c r="BB844" t="s">
        <v>12431</v>
      </c>
      <c r="BC844" t="s">
        <v>561</v>
      </c>
      <c r="BD844" t="s">
        <v>561</v>
      </c>
      <c r="BE844" t="s">
        <v>561</v>
      </c>
      <c r="BF844" t="s">
        <v>561</v>
      </c>
      <c r="BG844" t="s">
        <v>561</v>
      </c>
      <c r="BH844" t="s">
        <v>561</v>
      </c>
      <c r="BI844" t="s">
        <v>561</v>
      </c>
      <c r="BJ844" t="s">
        <v>561</v>
      </c>
      <c r="BK844" t="s">
        <v>561</v>
      </c>
      <c r="BL844" t="s">
        <v>561</v>
      </c>
    </row>
    <row r="845" spans="1:64" x14ac:dyDescent="0.2">
      <c r="A845" s="1" t="s">
        <v>189</v>
      </c>
      <c r="B845" s="1" t="s">
        <v>64</v>
      </c>
      <c r="C845" s="1" t="s">
        <v>87</v>
      </c>
      <c r="D845" t="s">
        <v>562</v>
      </c>
      <c r="E845" t="s">
        <v>562</v>
      </c>
      <c r="F845" t="s">
        <v>562</v>
      </c>
      <c r="G845" t="s">
        <v>562</v>
      </c>
      <c r="H845" t="s">
        <v>562</v>
      </c>
      <c r="I845" t="s">
        <v>562</v>
      </c>
      <c r="J845" t="s">
        <v>562</v>
      </c>
      <c r="K845" t="s">
        <v>562</v>
      </c>
      <c r="L845" t="s">
        <v>562</v>
      </c>
      <c r="M845" t="s">
        <v>562</v>
      </c>
      <c r="N845" t="s">
        <v>562</v>
      </c>
      <c r="O845" t="s">
        <v>562</v>
      </c>
      <c r="P845" t="s">
        <v>562</v>
      </c>
      <c r="Q845" t="s">
        <v>562</v>
      </c>
      <c r="R845" t="s">
        <v>562</v>
      </c>
      <c r="S845" t="s">
        <v>562</v>
      </c>
      <c r="T845" t="s">
        <v>562</v>
      </c>
      <c r="U845" t="s">
        <v>562</v>
      </c>
      <c r="V845" t="s">
        <v>562</v>
      </c>
      <c r="W845" t="s">
        <v>562</v>
      </c>
      <c r="X845" t="s">
        <v>562</v>
      </c>
      <c r="Y845" t="s">
        <v>562</v>
      </c>
      <c r="Z845" t="s">
        <v>562</v>
      </c>
      <c r="AA845" t="s">
        <v>562</v>
      </c>
      <c r="AB845" t="s">
        <v>562</v>
      </c>
      <c r="AC845" t="s">
        <v>12432</v>
      </c>
      <c r="AD845" t="s">
        <v>12433</v>
      </c>
      <c r="AE845" t="s">
        <v>12434</v>
      </c>
      <c r="AF845" t="s">
        <v>12435</v>
      </c>
      <c r="AG845" t="s">
        <v>12436</v>
      </c>
      <c r="AH845" t="s">
        <v>562</v>
      </c>
      <c r="AI845" t="s">
        <v>12437</v>
      </c>
      <c r="AJ845" t="s">
        <v>1003</v>
      </c>
      <c r="AK845" t="s">
        <v>1002</v>
      </c>
      <c r="AL845" t="s">
        <v>1002</v>
      </c>
      <c r="AM845" t="s">
        <v>1002</v>
      </c>
      <c r="AN845" t="s">
        <v>1004</v>
      </c>
      <c r="AO845" t="s">
        <v>1004</v>
      </c>
      <c r="AP845" t="s">
        <v>1004</v>
      </c>
      <c r="AQ845" t="s">
        <v>1004</v>
      </c>
      <c r="AR845" t="s">
        <v>1004</v>
      </c>
      <c r="AS845" t="s">
        <v>562</v>
      </c>
      <c r="AT845" t="s">
        <v>562</v>
      </c>
      <c r="AU845" t="s">
        <v>562</v>
      </c>
      <c r="AV845" t="s">
        <v>562</v>
      </c>
      <c r="AW845" t="s">
        <v>562</v>
      </c>
      <c r="AX845" t="s">
        <v>562</v>
      </c>
      <c r="AY845" t="s">
        <v>562</v>
      </c>
      <c r="AZ845" t="s">
        <v>562</v>
      </c>
      <c r="BA845" t="s">
        <v>562</v>
      </c>
      <c r="BB845" t="s">
        <v>562</v>
      </c>
      <c r="BC845" t="s">
        <v>561</v>
      </c>
      <c r="BD845" t="s">
        <v>561</v>
      </c>
      <c r="BE845" t="s">
        <v>561</v>
      </c>
      <c r="BF845" t="s">
        <v>561</v>
      </c>
      <c r="BG845" t="s">
        <v>561</v>
      </c>
      <c r="BH845" t="s">
        <v>561</v>
      </c>
      <c r="BI845" t="s">
        <v>561</v>
      </c>
      <c r="BJ845" t="s">
        <v>561</v>
      </c>
      <c r="BK845" t="s">
        <v>561</v>
      </c>
      <c r="BL845" t="s">
        <v>561</v>
      </c>
    </row>
    <row r="846" spans="1:64" x14ac:dyDescent="0.2">
      <c r="A846" s="1" t="s">
        <v>189</v>
      </c>
      <c r="B846" s="1" t="s">
        <v>64</v>
      </c>
      <c r="C846" s="1" t="s">
        <v>88</v>
      </c>
      <c r="D846" t="s">
        <v>562</v>
      </c>
      <c r="E846" t="s">
        <v>562</v>
      </c>
      <c r="F846" t="s">
        <v>562</v>
      </c>
      <c r="G846" t="s">
        <v>562</v>
      </c>
      <c r="H846" t="s">
        <v>562</v>
      </c>
      <c r="I846" t="s">
        <v>562</v>
      </c>
      <c r="J846" t="s">
        <v>562</v>
      </c>
      <c r="K846" t="s">
        <v>562</v>
      </c>
      <c r="L846" t="s">
        <v>562</v>
      </c>
      <c r="M846" t="s">
        <v>562</v>
      </c>
      <c r="N846" t="s">
        <v>562</v>
      </c>
      <c r="O846" t="s">
        <v>562</v>
      </c>
      <c r="P846" t="s">
        <v>562</v>
      </c>
      <c r="Q846" t="s">
        <v>562</v>
      </c>
      <c r="R846" t="s">
        <v>562</v>
      </c>
      <c r="S846" t="s">
        <v>562</v>
      </c>
      <c r="T846" t="s">
        <v>562</v>
      </c>
      <c r="U846" t="s">
        <v>562</v>
      </c>
      <c r="V846" t="s">
        <v>562</v>
      </c>
      <c r="W846" t="s">
        <v>562</v>
      </c>
      <c r="X846" t="s">
        <v>562</v>
      </c>
      <c r="Y846" t="s">
        <v>562</v>
      </c>
      <c r="Z846" t="s">
        <v>562</v>
      </c>
      <c r="AA846" t="s">
        <v>562</v>
      </c>
      <c r="AB846" t="s">
        <v>562</v>
      </c>
      <c r="AC846" t="s">
        <v>562</v>
      </c>
      <c r="AD846" t="s">
        <v>562</v>
      </c>
      <c r="AE846" t="s">
        <v>562</v>
      </c>
      <c r="AF846" t="s">
        <v>562</v>
      </c>
      <c r="AG846" t="s">
        <v>562</v>
      </c>
      <c r="AH846" t="s">
        <v>562</v>
      </c>
      <c r="AI846" t="s">
        <v>562</v>
      </c>
      <c r="AJ846" t="s">
        <v>12438</v>
      </c>
      <c r="AK846" t="s">
        <v>12439</v>
      </c>
      <c r="AL846" t="s">
        <v>12440</v>
      </c>
      <c r="AM846" t="s">
        <v>12441</v>
      </c>
      <c r="AN846" t="s">
        <v>12442</v>
      </c>
      <c r="AO846" t="s">
        <v>12443</v>
      </c>
      <c r="AP846" t="s">
        <v>12444</v>
      </c>
      <c r="AQ846" t="s">
        <v>12445</v>
      </c>
      <c r="AR846" t="s">
        <v>12446</v>
      </c>
      <c r="AS846" t="s">
        <v>562</v>
      </c>
      <c r="AT846" t="s">
        <v>562</v>
      </c>
      <c r="AU846" t="s">
        <v>562</v>
      </c>
      <c r="AV846" t="s">
        <v>562</v>
      </c>
      <c r="AW846" t="s">
        <v>12447</v>
      </c>
      <c r="AX846" t="s">
        <v>12448</v>
      </c>
      <c r="AY846" t="s">
        <v>562</v>
      </c>
      <c r="AZ846" t="s">
        <v>562</v>
      </c>
      <c r="BA846" t="s">
        <v>562</v>
      </c>
      <c r="BB846" t="s">
        <v>562</v>
      </c>
      <c r="BC846" t="s">
        <v>561</v>
      </c>
      <c r="BD846" t="s">
        <v>561</v>
      </c>
      <c r="BE846" t="s">
        <v>561</v>
      </c>
      <c r="BF846" t="s">
        <v>561</v>
      </c>
      <c r="BG846" t="s">
        <v>561</v>
      </c>
      <c r="BH846" t="s">
        <v>561</v>
      </c>
      <c r="BI846" t="s">
        <v>561</v>
      </c>
      <c r="BJ846" t="s">
        <v>561</v>
      </c>
      <c r="BK846" t="s">
        <v>561</v>
      </c>
      <c r="BL846" t="s">
        <v>561</v>
      </c>
    </row>
    <row r="847" spans="1:64" x14ac:dyDescent="0.2">
      <c r="A847" s="1" t="s">
        <v>189</v>
      </c>
      <c r="B847" s="1" t="s">
        <v>64</v>
      </c>
      <c r="C847" s="1" t="s">
        <v>89</v>
      </c>
      <c r="D847" t="s">
        <v>562</v>
      </c>
      <c r="E847" t="s">
        <v>562</v>
      </c>
      <c r="F847" t="s">
        <v>562</v>
      </c>
      <c r="G847" t="s">
        <v>562</v>
      </c>
      <c r="H847" t="s">
        <v>562</v>
      </c>
      <c r="I847" t="s">
        <v>562</v>
      </c>
      <c r="J847" t="s">
        <v>562</v>
      </c>
      <c r="K847" t="s">
        <v>562</v>
      </c>
      <c r="L847" t="s">
        <v>562</v>
      </c>
      <c r="M847" t="s">
        <v>562</v>
      </c>
      <c r="N847" t="s">
        <v>562</v>
      </c>
      <c r="O847" t="s">
        <v>562</v>
      </c>
      <c r="P847" t="s">
        <v>562</v>
      </c>
      <c r="Q847" t="s">
        <v>562</v>
      </c>
      <c r="R847" t="s">
        <v>562</v>
      </c>
      <c r="S847" t="s">
        <v>562</v>
      </c>
      <c r="T847" t="s">
        <v>562</v>
      </c>
      <c r="U847" t="s">
        <v>562</v>
      </c>
      <c r="V847" t="s">
        <v>562</v>
      </c>
      <c r="W847" t="s">
        <v>562</v>
      </c>
      <c r="X847" t="s">
        <v>562</v>
      </c>
      <c r="Y847" t="s">
        <v>562</v>
      </c>
      <c r="Z847" t="s">
        <v>562</v>
      </c>
      <c r="AA847" t="s">
        <v>562</v>
      </c>
      <c r="AB847" t="s">
        <v>562</v>
      </c>
      <c r="AC847" t="s">
        <v>562</v>
      </c>
      <c r="AD847" t="s">
        <v>562</v>
      </c>
      <c r="AE847" t="s">
        <v>562</v>
      </c>
      <c r="AF847" t="s">
        <v>562</v>
      </c>
      <c r="AG847" t="s">
        <v>562</v>
      </c>
      <c r="AH847" t="s">
        <v>562</v>
      </c>
      <c r="AI847" t="s">
        <v>562</v>
      </c>
      <c r="AJ847" t="s">
        <v>562</v>
      </c>
      <c r="AK847" t="s">
        <v>562</v>
      </c>
      <c r="AL847" t="s">
        <v>562</v>
      </c>
      <c r="AM847" t="s">
        <v>562</v>
      </c>
      <c r="AN847" t="s">
        <v>562</v>
      </c>
      <c r="AO847" t="s">
        <v>562</v>
      </c>
      <c r="AP847" t="s">
        <v>562</v>
      </c>
      <c r="AQ847" t="s">
        <v>562</v>
      </c>
      <c r="AR847" t="s">
        <v>562</v>
      </c>
      <c r="AS847" t="s">
        <v>562</v>
      </c>
      <c r="AT847" t="s">
        <v>562</v>
      </c>
      <c r="AU847" t="s">
        <v>562</v>
      </c>
      <c r="AV847" t="s">
        <v>562</v>
      </c>
      <c r="AW847" t="s">
        <v>562</v>
      </c>
      <c r="AX847" t="s">
        <v>562</v>
      </c>
      <c r="AY847" t="s">
        <v>562</v>
      </c>
      <c r="AZ847" t="s">
        <v>562</v>
      </c>
      <c r="BA847" t="s">
        <v>562</v>
      </c>
      <c r="BB847" t="s">
        <v>562</v>
      </c>
      <c r="BC847" t="s">
        <v>561</v>
      </c>
      <c r="BD847" t="s">
        <v>561</v>
      </c>
      <c r="BE847" t="s">
        <v>561</v>
      </c>
      <c r="BF847" t="s">
        <v>561</v>
      </c>
      <c r="BG847" t="s">
        <v>561</v>
      </c>
      <c r="BH847" t="s">
        <v>561</v>
      </c>
      <c r="BI847" t="s">
        <v>561</v>
      </c>
      <c r="BJ847" t="s">
        <v>561</v>
      </c>
      <c r="BK847" t="s">
        <v>561</v>
      </c>
      <c r="BL847" t="s">
        <v>561</v>
      </c>
    </row>
    <row r="848" spans="1:64" x14ac:dyDescent="0.2">
      <c r="A848" s="1" t="s">
        <v>189</v>
      </c>
      <c r="B848" s="1" t="s">
        <v>64</v>
      </c>
      <c r="C848" s="1" t="s">
        <v>90</v>
      </c>
      <c r="D848" t="s">
        <v>994</v>
      </c>
      <c r="E848" t="s">
        <v>994</v>
      </c>
      <c r="F848" t="s">
        <v>994</v>
      </c>
      <c r="G848" t="s">
        <v>994</v>
      </c>
      <c r="H848" t="s">
        <v>994</v>
      </c>
      <c r="I848" t="s">
        <v>994</v>
      </c>
      <c r="J848" t="s">
        <v>994</v>
      </c>
      <c r="K848" t="s">
        <v>994</v>
      </c>
      <c r="L848" t="s">
        <v>994</v>
      </c>
      <c r="M848" t="s">
        <v>994</v>
      </c>
      <c r="N848" t="s">
        <v>994</v>
      </c>
      <c r="O848" t="s">
        <v>994</v>
      </c>
      <c r="P848" t="s">
        <v>994</v>
      </c>
      <c r="Q848" t="s">
        <v>994</v>
      </c>
      <c r="R848" t="s">
        <v>12449</v>
      </c>
      <c r="S848" t="s">
        <v>994</v>
      </c>
      <c r="T848" t="s">
        <v>994</v>
      </c>
      <c r="U848" t="s">
        <v>994</v>
      </c>
      <c r="V848" t="s">
        <v>994</v>
      </c>
      <c r="W848" t="s">
        <v>994</v>
      </c>
      <c r="X848" t="s">
        <v>994</v>
      </c>
      <c r="Y848" t="s">
        <v>12450</v>
      </c>
      <c r="Z848" t="s">
        <v>562</v>
      </c>
      <c r="AA848" t="s">
        <v>562</v>
      </c>
      <c r="AB848" t="s">
        <v>562</v>
      </c>
      <c r="AC848" t="s">
        <v>562</v>
      </c>
      <c r="AD848" t="s">
        <v>562</v>
      </c>
      <c r="AE848" t="s">
        <v>562</v>
      </c>
      <c r="AF848" t="s">
        <v>562</v>
      </c>
      <c r="AG848" t="s">
        <v>562</v>
      </c>
      <c r="AH848" t="s">
        <v>562</v>
      </c>
      <c r="AI848" t="s">
        <v>562</v>
      </c>
      <c r="AJ848" t="s">
        <v>562</v>
      </c>
      <c r="AK848" t="s">
        <v>562</v>
      </c>
      <c r="AL848" t="s">
        <v>562</v>
      </c>
      <c r="AM848" t="s">
        <v>562</v>
      </c>
      <c r="AN848" t="s">
        <v>562</v>
      </c>
      <c r="AO848" t="s">
        <v>562</v>
      </c>
      <c r="AP848" t="s">
        <v>562</v>
      </c>
      <c r="AQ848" t="s">
        <v>562</v>
      </c>
      <c r="AR848" t="s">
        <v>562</v>
      </c>
      <c r="AS848" t="s">
        <v>562</v>
      </c>
      <c r="AT848" t="s">
        <v>562</v>
      </c>
      <c r="AU848" t="s">
        <v>562</v>
      </c>
      <c r="AV848" t="s">
        <v>562</v>
      </c>
      <c r="AW848" t="s">
        <v>562</v>
      </c>
      <c r="AX848" t="s">
        <v>562</v>
      </c>
      <c r="AY848" t="s">
        <v>562</v>
      </c>
      <c r="AZ848" t="s">
        <v>562</v>
      </c>
      <c r="BA848" t="s">
        <v>562</v>
      </c>
      <c r="BB848" t="s">
        <v>562</v>
      </c>
      <c r="BC848" t="s">
        <v>561</v>
      </c>
      <c r="BD848" t="s">
        <v>561</v>
      </c>
      <c r="BE848" t="s">
        <v>561</v>
      </c>
      <c r="BF848" t="s">
        <v>561</v>
      </c>
      <c r="BG848" t="s">
        <v>561</v>
      </c>
      <c r="BH848" t="s">
        <v>561</v>
      </c>
      <c r="BI848" t="s">
        <v>561</v>
      </c>
      <c r="BJ848" t="s">
        <v>561</v>
      </c>
      <c r="BK848" t="s">
        <v>561</v>
      </c>
      <c r="BL848" t="s">
        <v>561</v>
      </c>
    </row>
    <row r="849" spans="1:64" x14ac:dyDescent="0.2">
      <c r="A849" s="1" t="s">
        <v>189</v>
      </c>
      <c r="B849" s="1" t="s">
        <v>64</v>
      </c>
      <c r="C849" s="1" t="s">
        <v>91</v>
      </c>
      <c r="D849" t="s">
        <v>5192</v>
      </c>
      <c r="E849" t="s">
        <v>5193</v>
      </c>
      <c r="F849" t="s">
        <v>5194</v>
      </c>
      <c r="G849" t="s">
        <v>5195</v>
      </c>
      <c r="H849" t="s">
        <v>5196</v>
      </c>
      <c r="I849" t="s">
        <v>5197</v>
      </c>
      <c r="J849" t="s">
        <v>5198</v>
      </c>
      <c r="K849" t="s">
        <v>12451</v>
      </c>
      <c r="L849" t="s">
        <v>5200</v>
      </c>
      <c r="M849" t="s">
        <v>5201</v>
      </c>
      <c r="N849" t="s">
        <v>5202</v>
      </c>
      <c r="O849" t="s">
        <v>12452</v>
      </c>
      <c r="P849" t="s">
        <v>5203</v>
      </c>
      <c r="Q849" t="s">
        <v>7442</v>
      </c>
      <c r="R849" t="s">
        <v>5204</v>
      </c>
      <c r="S849" t="s">
        <v>6079</v>
      </c>
      <c r="T849" t="s">
        <v>6080</v>
      </c>
      <c r="U849" t="s">
        <v>7443</v>
      </c>
      <c r="V849" t="s">
        <v>6081</v>
      </c>
      <c r="W849" t="s">
        <v>7444</v>
      </c>
      <c r="X849" t="s">
        <v>12453</v>
      </c>
      <c r="Y849" t="s">
        <v>12454</v>
      </c>
      <c r="Z849" t="s">
        <v>12455</v>
      </c>
      <c r="AA849" t="s">
        <v>9698</v>
      </c>
      <c r="AB849" t="s">
        <v>12456</v>
      </c>
      <c r="AC849" t="s">
        <v>12457</v>
      </c>
      <c r="AD849" t="s">
        <v>12458</v>
      </c>
      <c r="AE849" t="s">
        <v>12459</v>
      </c>
      <c r="AF849" t="s">
        <v>12460</v>
      </c>
      <c r="AG849" t="s">
        <v>12461</v>
      </c>
      <c r="AH849" t="s">
        <v>12462</v>
      </c>
      <c r="AI849" t="s">
        <v>12463</v>
      </c>
      <c r="AJ849" t="s">
        <v>12464</v>
      </c>
      <c r="AK849" t="s">
        <v>12465</v>
      </c>
      <c r="AL849" t="s">
        <v>12466</v>
      </c>
      <c r="AM849" t="s">
        <v>12467</v>
      </c>
      <c r="AN849" t="s">
        <v>12468</v>
      </c>
      <c r="AO849" t="s">
        <v>12469</v>
      </c>
      <c r="AP849" t="s">
        <v>12470</v>
      </c>
      <c r="AQ849" t="s">
        <v>12471</v>
      </c>
      <c r="AR849" t="s">
        <v>12472</v>
      </c>
      <c r="AS849" t="s">
        <v>12473</v>
      </c>
      <c r="AT849" t="s">
        <v>12474</v>
      </c>
      <c r="AU849" t="s">
        <v>12475</v>
      </c>
      <c r="AV849" t="s">
        <v>12476</v>
      </c>
      <c r="AW849" t="s">
        <v>12477</v>
      </c>
      <c r="AX849" t="s">
        <v>7445</v>
      </c>
      <c r="AY849" t="s">
        <v>12478</v>
      </c>
      <c r="AZ849" t="s">
        <v>12479</v>
      </c>
      <c r="BA849" t="s">
        <v>12480</v>
      </c>
      <c r="BB849" t="s">
        <v>12481</v>
      </c>
      <c r="BC849" t="s">
        <v>561</v>
      </c>
      <c r="BD849" t="s">
        <v>561</v>
      </c>
      <c r="BE849" t="s">
        <v>561</v>
      </c>
      <c r="BF849" t="s">
        <v>561</v>
      </c>
      <c r="BG849" t="s">
        <v>561</v>
      </c>
      <c r="BH849" t="s">
        <v>561</v>
      </c>
      <c r="BI849" t="s">
        <v>561</v>
      </c>
      <c r="BJ849" t="s">
        <v>561</v>
      </c>
      <c r="BK849" t="s">
        <v>561</v>
      </c>
      <c r="BL849" t="s">
        <v>561</v>
      </c>
    </row>
    <row r="850" spans="1:64" x14ac:dyDescent="0.2">
      <c r="A850" s="1" t="s">
        <v>189</v>
      </c>
      <c r="B850" s="1" t="s">
        <v>64</v>
      </c>
      <c r="C850" s="1" t="s">
        <v>5091</v>
      </c>
      <c r="D850" t="s">
        <v>5205</v>
      </c>
      <c r="E850" t="s">
        <v>9699</v>
      </c>
      <c r="F850" t="s">
        <v>7446</v>
      </c>
      <c r="G850" t="s">
        <v>9700</v>
      </c>
      <c r="H850" t="s">
        <v>12482</v>
      </c>
      <c r="I850" t="s">
        <v>12483</v>
      </c>
      <c r="J850" t="s">
        <v>562</v>
      </c>
      <c r="K850" t="s">
        <v>562</v>
      </c>
      <c r="L850" t="s">
        <v>12484</v>
      </c>
      <c r="M850" t="s">
        <v>562</v>
      </c>
      <c r="N850" t="s">
        <v>562</v>
      </c>
      <c r="O850" t="s">
        <v>12485</v>
      </c>
      <c r="P850" t="s">
        <v>12486</v>
      </c>
      <c r="Q850" t="s">
        <v>12487</v>
      </c>
      <c r="R850" t="s">
        <v>12488</v>
      </c>
      <c r="S850" t="s">
        <v>12489</v>
      </c>
      <c r="T850" t="s">
        <v>12490</v>
      </c>
      <c r="U850" t="s">
        <v>12491</v>
      </c>
      <c r="V850" t="s">
        <v>12492</v>
      </c>
      <c r="W850" t="s">
        <v>12493</v>
      </c>
      <c r="X850" t="s">
        <v>12494</v>
      </c>
      <c r="Y850" t="s">
        <v>12495</v>
      </c>
      <c r="Z850" t="s">
        <v>12496</v>
      </c>
      <c r="AA850" t="s">
        <v>12497</v>
      </c>
      <c r="AB850" t="s">
        <v>12498</v>
      </c>
      <c r="AC850" t="s">
        <v>12499</v>
      </c>
      <c r="AD850" t="s">
        <v>7447</v>
      </c>
      <c r="AE850" t="s">
        <v>7448</v>
      </c>
      <c r="AF850" t="s">
        <v>9701</v>
      </c>
      <c r="AG850" t="s">
        <v>9702</v>
      </c>
      <c r="AH850" t="s">
        <v>7448</v>
      </c>
      <c r="AI850" t="s">
        <v>12500</v>
      </c>
      <c r="AJ850" t="s">
        <v>12501</v>
      </c>
      <c r="AK850" t="s">
        <v>12502</v>
      </c>
      <c r="AL850" t="s">
        <v>12503</v>
      </c>
      <c r="AM850" t="s">
        <v>12504</v>
      </c>
      <c r="AN850" t="s">
        <v>12505</v>
      </c>
      <c r="AO850" t="s">
        <v>12506</v>
      </c>
      <c r="AP850" t="s">
        <v>12507</v>
      </c>
      <c r="AQ850" t="s">
        <v>12508</v>
      </c>
      <c r="AR850" t="s">
        <v>12509</v>
      </c>
      <c r="AS850" t="s">
        <v>12510</v>
      </c>
      <c r="AT850" t="s">
        <v>12496</v>
      </c>
      <c r="AU850" t="s">
        <v>12497</v>
      </c>
      <c r="AV850" t="s">
        <v>12498</v>
      </c>
      <c r="AW850" t="s">
        <v>12499</v>
      </c>
      <c r="AX850" t="s">
        <v>7447</v>
      </c>
      <c r="AY850" t="s">
        <v>7448</v>
      </c>
      <c r="AZ850" t="s">
        <v>9701</v>
      </c>
      <c r="BA850" t="s">
        <v>9702</v>
      </c>
      <c r="BB850" t="s">
        <v>7448</v>
      </c>
      <c r="BC850" t="s">
        <v>561</v>
      </c>
      <c r="BD850" t="s">
        <v>561</v>
      </c>
      <c r="BE850" t="s">
        <v>561</v>
      </c>
      <c r="BF850" t="s">
        <v>561</v>
      </c>
      <c r="BG850" t="s">
        <v>561</v>
      </c>
      <c r="BH850" t="s">
        <v>561</v>
      </c>
      <c r="BI850" t="s">
        <v>561</v>
      </c>
      <c r="BJ850" t="s">
        <v>561</v>
      </c>
      <c r="BK850" t="s">
        <v>561</v>
      </c>
      <c r="BL850" t="s">
        <v>561</v>
      </c>
    </row>
    <row r="851" spans="1:64" x14ac:dyDescent="0.2">
      <c r="A851" s="1" t="s">
        <v>189</v>
      </c>
      <c r="B851" s="1" t="s">
        <v>64</v>
      </c>
      <c r="C851" s="1" t="s">
        <v>92</v>
      </c>
      <c r="D851" t="s">
        <v>1000</v>
      </c>
      <c r="E851" t="s">
        <v>1000</v>
      </c>
      <c r="F851" t="s">
        <v>1000</v>
      </c>
      <c r="G851" t="s">
        <v>1000</v>
      </c>
      <c r="H851" t="s">
        <v>1000</v>
      </c>
      <c r="I851" t="s">
        <v>1000</v>
      </c>
      <c r="J851" t="s">
        <v>1000</v>
      </c>
      <c r="K851" t="s">
        <v>1000</v>
      </c>
      <c r="L851" t="s">
        <v>1000</v>
      </c>
      <c r="M851" t="s">
        <v>1000</v>
      </c>
      <c r="N851" t="s">
        <v>1000</v>
      </c>
      <c r="O851" t="s">
        <v>1000</v>
      </c>
      <c r="P851" t="s">
        <v>1000</v>
      </c>
      <c r="Q851" t="s">
        <v>1000</v>
      </c>
      <c r="R851" t="s">
        <v>1000</v>
      </c>
      <c r="S851" t="s">
        <v>1000</v>
      </c>
      <c r="T851" t="s">
        <v>1000</v>
      </c>
      <c r="U851" t="s">
        <v>1000</v>
      </c>
      <c r="V851" t="s">
        <v>1000</v>
      </c>
      <c r="W851" t="s">
        <v>1000</v>
      </c>
      <c r="X851" t="s">
        <v>1000</v>
      </c>
      <c r="Y851" t="s">
        <v>1000</v>
      </c>
      <c r="Z851" t="s">
        <v>1000</v>
      </c>
      <c r="AA851" t="s">
        <v>1000</v>
      </c>
      <c r="AB851" t="s">
        <v>1000</v>
      </c>
      <c r="AC851" t="s">
        <v>1000</v>
      </c>
      <c r="AD851" t="s">
        <v>1000</v>
      </c>
      <c r="AE851" t="s">
        <v>1000</v>
      </c>
      <c r="AF851" t="s">
        <v>1000</v>
      </c>
      <c r="AG851" t="s">
        <v>1000</v>
      </c>
      <c r="AH851" t="s">
        <v>1000</v>
      </c>
      <c r="AI851" t="s">
        <v>1000</v>
      </c>
      <c r="AJ851" t="s">
        <v>1000</v>
      </c>
      <c r="AK851" t="s">
        <v>1000</v>
      </c>
      <c r="AL851" t="s">
        <v>1000</v>
      </c>
      <c r="AM851" t="s">
        <v>1000</v>
      </c>
      <c r="AN851" t="s">
        <v>1000</v>
      </c>
      <c r="AO851" t="s">
        <v>1000</v>
      </c>
      <c r="AP851" t="s">
        <v>1000</v>
      </c>
      <c r="AQ851" t="s">
        <v>1000</v>
      </c>
      <c r="AR851" t="s">
        <v>1000</v>
      </c>
      <c r="AS851" t="s">
        <v>1000</v>
      </c>
      <c r="AT851" t="s">
        <v>1000</v>
      </c>
      <c r="AU851" t="s">
        <v>1000</v>
      </c>
      <c r="AV851" t="s">
        <v>1000</v>
      </c>
      <c r="AW851" t="s">
        <v>1000</v>
      </c>
      <c r="AX851" t="s">
        <v>1000</v>
      </c>
      <c r="AY851" t="s">
        <v>1000</v>
      </c>
      <c r="AZ851" t="s">
        <v>1000</v>
      </c>
      <c r="BA851" t="s">
        <v>1000</v>
      </c>
      <c r="BB851" t="s">
        <v>1000</v>
      </c>
      <c r="BC851" t="s">
        <v>561</v>
      </c>
      <c r="BD851" t="s">
        <v>561</v>
      </c>
      <c r="BE851" t="s">
        <v>561</v>
      </c>
      <c r="BF851" t="s">
        <v>561</v>
      </c>
      <c r="BG851" t="s">
        <v>561</v>
      </c>
      <c r="BH851" t="s">
        <v>561</v>
      </c>
      <c r="BI851" t="s">
        <v>561</v>
      </c>
      <c r="BJ851" t="s">
        <v>561</v>
      </c>
      <c r="BK851" t="s">
        <v>561</v>
      </c>
      <c r="BL851" t="s">
        <v>561</v>
      </c>
    </row>
    <row r="852" spans="1:64" x14ac:dyDescent="0.2">
      <c r="A852" s="1" t="s">
        <v>189</v>
      </c>
      <c r="B852" s="1" t="s">
        <v>64</v>
      </c>
      <c r="C852" s="1" t="s">
        <v>93</v>
      </c>
      <c r="D852" t="s">
        <v>1000</v>
      </c>
      <c r="E852" t="s">
        <v>1000</v>
      </c>
      <c r="F852" t="s">
        <v>1000</v>
      </c>
      <c r="G852" t="s">
        <v>1000</v>
      </c>
      <c r="H852" t="s">
        <v>1000</v>
      </c>
      <c r="I852" t="s">
        <v>1000</v>
      </c>
      <c r="J852" t="s">
        <v>1000</v>
      </c>
      <c r="K852" t="s">
        <v>1000</v>
      </c>
      <c r="L852" t="s">
        <v>1000</v>
      </c>
      <c r="M852" t="s">
        <v>1000</v>
      </c>
      <c r="N852" t="s">
        <v>1000</v>
      </c>
      <c r="O852" t="s">
        <v>1000</v>
      </c>
      <c r="P852" t="s">
        <v>1000</v>
      </c>
      <c r="Q852" t="s">
        <v>1000</v>
      </c>
      <c r="R852" t="s">
        <v>1000</v>
      </c>
      <c r="S852" t="s">
        <v>1000</v>
      </c>
      <c r="T852" t="s">
        <v>1000</v>
      </c>
      <c r="U852" t="s">
        <v>1000</v>
      </c>
      <c r="V852" t="s">
        <v>1000</v>
      </c>
      <c r="W852" t="s">
        <v>1000</v>
      </c>
      <c r="X852" t="s">
        <v>1000</v>
      </c>
      <c r="Y852" t="s">
        <v>1000</v>
      </c>
      <c r="Z852" t="s">
        <v>1000</v>
      </c>
      <c r="AA852" t="s">
        <v>1000</v>
      </c>
      <c r="AB852" t="s">
        <v>1000</v>
      </c>
      <c r="AC852" t="s">
        <v>1000</v>
      </c>
      <c r="AD852" t="s">
        <v>1000</v>
      </c>
      <c r="AE852" t="s">
        <v>1000</v>
      </c>
      <c r="AF852" t="s">
        <v>1000</v>
      </c>
      <c r="AG852" t="s">
        <v>1000</v>
      </c>
      <c r="AH852" t="s">
        <v>1000</v>
      </c>
      <c r="AI852" t="s">
        <v>1000</v>
      </c>
      <c r="AJ852" t="s">
        <v>1000</v>
      </c>
      <c r="AK852" t="s">
        <v>1000</v>
      </c>
      <c r="AL852" t="s">
        <v>1000</v>
      </c>
      <c r="AM852" t="s">
        <v>1000</v>
      </c>
      <c r="AN852" t="s">
        <v>1000</v>
      </c>
      <c r="AO852" t="s">
        <v>1000</v>
      </c>
      <c r="AP852" t="s">
        <v>1000</v>
      </c>
      <c r="AQ852" t="s">
        <v>1000</v>
      </c>
      <c r="AR852" t="s">
        <v>1000</v>
      </c>
      <c r="AS852" t="s">
        <v>1000</v>
      </c>
      <c r="AT852" t="s">
        <v>1000</v>
      </c>
      <c r="AU852" t="s">
        <v>1000</v>
      </c>
      <c r="AV852" t="s">
        <v>1000</v>
      </c>
      <c r="AW852" t="s">
        <v>1000</v>
      </c>
      <c r="AX852" t="s">
        <v>1000</v>
      </c>
      <c r="AY852" t="s">
        <v>1000</v>
      </c>
      <c r="AZ852" t="s">
        <v>1000</v>
      </c>
      <c r="BA852" t="s">
        <v>1000</v>
      </c>
      <c r="BB852" t="s">
        <v>1000</v>
      </c>
      <c r="BC852" t="s">
        <v>561</v>
      </c>
      <c r="BD852" t="s">
        <v>561</v>
      </c>
      <c r="BE852" t="s">
        <v>561</v>
      </c>
      <c r="BF852" t="s">
        <v>561</v>
      </c>
      <c r="BG852" t="s">
        <v>561</v>
      </c>
      <c r="BH852" t="s">
        <v>561</v>
      </c>
      <c r="BI852" t="s">
        <v>561</v>
      </c>
      <c r="BJ852" t="s">
        <v>561</v>
      </c>
      <c r="BK852" t="s">
        <v>561</v>
      </c>
      <c r="BL852" t="s">
        <v>561</v>
      </c>
    </row>
    <row r="853" spans="1:64" x14ac:dyDescent="0.2">
      <c r="A853" s="1" t="s">
        <v>189</v>
      </c>
      <c r="B853" s="1" t="s">
        <v>64</v>
      </c>
      <c r="C853" s="1" t="s">
        <v>94</v>
      </c>
      <c r="D853" t="s">
        <v>562</v>
      </c>
      <c r="E853" t="s">
        <v>562</v>
      </c>
      <c r="F853" t="s">
        <v>562</v>
      </c>
      <c r="G853" t="s">
        <v>562</v>
      </c>
      <c r="H853" t="s">
        <v>562</v>
      </c>
      <c r="I853" t="s">
        <v>562</v>
      </c>
      <c r="J853" t="s">
        <v>562</v>
      </c>
      <c r="K853" t="s">
        <v>562</v>
      </c>
      <c r="L853" t="s">
        <v>562</v>
      </c>
      <c r="M853" t="s">
        <v>562</v>
      </c>
      <c r="N853" t="s">
        <v>562</v>
      </c>
      <c r="O853" t="s">
        <v>562</v>
      </c>
      <c r="P853" t="s">
        <v>562</v>
      </c>
      <c r="Q853" t="s">
        <v>562</v>
      </c>
      <c r="R853" t="s">
        <v>562</v>
      </c>
      <c r="S853" t="s">
        <v>562</v>
      </c>
      <c r="T853" t="s">
        <v>562</v>
      </c>
      <c r="U853" t="s">
        <v>562</v>
      </c>
      <c r="V853" t="s">
        <v>562</v>
      </c>
      <c r="W853" t="s">
        <v>562</v>
      </c>
      <c r="X853" t="s">
        <v>562</v>
      </c>
      <c r="Y853" t="s">
        <v>562</v>
      </c>
      <c r="Z853" t="s">
        <v>562</v>
      </c>
      <c r="AA853" t="s">
        <v>12511</v>
      </c>
      <c r="AB853" t="s">
        <v>12512</v>
      </c>
      <c r="AC853" t="s">
        <v>996</v>
      </c>
      <c r="AD853" t="s">
        <v>996</v>
      </c>
      <c r="AE853" t="s">
        <v>996</v>
      </c>
      <c r="AF853" t="s">
        <v>996</v>
      </c>
      <c r="AG853" t="s">
        <v>996</v>
      </c>
      <c r="AH853" t="s">
        <v>12513</v>
      </c>
      <c r="AI853" t="s">
        <v>996</v>
      </c>
      <c r="AJ853" t="s">
        <v>12514</v>
      </c>
      <c r="AK853" t="s">
        <v>12515</v>
      </c>
      <c r="AL853" t="s">
        <v>1005</v>
      </c>
      <c r="AM853" t="s">
        <v>1005</v>
      </c>
      <c r="AN853" t="s">
        <v>12515</v>
      </c>
      <c r="AO853" t="s">
        <v>1005</v>
      </c>
      <c r="AP853" t="s">
        <v>1005</v>
      </c>
      <c r="AQ853" t="s">
        <v>562</v>
      </c>
      <c r="AR853" t="s">
        <v>12516</v>
      </c>
      <c r="AS853" t="s">
        <v>562</v>
      </c>
      <c r="AT853" t="s">
        <v>562</v>
      </c>
      <c r="AU853" t="s">
        <v>562</v>
      </c>
      <c r="AV853" t="s">
        <v>562</v>
      </c>
      <c r="AW853" t="s">
        <v>562</v>
      </c>
      <c r="AX853" t="s">
        <v>562</v>
      </c>
      <c r="AY853" t="s">
        <v>562</v>
      </c>
      <c r="AZ853" t="s">
        <v>562</v>
      </c>
      <c r="BA853" t="s">
        <v>562</v>
      </c>
      <c r="BB853" t="s">
        <v>562</v>
      </c>
      <c r="BC853" t="s">
        <v>561</v>
      </c>
      <c r="BD853" t="s">
        <v>561</v>
      </c>
      <c r="BE853" t="s">
        <v>561</v>
      </c>
      <c r="BF853" t="s">
        <v>561</v>
      </c>
      <c r="BG853" t="s">
        <v>561</v>
      </c>
      <c r="BH853" t="s">
        <v>561</v>
      </c>
      <c r="BI853" t="s">
        <v>561</v>
      </c>
      <c r="BJ853" t="s">
        <v>561</v>
      </c>
      <c r="BK853" t="s">
        <v>561</v>
      </c>
      <c r="BL853" t="s">
        <v>561</v>
      </c>
    </row>
    <row r="854" spans="1:64" x14ac:dyDescent="0.2">
      <c r="A854" s="1" t="s">
        <v>189</v>
      </c>
      <c r="B854" s="1" t="s">
        <v>64</v>
      </c>
      <c r="C854" s="1" t="s">
        <v>95</v>
      </c>
      <c r="D854" t="s">
        <v>562</v>
      </c>
      <c r="E854" t="s">
        <v>562</v>
      </c>
      <c r="F854" t="s">
        <v>562</v>
      </c>
      <c r="G854" t="s">
        <v>562</v>
      </c>
      <c r="H854" t="s">
        <v>562</v>
      </c>
      <c r="I854" t="s">
        <v>562</v>
      </c>
      <c r="J854" t="s">
        <v>562</v>
      </c>
      <c r="K854" t="s">
        <v>562</v>
      </c>
      <c r="L854" t="s">
        <v>562</v>
      </c>
      <c r="M854" t="s">
        <v>562</v>
      </c>
      <c r="N854" t="s">
        <v>562</v>
      </c>
      <c r="O854" t="s">
        <v>562</v>
      </c>
      <c r="P854" t="s">
        <v>562</v>
      </c>
      <c r="Q854" t="s">
        <v>562</v>
      </c>
      <c r="R854" t="s">
        <v>562</v>
      </c>
      <c r="S854" t="s">
        <v>562</v>
      </c>
      <c r="T854" t="s">
        <v>562</v>
      </c>
      <c r="U854" t="s">
        <v>562</v>
      </c>
      <c r="V854" t="s">
        <v>562</v>
      </c>
      <c r="W854" t="s">
        <v>562</v>
      </c>
      <c r="X854" t="s">
        <v>562</v>
      </c>
      <c r="Y854" t="s">
        <v>562</v>
      </c>
      <c r="Z854" t="s">
        <v>562</v>
      </c>
      <c r="AA854" t="s">
        <v>562</v>
      </c>
      <c r="AB854" t="s">
        <v>562</v>
      </c>
      <c r="AC854" t="s">
        <v>562</v>
      </c>
      <c r="AD854" t="s">
        <v>562</v>
      </c>
      <c r="AE854" t="s">
        <v>562</v>
      </c>
      <c r="AF854" t="s">
        <v>562</v>
      </c>
      <c r="AG854" t="s">
        <v>562</v>
      </c>
      <c r="AH854" t="s">
        <v>562</v>
      </c>
      <c r="AI854" t="s">
        <v>562</v>
      </c>
      <c r="AJ854" t="s">
        <v>562</v>
      </c>
      <c r="AK854" t="s">
        <v>562</v>
      </c>
      <c r="AL854" t="s">
        <v>562</v>
      </c>
      <c r="AM854" t="s">
        <v>562</v>
      </c>
      <c r="AN854" t="s">
        <v>562</v>
      </c>
      <c r="AO854" t="s">
        <v>562</v>
      </c>
      <c r="AP854" t="s">
        <v>562</v>
      </c>
      <c r="AQ854" t="s">
        <v>562</v>
      </c>
      <c r="AR854" t="s">
        <v>562</v>
      </c>
      <c r="AS854" t="s">
        <v>562</v>
      </c>
      <c r="AT854" t="s">
        <v>562</v>
      </c>
      <c r="AU854" t="s">
        <v>562</v>
      </c>
      <c r="AV854" t="s">
        <v>562</v>
      </c>
      <c r="AW854" t="s">
        <v>562</v>
      </c>
      <c r="AX854" t="s">
        <v>562</v>
      </c>
      <c r="AY854" t="s">
        <v>562</v>
      </c>
      <c r="AZ854" t="s">
        <v>562</v>
      </c>
      <c r="BA854" t="s">
        <v>562</v>
      </c>
      <c r="BB854" t="s">
        <v>562</v>
      </c>
      <c r="BC854" t="s">
        <v>561</v>
      </c>
      <c r="BD854" t="s">
        <v>561</v>
      </c>
      <c r="BE854" t="s">
        <v>561</v>
      </c>
      <c r="BF854" t="s">
        <v>561</v>
      </c>
      <c r="BG854" t="s">
        <v>561</v>
      </c>
      <c r="BH854" t="s">
        <v>561</v>
      </c>
      <c r="BI854" t="s">
        <v>561</v>
      </c>
      <c r="BJ854" t="s">
        <v>561</v>
      </c>
      <c r="BK854" t="s">
        <v>561</v>
      </c>
      <c r="BL854" t="s">
        <v>561</v>
      </c>
    </row>
    <row r="855" spans="1:64" x14ac:dyDescent="0.2">
      <c r="A855" s="1" t="s">
        <v>189</v>
      </c>
      <c r="B855" s="1" t="s">
        <v>64</v>
      </c>
      <c r="C855" s="1" t="s">
        <v>96</v>
      </c>
      <c r="D855" t="s">
        <v>562</v>
      </c>
      <c r="E855" t="s">
        <v>562</v>
      </c>
      <c r="F855" t="s">
        <v>562</v>
      </c>
      <c r="G855" t="s">
        <v>562</v>
      </c>
      <c r="H855" t="s">
        <v>562</v>
      </c>
      <c r="I855" t="s">
        <v>562</v>
      </c>
      <c r="J855" t="s">
        <v>562</v>
      </c>
      <c r="K855" t="s">
        <v>562</v>
      </c>
      <c r="L855" t="s">
        <v>562</v>
      </c>
      <c r="M855" t="s">
        <v>562</v>
      </c>
      <c r="N855" t="s">
        <v>562</v>
      </c>
      <c r="O855" t="s">
        <v>562</v>
      </c>
      <c r="P855" t="s">
        <v>562</v>
      </c>
      <c r="Q855" t="s">
        <v>562</v>
      </c>
      <c r="R855" t="s">
        <v>562</v>
      </c>
      <c r="S855" t="s">
        <v>562</v>
      </c>
      <c r="T855" t="s">
        <v>562</v>
      </c>
      <c r="U855" t="s">
        <v>562</v>
      </c>
      <c r="V855" t="s">
        <v>562</v>
      </c>
      <c r="W855" t="s">
        <v>562</v>
      </c>
      <c r="X855" t="s">
        <v>562</v>
      </c>
      <c r="Y855" t="s">
        <v>562</v>
      </c>
      <c r="Z855" t="s">
        <v>562</v>
      </c>
      <c r="AA855" t="s">
        <v>562</v>
      </c>
      <c r="AB855" t="s">
        <v>562</v>
      </c>
      <c r="AC855" t="s">
        <v>562</v>
      </c>
      <c r="AD855" t="s">
        <v>562</v>
      </c>
      <c r="AE855" t="s">
        <v>562</v>
      </c>
      <c r="AF855" t="s">
        <v>562</v>
      </c>
      <c r="AG855" t="s">
        <v>562</v>
      </c>
      <c r="AH855" t="s">
        <v>562</v>
      </c>
      <c r="AI855" t="s">
        <v>562</v>
      </c>
      <c r="AJ855" t="s">
        <v>562</v>
      </c>
      <c r="AK855" t="s">
        <v>562</v>
      </c>
      <c r="AL855" t="s">
        <v>562</v>
      </c>
      <c r="AM855" t="s">
        <v>562</v>
      </c>
      <c r="AN855" t="s">
        <v>562</v>
      </c>
      <c r="AO855" t="s">
        <v>562</v>
      </c>
      <c r="AP855" t="s">
        <v>562</v>
      </c>
      <c r="AQ855" t="s">
        <v>562</v>
      </c>
      <c r="AR855" t="s">
        <v>562</v>
      </c>
      <c r="AS855" t="s">
        <v>562</v>
      </c>
      <c r="AT855" t="s">
        <v>562</v>
      </c>
      <c r="AU855" t="s">
        <v>562</v>
      </c>
      <c r="AV855" t="s">
        <v>562</v>
      </c>
      <c r="AW855" t="s">
        <v>12517</v>
      </c>
      <c r="AX855" t="s">
        <v>7449</v>
      </c>
      <c r="AY855" t="s">
        <v>12518</v>
      </c>
      <c r="AZ855" t="s">
        <v>12519</v>
      </c>
      <c r="BA855" t="s">
        <v>12520</v>
      </c>
      <c r="BB855" t="s">
        <v>12521</v>
      </c>
      <c r="BC855" t="s">
        <v>561</v>
      </c>
      <c r="BD855" t="s">
        <v>561</v>
      </c>
      <c r="BE855" t="s">
        <v>561</v>
      </c>
      <c r="BF855" t="s">
        <v>561</v>
      </c>
      <c r="BG855" t="s">
        <v>561</v>
      </c>
      <c r="BH855" t="s">
        <v>561</v>
      </c>
      <c r="BI855" t="s">
        <v>561</v>
      </c>
      <c r="BJ855" t="s">
        <v>561</v>
      </c>
      <c r="BK855" t="s">
        <v>561</v>
      </c>
      <c r="BL855" t="s">
        <v>561</v>
      </c>
    </row>
    <row r="856" spans="1:64" x14ac:dyDescent="0.2">
      <c r="A856" s="1" t="s">
        <v>189</v>
      </c>
      <c r="B856" s="1" t="s">
        <v>64</v>
      </c>
      <c r="C856" s="1" t="s">
        <v>97</v>
      </c>
      <c r="D856" t="s">
        <v>562</v>
      </c>
      <c r="E856" t="s">
        <v>562</v>
      </c>
      <c r="F856" t="s">
        <v>562</v>
      </c>
      <c r="G856" t="s">
        <v>562</v>
      </c>
      <c r="H856" t="s">
        <v>562</v>
      </c>
      <c r="I856" t="s">
        <v>562</v>
      </c>
      <c r="J856" t="s">
        <v>562</v>
      </c>
      <c r="K856" t="s">
        <v>562</v>
      </c>
      <c r="L856" t="s">
        <v>562</v>
      </c>
      <c r="M856" t="s">
        <v>562</v>
      </c>
      <c r="N856" t="s">
        <v>562</v>
      </c>
      <c r="O856" t="s">
        <v>562</v>
      </c>
      <c r="P856" t="s">
        <v>562</v>
      </c>
      <c r="Q856" t="s">
        <v>562</v>
      </c>
      <c r="R856" t="s">
        <v>562</v>
      </c>
      <c r="S856" t="s">
        <v>562</v>
      </c>
      <c r="T856" t="s">
        <v>562</v>
      </c>
      <c r="U856" t="s">
        <v>562</v>
      </c>
      <c r="V856" t="s">
        <v>562</v>
      </c>
      <c r="W856" t="s">
        <v>562</v>
      </c>
      <c r="X856" t="s">
        <v>562</v>
      </c>
      <c r="Y856" t="s">
        <v>562</v>
      </c>
      <c r="Z856" t="s">
        <v>562</v>
      </c>
      <c r="AA856" t="s">
        <v>562</v>
      </c>
      <c r="AB856" t="s">
        <v>562</v>
      </c>
      <c r="AC856" t="s">
        <v>562</v>
      </c>
      <c r="AD856" t="s">
        <v>562</v>
      </c>
      <c r="AE856" t="s">
        <v>562</v>
      </c>
      <c r="AF856" t="s">
        <v>562</v>
      </c>
      <c r="AG856" t="s">
        <v>562</v>
      </c>
      <c r="AH856" t="s">
        <v>562</v>
      </c>
      <c r="AI856" t="s">
        <v>562</v>
      </c>
      <c r="AJ856" t="s">
        <v>562</v>
      </c>
      <c r="AK856" t="s">
        <v>562</v>
      </c>
      <c r="AL856" t="s">
        <v>562</v>
      </c>
      <c r="AM856" t="s">
        <v>562</v>
      </c>
      <c r="AN856" t="s">
        <v>562</v>
      </c>
      <c r="AO856" t="s">
        <v>562</v>
      </c>
      <c r="AP856" t="s">
        <v>562</v>
      </c>
      <c r="AQ856" t="s">
        <v>562</v>
      </c>
      <c r="AR856" t="s">
        <v>562</v>
      </c>
      <c r="AS856" t="s">
        <v>562</v>
      </c>
      <c r="AT856" t="s">
        <v>562</v>
      </c>
      <c r="AU856" t="s">
        <v>562</v>
      </c>
      <c r="AV856" t="s">
        <v>562</v>
      </c>
      <c r="AW856" t="s">
        <v>562</v>
      </c>
      <c r="AX856" t="s">
        <v>562</v>
      </c>
      <c r="AY856" t="s">
        <v>562</v>
      </c>
      <c r="AZ856" t="s">
        <v>562</v>
      </c>
      <c r="BA856" t="s">
        <v>562</v>
      </c>
      <c r="BB856" t="s">
        <v>562</v>
      </c>
      <c r="BC856" t="s">
        <v>561</v>
      </c>
      <c r="BD856" t="s">
        <v>561</v>
      </c>
      <c r="BE856" t="s">
        <v>561</v>
      </c>
      <c r="BF856" t="s">
        <v>561</v>
      </c>
      <c r="BG856" t="s">
        <v>561</v>
      </c>
      <c r="BH856" t="s">
        <v>561</v>
      </c>
      <c r="BI856" t="s">
        <v>561</v>
      </c>
      <c r="BJ856" t="s">
        <v>561</v>
      </c>
      <c r="BK856" t="s">
        <v>561</v>
      </c>
      <c r="BL856" t="s">
        <v>561</v>
      </c>
    </row>
    <row r="857" spans="1:64" x14ac:dyDescent="0.2">
      <c r="A857" s="1" t="s">
        <v>189</v>
      </c>
      <c r="B857" s="1" t="s">
        <v>64</v>
      </c>
      <c r="C857" s="1" t="s">
        <v>98</v>
      </c>
      <c r="D857" t="s">
        <v>562</v>
      </c>
      <c r="E857" t="s">
        <v>562</v>
      </c>
      <c r="F857" t="s">
        <v>562</v>
      </c>
      <c r="G857" t="s">
        <v>562</v>
      </c>
      <c r="H857" t="s">
        <v>562</v>
      </c>
      <c r="I857" t="s">
        <v>562</v>
      </c>
      <c r="J857" t="s">
        <v>562</v>
      </c>
      <c r="K857" t="s">
        <v>562</v>
      </c>
      <c r="L857" t="s">
        <v>562</v>
      </c>
      <c r="M857" t="s">
        <v>562</v>
      </c>
      <c r="N857" t="s">
        <v>562</v>
      </c>
      <c r="O857" t="s">
        <v>562</v>
      </c>
      <c r="P857" t="s">
        <v>562</v>
      </c>
      <c r="Q857" t="s">
        <v>562</v>
      </c>
      <c r="R857" t="s">
        <v>562</v>
      </c>
      <c r="S857" t="s">
        <v>562</v>
      </c>
      <c r="T857" t="s">
        <v>562</v>
      </c>
      <c r="U857" t="s">
        <v>562</v>
      </c>
      <c r="V857" t="s">
        <v>562</v>
      </c>
      <c r="W857" t="s">
        <v>562</v>
      </c>
      <c r="X857" t="s">
        <v>562</v>
      </c>
      <c r="Y857" t="s">
        <v>562</v>
      </c>
      <c r="Z857" t="s">
        <v>562</v>
      </c>
      <c r="AA857" t="s">
        <v>562</v>
      </c>
      <c r="AB857" t="s">
        <v>562</v>
      </c>
      <c r="AC857" t="s">
        <v>562</v>
      </c>
      <c r="AD857" t="s">
        <v>562</v>
      </c>
      <c r="AE857" t="s">
        <v>562</v>
      </c>
      <c r="AF857" t="s">
        <v>562</v>
      </c>
      <c r="AG857" t="s">
        <v>562</v>
      </c>
      <c r="AH857" t="s">
        <v>562</v>
      </c>
      <c r="AI857" t="s">
        <v>562</v>
      </c>
      <c r="AJ857" t="s">
        <v>562</v>
      </c>
      <c r="AK857" t="s">
        <v>562</v>
      </c>
      <c r="AL857" t="s">
        <v>562</v>
      </c>
      <c r="AM857" t="s">
        <v>562</v>
      </c>
      <c r="AN857" t="s">
        <v>562</v>
      </c>
      <c r="AO857" t="s">
        <v>562</v>
      </c>
      <c r="AP857" t="s">
        <v>562</v>
      </c>
      <c r="AQ857" t="s">
        <v>562</v>
      </c>
      <c r="AR857" t="s">
        <v>562</v>
      </c>
      <c r="AS857" t="s">
        <v>562</v>
      </c>
      <c r="AT857" t="s">
        <v>562</v>
      </c>
      <c r="AU857" t="s">
        <v>562</v>
      </c>
      <c r="AV857" t="s">
        <v>562</v>
      </c>
      <c r="AW857" t="s">
        <v>562</v>
      </c>
      <c r="AX857" t="s">
        <v>562</v>
      </c>
      <c r="AY857" t="s">
        <v>562</v>
      </c>
      <c r="AZ857" t="s">
        <v>562</v>
      </c>
      <c r="BA857" t="s">
        <v>562</v>
      </c>
      <c r="BB857" t="s">
        <v>562</v>
      </c>
      <c r="BC857" t="s">
        <v>561</v>
      </c>
      <c r="BD857" t="s">
        <v>561</v>
      </c>
      <c r="BE857" t="s">
        <v>561</v>
      </c>
      <c r="BF857" t="s">
        <v>561</v>
      </c>
      <c r="BG857" t="s">
        <v>561</v>
      </c>
      <c r="BH857" t="s">
        <v>561</v>
      </c>
      <c r="BI857" t="s">
        <v>561</v>
      </c>
      <c r="BJ857" t="s">
        <v>561</v>
      </c>
      <c r="BK857" t="s">
        <v>561</v>
      </c>
      <c r="BL857" t="s">
        <v>561</v>
      </c>
    </row>
    <row r="858" spans="1:64" x14ac:dyDescent="0.2">
      <c r="A858" s="1" t="s">
        <v>189</v>
      </c>
      <c r="B858" s="1" t="s">
        <v>64</v>
      </c>
      <c r="C858" s="1" t="s">
        <v>99</v>
      </c>
      <c r="D858" t="s">
        <v>562</v>
      </c>
      <c r="E858" t="s">
        <v>562</v>
      </c>
      <c r="F858" t="s">
        <v>562</v>
      </c>
      <c r="G858" t="s">
        <v>562</v>
      </c>
      <c r="H858" t="s">
        <v>562</v>
      </c>
      <c r="I858" t="s">
        <v>562</v>
      </c>
      <c r="J858" t="s">
        <v>562</v>
      </c>
      <c r="K858" t="s">
        <v>562</v>
      </c>
      <c r="L858" t="s">
        <v>562</v>
      </c>
      <c r="M858" t="s">
        <v>12522</v>
      </c>
      <c r="N858" t="s">
        <v>562</v>
      </c>
      <c r="O858" t="s">
        <v>562</v>
      </c>
      <c r="P858" t="s">
        <v>562</v>
      </c>
      <c r="Q858" t="s">
        <v>562</v>
      </c>
      <c r="R858" t="s">
        <v>562</v>
      </c>
      <c r="S858" t="s">
        <v>562</v>
      </c>
      <c r="T858" t="s">
        <v>562</v>
      </c>
      <c r="U858" t="s">
        <v>562</v>
      </c>
      <c r="V858" t="s">
        <v>562</v>
      </c>
      <c r="W858" t="s">
        <v>562</v>
      </c>
      <c r="X858" t="s">
        <v>562</v>
      </c>
      <c r="Y858" t="s">
        <v>562</v>
      </c>
      <c r="Z858" t="s">
        <v>562</v>
      </c>
      <c r="AA858" t="s">
        <v>562</v>
      </c>
      <c r="AB858" t="s">
        <v>562</v>
      </c>
      <c r="AC858" t="s">
        <v>562</v>
      </c>
      <c r="AD858" t="s">
        <v>562</v>
      </c>
      <c r="AE858" t="s">
        <v>562</v>
      </c>
      <c r="AF858" t="s">
        <v>562</v>
      </c>
      <c r="AG858" t="s">
        <v>562</v>
      </c>
      <c r="AH858" t="s">
        <v>562</v>
      </c>
      <c r="AI858" t="s">
        <v>562</v>
      </c>
      <c r="AJ858" t="s">
        <v>562</v>
      </c>
      <c r="AK858" t="s">
        <v>562</v>
      </c>
      <c r="AL858" t="s">
        <v>562</v>
      </c>
      <c r="AM858" t="s">
        <v>562</v>
      </c>
      <c r="AN858" t="s">
        <v>562</v>
      </c>
      <c r="AO858" t="s">
        <v>562</v>
      </c>
      <c r="AP858" t="s">
        <v>562</v>
      </c>
      <c r="AQ858" t="s">
        <v>562</v>
      </c>
      <c r="AR858" t="s">
        <v>562</v>
      </c>
      <c r="AS858" t="s">
        <v>562</v>
      </c>
      <c r="AT858" t="s">
        <v>562</v>
      </c>
      <c r="AU858" t="s">
        <v>562</v>
      </c>
      <c r="AV858" t="s">
        <v>562</v>
      </c>
      <c r="AW858" t="s">
        <v>562</v>
      </c>
      <c r="AX858" t="s">
        <v>562</v>
      </c>
      <c r="AY858" t="s">
        <v>562</v>
      </c>
      <c r="AZ858" t="s">
        <v>562</v>
      </c>
      <c r="BA858" t="s">
        <v>562</v>
      </c>
      <c r="BB858" t="s">
        <v>562</v>
      </c>
      <c r="BC858" t="s">
        <v>561</v>
      </c>
      <c r="BD858" t="s">
        <v>561</v>
      </c>
      <c r="BE858" t="s">
        <v>561</v>
      </c>
      <c r="BF858" t="s">
        <v>561</v>
      </c>
      <c r="BG858" t="s">
        <v>561</v>
      </c>
      <c r="BH858" t="s">
        <v>561</v>
      </c>
      <c r="BI858" t="s">
        <v>561</v>
      </c>
      <c r="BJ858" t="s">
        <v>561</v>
      </c>
      <c r="BK858" t="s">
        <v>561</v>
      </c>
      <c r="BL858" t="s">
        <v>561</v>
      </c>
    </row>
    <row r="859" spans="1:64" x14ac:dyDescent="0.2">
      <c r="A859" s="1" t="s">
        <v>189</v>
      </c>
      <c r="B859" s="1" t="s">
        <v>64</v>
      </c>
      <c r="C859" s="1" t="s">
        <v>100</v>
      </c>
      <c r="D859" t="s">
        <v>5206</v>
      </c>
      <c r="E859" t="s">
        <v>12523</v>
      </c>
      <c r="F859" t="s">
        <v>12524</v>
      </c>
      <c r="G859" t="s">
        <v>1001</v>
      </c>
      <c r="H859" t="s">
        <v>1001</v>
      </c>
      <c r="I859" t="s">
        <v>1001</v>
      </c>
      <c r="J859" t="s">
        <v>1001</v>
      </c>
      <c r="K859" t="s">
        <v>1001</v>
      </c>
      <c r="L859" t="s">
        <v>1001</v>
      </c>
      <c r="M859" t="s">
        <v>1001</v>
      </c>
      <c r="N859" t="s">
        <v>1001</v>
      </c>
      <c r="O859" t="s">
        <v>1001</v>
      </c>
      <c r="P859" t="s">
        <v>1001</v>
      </c>
      <c r="Q859" t="s">
        <v>1001</v>
      </c>
      <c r="R859" t="s">
        <v>1001</v>
      </c>
      <c r="S859" t="s">
        <v>1001</v>
      </c>
      <c r="T859" t="s">
        <v>1001</v>
      </c>
      <c r="U859" t="s">
        <v>1001</v>
      </c>
      <c r="V859" t="s">
        <v>1001</v>
      </c>
      <c r="W859" t="s">
        <v>1001</v>
      </c>
      <c r="X859" t="s">
        <v>1001</v>
      </c>
      <c r="Y859" t="s">
        <v>1001</v>
      </c>
      <c r="Z859" t="s">
        <v>1001</v>
      </c>
      <c r="AA859" t="s">
        <v>1001</v>
      </c>
      <c r="AB859" t="s">
        <v>1001</v>
      </c>
      <c r="AC859" t="s">
        <v>1001</v>
      </c>
      <c r="AD859" t="s">
        <v>1001</v>
      </c>
      <c r="AE859" t="s">
        <v>1001</v>
      </c>
      <c r="AF859" t="s">
        <v>1001</v>
      </c>
      <c r="AG859" t="s">
        <v>1001</v>
      </c>
      <c r="AH859" t="s">
        <v>1001</v>
      </c>
      <c r="AI859" t="s">
        <v>1001</v>
      </c>
      <c r="AJ859" t="s">
        <v>1001</v>
      </c>
      <c r="AK859" t="s">
        <v>1001</v>
      </c>
      <c r="AL859" t="s">
        <v>1001</v>
      </c>
      <c r="AM859" t="s">
        <v>1001</v>
      </c>
      <c r="AN859" t="s">
        <v>1001</v>
      </c>
      <c r="AO859" t="s">
        <v>1001</v>
      </c>
      <c r="AP859" t="s">
        <v>1001</v>
      </c>
      <c r="AQ859" t="s">
        <v>562</v>
      </c>
      <c r="AR859" t="s">
        <v>562</v>
      </c>
      <c r="AS859" t="s">
        <v>562</v>
      </c>
      <c r="AT859" t="s">
        <v>562</v>
      </c>
      <c r="AU859" t="s">
        <v>562</v>
      </c>
      <c r="AV859" t="s">
        <v>562</v>
      </c>
      <c r="AW859" t="s">
        <v>562</v>
      </c>
      <c r="AX859" t="s">
        <v>562</v>
      </c>
      <c r="AY859" t="s">
        <v>562</v>
      </c>
      <c r="AZ859" t="s">
        <v>562</v>
      </c>
      <c r="BA859" t="s">
        <v>562</v>
      </c>
      <c r="BB859" t="s">
        <v>562</v>
      </c>
      <c r="BC859" t="s">
        <v>561</v>
      </c>
      <c r="BD859" t="s">
        <v>561</v>
      </c>
      <c r="BE859" t="s">
        <v>561</v>
      </c>
      <c r="BF859" t="s">
        <v>561</v>
      </c>
      <c r="BG859" t="s">
        <v>561</v>
      </c>
      <c r="BH859" t="s">
        <v>561</v>
      </c>
      <c r="BI859" t="s">
        <v>561</v>
      </c>
      <c r="BJ859" t="s">
        <v>561</v>
      </c>
      <c r="BK859" t="s">
        <v>561</v>
      </c>
      <c r="BL859" t="s">
        <v>561</v>
      </c>
    </row>
    <row r="860" spans="1:64" x14ac:dyDescent="0.2">
      <c r="A860" s="1" t="s">
        <v>189</v>
      </c>
      <c r="B860" s="1" t="s">
        <v>64</v>
      </c>
      <c r="C860" s="1" t="s">
        <v>101</v>
      </c>
      <c r="D860" t="s">
        <v>12525</v>
      </c>
      <c r="E860" t="s">
        <v>1001</v>
      </c>
      <c r="F860" t="s">
        <v>562</v>
      </c>
      <c r="G860" t="s">
        <v>562</v>
      </c>
      <c r="H860" t="s">
        <v>562</v>
      </c>
      <c r="I860" t="s">
        <v>562</v>
      </c>
      <c r="J860" t="s">
        <v>562</v>
      </c>
      <c r="K860" t="s">
        <v>562</v>
      </c>
      <c r="L860" t="s">
        <v>562</v>
      </c>
      <c r="M860" t="s">
        <v>562</v>
      </c>
      <c r="N860" t="s">
        <v>562</v>
      </c>
      <c r="O860" t="s">
        <v>562</v>
      </c>
      <c r="P860" t="s">
        <v>562</v>
      </c>
      <c r="Q860" t="s">
        <v>562</v>
      </c>
      <c r="R860" t="s">
        <v>562</v>
      </c>
      <c r="S860" t="s">
        <v>562</v>
      </c>
      <c r="T860" t="s">
        <v>562</v>
      </c>
      <c r="U860" t="s">
        <v>562</v>
      </c>
      <c r="V860" t="s">
        <v>562</v>
      </c>
      <c r="W860" t="s">
        <v>562</v>
      </c>
      <c r="X860" t="s">
        <v>562</v>
      </c>
      <c r="Y860" t="s">
        <v>562</v>
      </c>
      <c r="Z860" t="s">
        <v>562</v>
      </c>
      <c r="AA860" t="s">
        <v>562</v>
      </c>
      <c r="AB860" t="s">
        <v>562</v>
      </c>
      <c r="AC860" t="s">
        <v>562</v>
      </c>
      <c r="AD860" t="s">
        <v>562</v>
      </c>
      <c r="AE860" t="s">
        <v>562</v>
      </c>
      <c r="AF860" t="s">
        <v>562</v>
      </c>
      <c r="AG860" t="s">
        <v>562</v>
      </c>
      <c r="AH860" t="s">
        <v>562</v>
      </c>
      <c r="AI860" t="s">
        <v>562</v>
      </c>
      <c r="AJ860" t="s">
        <v>1001</v>
      </c>
      <c r="AK860" t="s">
        <v>1001</v>
      </c>
      <c r="AL860" t="s">
        <v>1001</v>
      </c>
      <c r="AM860" t="s">
        <v>1001</v>
      </c>
      <c r="AN860" t="s">
        <v>1001</v>
      </c>
      <c r="AO860" t="s">
        <v>1001</v>
      </c>
      <c r="AP860" t="s">
        <v>1001</v>
      </c>
      <c r="AQ860" t="s">
        <v>1001</v>
      </c>
      <c r="AR860" t="s">
        <v>1001</v>
      </c>
      <c r="AS860" t="s">
        <v>1001</v>
      </c>
      <c r="AT860" t="s">
        <v>1001</v>
      </c>
      <c r="AU860" t="s">
        <v>1001</v>
      </c>
      <c r="AV860" t="s">
        <v>1001</v>
      </c>
      <c r="AW860" t="s">
        <v>1001</v>
      </c>
      <c r="AX860" t="s">
        <v>1001</v>
      </c>
      <c r="AY860" t="s">
        <v>1001</v>
      </c>
      <c r="AZ860" t="s">
        <v>1001</v>
      </c>
      <c r="BA860" t="s">
        <v>1001</v>
      </c>
      <c r="BB860" t="s">
        <v>1001</v>
      </c>
      <c r="BC860" t="s">
        <v>561</v>
      </c>
      <c r="BD860" t="s">
        <v>561</v>
      </c>
      <c r="BE860" t="s">
        <v>561</v>
      </c>
      <c r="BF860" t="s">
        <v>561</v>
      </c>
      <c r="BG860" t="s">
        <v>561</v>
      </c>
      <c r="BH860" t="s">
        <v>561</v>
      </c>
      <c r="BI860" t="s">
        <v>561</v>
      </c>
      <c r="BJ860" t="s">
        <v>561</v>
      </c>
      <c r="BK860" t="s">
        <v>561</v>
      </c>
      <c r="BL860" t="s">
        <v>561</v>
      </c>
    </row>
    <row r="861" spans="1:64" x14ac:dyDescent="0.2">
      <c r="A861" s="1" t="s">
        <v>189</v>
      </c>
      <c r="B861" s="1" t="s">
        <v>64</v>
      </c>
      <c r="C861" s="1" t="s">
        <v>102</v>
      </c>
      <c r="D861" t="s">
        <v>7450</v>
      </c>
      <c r="E861" t="s">
        <v>7451</v>
      </c>
      <c r="F861" t="s">
        <v>12526</v>
      </c>
      <c r="G861" t="s">
        <v>12527</v>
      </c>
      <c r="H861" t="s">
        <v>12528</v>
      </c>
      <c r="I861" t="s">
        <v>12529</v>
      </c>
      <c r="J861" t="s">
        <v>992</v>
      </c>
      <c r="K861" t="s">
        <v>992</v>
      </c>
      <c r="L861" t="s">
        <v>12530</v>
      </c>
      <c r="M861" t="s">
        <v>12531</v>
      </c>
      <c r="N861" t="s">
        <v>12532</v>
      </c>
      <c r="O861" t="s">
        <v>562</v>
      </c>
      <c r="P861" t="s">
        <v>12533</v>
      </c>
      <c r="Q861" t="s">
        <v>12534</v>
      </c>
      <c r="R861" t="s">
        <v>12535</v>
      </c>
      <c r="S861" t="s">
        <v>562</v>
      </c>
      <c r="T861" t="s">
        <v>562</v>
      </c>
      <c r="U861" t="s">
        <v>12536</v>
      </c>
      <c r="V861" t="s">
        <v>562</v>
      </c>
      <c r="W861" t="s">
        <v>562</v>
      </c>
      <c r="X861" t="s">
        <v>12537</v>
      </c>
      <c r="Y861" t="s">
        <v>12538</v>
      </c>
      <c r="Z861" t="s">
        <v>12539</v>
      </c>
      <c r="AA861" t="s">
        <v>12540</v>
      </c>
      <c r="AB861" t="s">
        <v>562</v>
      </c>
      <c r="AC861" t="s">
        <v>562</v>
      </c>
      <c r="AD861" t="s">
        <v>562</v>
      </c>
      <c r="AE861" t="s">
        <v>562</v>
      </c>
      <c r="AF861" t="s">
        <v>562</v>
      </c>
      <c r="AG861" t="s">
        <v>562</v>
      </c>
      <c r="AH861" t="s">
        <v>562</v>
      </c>
      <c r="AI861" t="s">
        <v>562</v>
      </c>
      <c r="AJ861" t="s">
        <v>562</v>
      </c>
      <c r="AK861" t="s">
        <v>562</v>
      </c>
      <c r="AL861" t="s">
        <v>562</v>
      </c>
      <c r="AM861" t="s">
        <v>12541</v>
      </c>
      <c r="AN861" t="s">
        <v>992</v>
      </c>
      <c r="AO861" t="s">
        <v>992</v>
      </c>
      <c r="AP861" t="s">
        <v>992</v>
      </c>
      <c r="AQ861" t="s">
        <v>992</v>
      </c>
      <c r="AR861" t="s">
        <v>992</v>
      </c>
      <c r="AS861" t="s">
        <v>992</v>
      </c>
      <c r="AT861" t="s">
        <v>992</v>
      </c>
      <c r="AU861" t="s">
        <v>992</v>
      </c>
      <c r="AV861" t="s">
        <v>992</v>
      </c>
      <c r="AW861" t="s">
        <v>992</v>
      </c>
      <c r="AX861" t="s">
        <v>992</v>
      </c>
      <c r="AY861" t="s">
        <v>992</v>
      </c>
      <c r="AZ861" t="s">
        <v>992</v>
      </c>
      <c r="BA861" t="s">
        <v>992</v>
      </c>
      <c r="BB861" t="s">
        <v>992</v>
      </c>
      <c r="BC861" t="s">
        <v>561</v>
      </c>
      <c r="BD861" t="s">
        <v>561</v>
      </c>
      <c r="BE861" t="s">
        <v>561</v>
      </c>
      <c r="BF861" t="s">
        <v>561</v>
      </c>
      <c r="BG861" t="s">
        <v>561</v>
      </c>
      <c r="BH861" t="s">
        <v>561</v>
      </c>
      <c r="BI861" t="s">
        <v>561</v>
      </c>
      <c r="BJ861" t="s">
        <v>561</v>
      </c>
      <c r="BK861" t="s">
        <v>561</v>
      </c>
      <c r="BL861" t="s">
        <v>561</v>
      </c>
    </row>
    <row r="862" spans="1:64" x14ac:dyDescent="0.2">
      <c r="A862" s="1" t="s">
        <v>189</v>
      </c>
      <c r="B862" s="1" t="s">
        <v>64</v>
      </c>
      <c r="C862" s="1" t="s">
        <v>103</v>
      </c>
      <c r="D862" t="s">
        <v>562</v>
      </c>
      <c r="E862" t="s">
        <v>562</v>
      </c>
      <c r="F862" t="s">
        <v>562</v>
      </c>
      <c r="G862" t="s">
        <v>562</v>
      </c>
      <c r="H862" t="s">
        <v>562</v>
      </c>
      <c r="I862" t="s">
        <v>562</v>
      </c>
      <c r="J862" t="s">
        <v>562</v>
      </c>
      <c r="K862" t="s">
        <v>562</v>
      </c>
      <c r="L862" t="s">
        <v>562</v>
      </c>
      <c r="M862" t="s">
        <v>562</v>
      </c>
      <c r="N862" t="s">
        <v>562</v>
      </c>
      <c r="O862" t="s">
        <v>562</v>
      </c>
      <c r="P862" t="s">
        <v>562</v>
      </c>
      <c r="Q862" t="s">
        <v>562</v>
      </c>
      <c r="R862" t="s">
        <v>562</v>
      </c>
      <c r="S862" t="s">
        <v>562</v>
      </c>
      <c r="T862" t="s">
        <v>562</v>
      </c>
      <c r="U862" t="s">
        <v>562</v>
      </c>
      <c r="V862" t="s">
        <v>562</v>
      </c>
      <c r="W862" t="s">
        <v>562</v>
      </c>
      <c r="X862" t="s">
        <v>562</v>
      </c>
      <c r="Y862" t="s">
        <v>562</v>
      </c>
      <c r="Z862" t="s">
        <v>562</v>
      </c>
      <c r="AA862" t="s">
        <v>562</v>
      </c>
      <c r="AB862" t="s">
        <v>562</v>
      </c>
      <c r="AC862" t="s">
        <v>562</v>
      </c>
      <c r="AD862" t="s">
        <v>562</v>
      </c>
      <c r="AE862" t="s">
        <v>562</v>
      </c>
      <c r="AF862" t="s">
        <v>562</v>
      </c>
      <c r="AG862" t="s">
        <v>562</v>
      </c>
      <c r="AH862" t="s">
        <v>562</v>
      </c>
      <c r="AI862" t="s">
        <v>562</v>
      </c>
      <c r="AJ862" t="s">
        <v>562</v>
      </c>
      <c r="AK862" t="s">
        <v>562</v>
      </c>
      <c r="AL862" t="s">
        <v>562</v>
      </c>
      <c r="AM862" t="s">
        <v>562</v>
      </c>
      <c r="AN862" t="s">
        <v>562</v>
      </c>
      <c r="AO862" t="s">
        <v>562</v>
      </c>
      <c r="AP862" t="s">
        <v>562</v>
      </c>
      <c r="AQ862" t="s">
        <v>562</v>
      </c>
      <c r="AR862" t="s">
        <v>562</v>
      </c>
      <c r="AS862" t="s">
        <v>562</v>
      </c>
      <c r="AT862" t="s">
        <v>562</v>
      </c>
      <c r="AU862" t="s">
        <v>562</v>
      </c>
      <c r="AV862" t="s">
        <v>562</v>
      </c>
      <c r="AW862" t="s">
        <v>562</v>
      </c>
      <c r="AX862" t="s">
        <v>562</v>
      </c>
      <c r="AY862" t="s">
        <v>562</v>
      </c>
      <c r="AZ862" t="s">
        <v>562</v>
      </c>
      <c r="BA862" t="s">
        <v>562</v>
      </c>
      <c r="BB862" t="s">
        <v>562</v>
      </c>
      <c r="BC862" t="s">
        <v>561</v>
      </c>
      <c r="BD862" t="s">
        <v>561</v>
      </c>
      <c r="BE862" t="s">
        <v>561</v>
      </c>
      <c r="BF862" t="s">
        <v>561</v>
      </c>
      <c r="BG862" t="s">
        <v>561</v>
      </c>
      <c r="BH862" t="s">
        <v>561</v>
      </c>
      <c r="BI862" t="s">
        <v>561</v>
      </c>
      <c r="BJ862" t="s">
        <v>561</v>
      </c>
      <c r="BK862" t="s">
        <v>561</v>
      </c>
      <c r="BL862" t="s">
        <v>561</v>
      </c>
    </row>
    <row r="863" spans="1:64" x14ac:dyDescent="0.2">
      <c r="A863" s="1" t="s">
        <v>189</v>
      </c>
      <c r="B863" s="1" t="s">
        <v>64</v>
      </c>
      <c r="C863" s="1" t="s">
        <v>104</v>
      </c>
      <c r="D863" t="s">
        <v>12542</v>
      </c>
      <c r="E863" t="s">
        <v>562</v>
      </c>
      <c r="F863" t="s">
        <v>562</v>
      </c>
      <c r="G863" t="s">
        <v>562</v>
      </c>
      <c r="H863" t="s">
        <v>562</v>
      </c>
      <c r="I863" t="s">
        <v>562</v>
      </c>
      <c r="J863" t="s">
        <v>562</v>
      </c>
      <c r="K863" t="s">
        <v>562</v>
      </c>
      <c r="L863" t="s">
        <v>562</v>
      </c>
      <c r="M863" t="s">
        <v>562</v>
      </c>
      <c r="N863" t="s">
        <v>562</v>
      </c>
      <c r="O863" t="s">
        <v>562</v>
      </c>
      <c r="P863" t="s">
        <v>562</v>
      </c>
      <c r="Q863" t="s">
        <v>562</v>
      </c>
      <c r="R863" t="s">
        <v>562</v>
      </c>
      <c r="S863" t="s">
        <v>562</v>
      </c>
      <c r="T863" t="s">
        <v>562</v>
      </c>
      <c r="U863" t="s">
        <v>562</v>
      </c>
      <c r="V863" t="s">
        <v>562</v>
      </c>
      <c r="W863" t="s">
        <v>562</v>
      </c>
      <c r="X863" t="s">
        <v>562</v>
      </c>
      <c r="Y863" t="s">
        <v>562</v>
      </c>
      <c r="Z863" t="s">
        <v>562</v>
      </c>
      <c r="AA863" t="s">
        <v>562</v>
      </c>
      <c r="AB863" t="s">
        <v>562</v>
      </c>
      <c r="AC863" t="s">
        <v>562</v>
      </c>
      <c r="AD863" t="s">
        <v>562</v>
      </c>
      <c r="AE863" t="s">
        <v>562</v>
      </c>
      <c r="AF863" t="s">
        <v>562</v>
      </c>
      <c r="AG863" t="s">
        <v>562</v>
      </c>
      <c r="AH863" t="s">
        <v>562</v>
      </c>
      <c r="AI863" t="s">
        <v>562</v>
      </c>
      <c r="AJ863" t="s">
        <v>562</v>
      </c>
      <c r="AK863" t="s">
        <v>562</v>
      </c>
      <c r="AL863" t="s">
        <v>562</v>
      </c>
      <c r="AM863" t="s">
        <v>562</v>
      </c>
      <c r="AN863" t="s">
        <v>562</v>
      </c>
      <c r="AO863" t="s">
        <v>562</v>
      </c>
      <c r="AP863" t="s">
        <v>562</v>
      </c>
      <c r="AQ863" t="s">
        <v>562</v>
      </c>
      <c r="AR863" t="s">
        <v>562</v>
      </c>
      <c r="AS863" t="s">
        <v>562</v>
      </c>
      <c r="AT863" t="s">
        <v>562</v>
      </c>
      <c r="AU863" t="s">
        <v>562</v>
      </c>
      <c r="AV863" t="s">
        <v>562</v>
      </c>
      <c r="AW863" t="s">
        <v>562</v>
      </c>
      <c r="AX863" t="s">
        <v>562</v>
      </c>
      <c r="AY863" t="s">
        <v>562</v>
      </c>
      <c r="AZ863" t="s">
        <v>562</v>
      </c>
      <c r="BA863" t="s">
        <v>562</v>
      </c>
      <c r="BB863" t="s">
        <v>562</v>
      </c>
      <c r="BC863" t="s">
        <v>561</v>
      </c>
      <c r="BD863" t="s">
        <v>561</v>
      </c>
      <c r="BE863" t="s">
        <v>561</v>
      </c>
      <c r="BF863" t="s">
        <v>561</v>
      </c>
      <c r="BG863" t="s">
        <v>561</v>
      </c>
      <c r="BH863" t="s">
        <v>561</v>
      </c>
      <c r="BI863" t="s">
        <v>561</v>
      </c>
      <c r="BJ863" t="s">
        <v>561</v>
      </c>
      <c r="BK863" t="s">
        <v>561</v>
      </c>
      <c r="BL863" t="s">
        <v>561</v>
      </c>
    </row>
    <row r="864" spans="1:64" x14ac:dyDescent="0.2">
      <c r="A864" s="1" t="s">
        <v>189</v>
      </c>
      <c r="B864" s="1" t="s">
        <v>64</v>
      </c>
      <c r="C864" s="1" t="s">
        <v>105</v>
      </c>
      <c r="D864" t="s">
        <v>562</v>
      </c>
      <c r="E864" t="s">
        <v>562</v>
      </c>
      <c r="F864" t="s">
        <v>562</v>
      </c>
      <c r="G864" t="s">
        <v>562</v>
      </c>
      <c r="H864" t="s">
        <v>562</v>
      </c>
      <c r="I864" t="s">
        <v>12543</v>
      </c>
      <c r="J864" t="s">
        <v>998</v>
      </c>
      <c r="K864" t="s">
        <v>998</v>
      </c>
      <c r="L864" t="s">
        <v>998</v>
      </c>
      <c r="M864" t="s">
        <v>998</v>
      </c>
      <c r="N864" t="s">
        <v>998</v>
      </c>
      <c r="O864" t="s">
        <v>12544</v>
      </c>
      <c r="P864" t="s">
        <v>998</v>
      </c>
      <c r="Q864" t="s">
        <v>998</v>
      </c>
      <c r="R864" t="s">
        <v>998</v>
      </c>
      <c r="S864" t="s">
        <v>998</v>
      </c>
      <c r="T864" t="s">
        <v>998</v>
      </c>
      <c r="U864" t="s">
        <v>998</v>
      </c>
      <c r="V864" t="s">
        <v>12545</v>
      </c>
      <c r="W864" t="s">
        <v>562</v>
      </c>
      <c r="X864" t="s">
        <v>562</v>
      </c>
      <c r="Y864" t="s">
        <v>562</v>
      </c>
      <c r="Z864" t="s">
        <v>562</v>
      </c>
      <c r="AA864" t="s">
        <v>562</v>
      </c>
      <c r="AB864" t="s">
        <v>562</v>
      </c>
      <c r="AC864" t="s">
        <v>562</v>
      </c>
      <c r="AD864" t="s">
        <v>562</v>
      </c>
      <c r="AE864" t="s">
        <v>562</v>
      </c>
      <c r="AF864" t="s">
        <v>562</v>
      </c>
      <c r="AG864" t="s">
        <v>562</v>
      </c>
      <c r="AH864" t="s">
        <v>562</v>
      </c>
      <c r="AI864" t="s">
        <v>562</v>
      </c>
      <c r="AJ864" t="s">
        <v>562</v>
      </c>
      <c r="AK864" t="s">
        <v>562</v>
      </c>
      <c r="AL864" t="s">
        <v>562</v>
      </c>
      <c r="AM864" t="s">
        <v>562</v>
      </c>
      <c r="AN864" t="s">
        <v>562</v>
      </c>
      <c r="AO864" t="s">
        <v>562</v>
      </c>
      <c r="AP864" t="s">
        <v>562</v>
      </c>
      <c r="AQ864" t="s">
        <v>562</v>
      </c>
      <c r="AR864" t="s">
        <v>562</v>
      </c>
      <c r="AS864" t="s">
        <v>562</v>
      </c>
      <c r="AT864" t="s">
        <v>562</v>
      </c>
      <c r="AU864" t="s">
        <v>562</v>
      </c>
      <c r="AV864" t="s">
        <v>562</v>
      </c>
      <c r="AW864" t="s">
        <v>562</v>
      </c>
      <c r="AX864" t="s">
        <v>562</v>
      </c>
      <c r="AY864" t="s">
        <v>562</v>
      </c>
      <c r="AZ864" t="s">
        <v>562</v>
      </c>
      <c r="BA864" t="s">
        <v>562</v>
      </c>
      <c r="BB864" t="s">
        <v>562</v>
      </c>
      <c r="BC864" t="s">
        <v>561</v>
      </c>
      <c r="BD864" t="s">
        <v>561</v>
      </c>
      <c r="BE864" t="s">
        <v>561</v>
      </c>
      <c r="BF864" t="s">
        <v>561</v>
      </c>
      <c r="BG864" t="s">
        <v>561</v>
      </c>
      <c r="BH864" t="s">
        <v>561</v>
      </c>
      <c r="BI864" t="s">
        <v>561</v>
      </c>
      <c r="BJ864" t="s">
        <v>561</v>
      </c>
      <c r="BK864" t="s">
        <v>561</v>
      </c>
      <c r="BL864" t="s">
        <v>561</v>
      </c>
    </row>
    <row r="865" spans="1:64" x14ac:dyDescent="0.2">
      <c r="A865" s="1" t="s">
        <v>189</v>
      </c>
      <c r="B865" s="1" t="s">
        <v>64</v>
      </c>
      <c r="C865" s="1" t="s">
        <v>106</v>
      </c>
      <c r="D865" t="s">
        <v>12546</v>
      </c>
      <c r="E865" t="s">
        <v>562</v>
      </c>
      <c r="F865" t="s">
        <v>562</v>
      </c>
      <c r="G865" t="s">
        <v>562</v>
      </c>
      <c r="H865" t="s">
        <v>562</v>
      </c>
      <c r="I865" t="s">
        <v>562</v>
      </c>
      <c r="J865" t="s">
        <v>562</v>
      </c>
      <c r="K865" t="s">
        <v>562</v>
      </c>
      <c r="L865" t="s">
        <v>562</v>
      </c>
      <c r="M865" t="s">
        <v>562</v>
      </c>
      <c r="N865" t="s">
        <v>562</v>
      </c>
      <c r="O865" t="s">
        <v>562</v>
      </c>
      <c r="P865" t="s">
        <v>562</v>
      </c>
      <c r="Q865" t="s">
        <v>562</v>
      </c>
      <c r="R865" t="s">
        <v>562</v>
      </c>
      <c r="S865" t="s">
        <v>562</v>
      </c>
      <c r="T865" t="s">
        <v>562</v>
      </c>
      <c r="U865" t="s">
        <v>562</v>
      </c>
      <c r="V865" t="s">
        <v>562</v>
      </c>
      <c r="W865" t="s">
        <v>562</v>
      </c>
      <c r="X865" t="s">
        <v>12547</v>
      </c>
      <c r="Y865" t="s">
        <v>12548</v>
      </c>
      <c r="Z865" t="s">
        <v>998</v>
      </c>
      <c r="AA865" t="s">
        <v>998</v>
      </c>
      <c r="AB865" t="s">
        <v>562</v>
      </c>
      <c r="AC865" t="s">
        <v>562</v>
      </c>
      <c r="AD865" t="s">
        <v>562</v>
      </c>
      <c r="AE865" t="s">
        <v>562</v>
      </c>
      <c r="AF865" t="s">
        <v>562</v>
      </c>
      <c r="AG865" t="s">
        <v>562</v>
      </c>
      <c r="AH865" t="s">
        <v>562</v>
      </c>
      <c r="AI865" t="s">
        <v>562</v>
      </c>
      <c r="AJ865" t="s">
        <v>562</v>
      </c>
      <c r="AK865" t="s">
        <v>562</v>
      </c>
      <c r="AL865" t="s">
        <v>562</v>
      </c>
      <c r="AM865" t="s">
        <v>562</v>
      </c>
      <c r="AN865" t="s">
        <v>562</v>
      </c>
      <c r="AO865" t="s">
        <v>562</v>
      </c>
      <c r="AP865" t="s">
        <v>562</v>
      </c>
      <c r="AQ865" t="s">
        <v>562</v>
      </c>
      <c r="AR865" t="s">
        <v>562</v>
      </c>
      <c r="AS865" t="s">
        <v>562</v>
      </c>
      <c r="AT865" t="s">
        <v>562</v>
      </c>
      <c r="AU865" t="s">
        <v>562</v>
      </c>
      <c r="AV865" t="s">
        <v>562</v>
      </c>
      <c r="AW865" t="s">
        <v>562</v>
      </c>
      <c r="AX865" t="s">
        <v>562</v>
      </c>
      <c r="AY865" t="s">
        <v>562</v>
      </c>
      <c r="AZ865" t="s">
        <v>562</v>
      </c>
      <c r="BA865" t="s">
        <v>562</v>
      </c>
      <c r="BB865" t="s">
        <v>562</v>
      </c>
      <c r="BC865" t="s">
        <v>561</v>
      </c>
      <c r="BD865" t="s">
        <v>561</v>
      </c>
      <c r="BE865" t="s">
        <v>561</v>
      </c>
      <c r="BF865" t="s">
        <v>561</v>
      </c>
      <c r="BG865" t="s">
        <v>561</v>
      </c>
      <c r="BH865" t="s">
        <v>561</v>
      </c>
      <c r="BI865" t="s">
        <v>561</v>
      </c>
      <c r="BJ865" t="s">
        <v>561</v>
      </c>
      <c r="BK865" t="s">
        <v>561</v>
      </c>
      <c r="BL865" t="s">
        <v>561</v>
      </c>
    </row>
    <row r="866" spans="1:64" x14ac:dyDescent="0.2">
      <c r="A866" s="1" t="s">
        <v>189</v>
      </c>
      <c r="B866" s="1" t="s">
        <v>64</v>
      </c>
      <c r="C866" s="1" t="s">
        <v>107</v>
      </c>
      <c r="D866" t="s">
        <v>562</v>
      </c>
      <c r="E866" t="s">
        <v>562</v>
      </c>
      <c r="F866" t="s">
        <v>562</v>
      </c>
      <c r="G866" t="s">
        <v>562</v>
      </c>
      <c r="H866" t="s">
        <v>562</v>
      </c>
      <c r="I866" t="s">
        <v>562</v>
      </c>
      <c r="J866" t="s">
        <v>562</v>
      </c>
      <c r="K866" t="s">
        <v>562</v>
      </c>
      <c r="L866" t="s">
        <v>562</v>
      </c>
      <c r="M866" t="s">
        <v>562</v>
      </c>
      <c r="N866" t="s">
        <v>562</v>
      </c>
      <c r="O866" t="s">
        <v>562</v>
      </c>
      <c r="P866" t="s">
        <v>562</v>
      </c>
      <c r="Q866" t="s">
        <v>562</v>
      </c>
      <c r="R866" t="s">
        <v>562</v>
      </c>
      <c r="S866" t="s">
        <v>562</v>
      </c>
      <c r="T866" t="s">
        <v>562</v>
      </c>
      <c r="U866" t="s">
        <v>562</v>
      </c>
      <c r="V866" t="s">
        <v>562</v>
      </c>
      <c r="W866" t="s">
        <v>562</v>
      </c>
      <c r="X866" t="s">
        <v>562</v>
      </c>
      <c r="Y866" t="s">
        <v>562</v>
      </c>
      <c r="Z866" t="s">
        <v>562</v>
      </c>
      <c r="AA866" t="s">
        <v>562</v>
      </c>
      <c r="AB866" t="s">
        <v>562</v>
      </c>
      <c r="AC866" t="s">
        <v>562</v>
      </c>
      <c r="AD866" t="s">
        <v>12549</v>
      </c>
      <c r="AE866" t="s">
        <v>12550</v>
      </c>
      <c r="AF866" t="s">
        <v>562</v>
      </c>
      <c r="AG866" t="s">
        <v>562</v>
      </c>
      <c r="AH866" t="s">
        <v>562</v>
      </c>
      <c r="AI866" t="s">
        <v>562</v>
      </c>
      <c r="AJ866" t="s">
        <v>12551</v>
      </c>
      <c r="AK866" t="s">
        <v>562</v>
      </c>
      <c r="AL866" t="s">
        <v>562</v>
      </c>
      <c r="AM866" t="s">
        <v>562</v>
      </c>
      <c r="AN866" t="s">
        <v>562</v>
      </c>
      <c r="AO866" t="s">
        <v>562</v>
      </c>
      <c r="AP866" t="s">
        <v>562</v>
      </c>
      <c r="AQ866" t="s">
        <v>562</v>
      </c>
      <c r="AR866" t="s">
        <v>562</v>
      </c>
      <c r="AS866" t="s">
        <v>562</v>
      </c>
      <c r="AT866" t="s">
        <v>562</v>
      </c>
      <c r="AU866" t="s">
        <v>562</v>
      </c>
      <c r="AV866" t="s">
        <v>562</v>
      </c>
      <c r="AW866" t="s">
        <v>12552</v>
      </c>
      <c r="AX866" t="s">
        <v>12553</v>
      </c>
      <c r="AY866" t="s">
        <v>562</v>
      </c>
      <c r="AZ866" t="s">
        <v>562</v>
      </c>
      <c r="BA866" t="s">
        <v>562</v>
      </c>
      <c r="BB866" t="s">
        <v>562</v>
      </c>
      <c r="BC866" t="s">
        <v>561</v>
      </c>
      <c r="BD866" t="s">
        <v>561</v>
      </c>
      <c r="BE866" t="s">
        <v>561</v>
      </c>
      <c r="BF866" t="s">
        <v>561</v>
      </c>
      <c r="BG866" t="s">
        <v>561</v>
      </c>
      <c r="BH866" t="s">
        <v>561</v>
      </c>
      <c r="BI866" t="s">
        <v>561</v>
      </c>
      <c r="BJ866" t="s">
        <v>561</v>
      </c>
      <c r="BK866" t="s">
        <v>561</v>
      </c>
      <c r="BL866" t="s">
        <v>561</v>
      </c>
    </row>
    <row r="867" spans="1:64" x14ac:dyDescent="0.2">
      <c r="A867" s="1" t="s">
        <v>189</v>
      </c>
      <c r="B867" s="1" t="s">
        <v>64</v>
      </c>
      <c r="C867" s="1" t="s">
        <v>108</v>
      </c>
      <c r="D867" t="s">
        <v>562</v>
      </c>
      <c r="E867" t="s">
        <v>562</v>
      </c>
      <c r="F867" t="s">
        <v>562</v>
      </c>
      <c r="G867" t="s">
        <v>562</v>
      </c>
      <c r="H867" t="s">
        <v>562</v>
      </c>
      <c r="I867" t="s">
        <v>562</v>
      </c>
      <c r="J867" t="s">
        <v>562</v>
      </c>
      <c r="K867" t="s">
        <v>562</v>
      </c>
      <c r="L867" t="s">
        <v>562</v>
      </c>
      <c r="M867" t="s">
        <v>562</v>
      </c>
      <c r="N867" t="s">
        <v>562</v>
      </c>
      <c r="O867" t="s">
        <v>562</v>
      </c>
      <c r="P867" t="s">
        <v>562</v>
      </c>
      <c r="Q867" t="s">
        <v>562</v>
      </c>
      <c r="R867" t="s">
        <v>562</v>
      </c>
      <c r="S867" t="s">
        <v>562</v>
      </c>
      <c r="T867" t="s">
        <v>562</v>
      </c>
      <c r="U867" t="s">
        <v>562</v>
      </c>
      <c r="V867" t="s">
        <v>562</v>
      </c>
      <c r="W867" t="s">
        <v>562</v>
      </c>
      <c r="X867" t="s">
        <v>562</v>
      </c>
      <c r="Y867" t="s">
        <v>562</v>
      </c>
      <c r="Z867" t="s">
        <v>562</v>
      </c>
      <c r="AA867" t="s">
        <v>562</v>
      </c>
      <c r="AB867" t="s">
        <v>562</v>
      </c>
      <c r="AC867" t="s">
        <v>562</v>
      </c>
      <c r="AD867" t="s">
        <v>562</v>
      </c>
      <c r="AE867" t="s">
        <v>562</v>
      </c>
      <c r="AF867" t="s">
        <v>562</v>
      </c>
      <c r="AG867" t="s">
        <v>562</v>
      </c>
      <c r="AH867" t="s">
        <v>562</v>
      </c>
      <c r="AI867" t="s">
        <v>562</v>
      </c>
      <c r="AJ867" t="s">
        <v>562</v>
      </c>
      <c r="AK867" t="s">
        <v>562</v>
      </c>
      <c r="AL867" t="s">
        <v>562</v>
      </c>
      <c r="AM867" t="s">
        <v>562</v>
      </c>
      <c r="AN867" t="s">
        <v>562</v>
      </c>
      <c r="AO867" t="s">
        <v>562</v>
      </c>
      <c r="AP867" t="s">
        <v>562</v>
      </c>
      <c r="AQ867" t="s">
        <v>562</v>
      </c>
      <c r="AR867" t="s">
        <v>562</v>
      </c>
      <c r="AS867" t="s">
        <v>562</v>
      </c>
      <c r="AT867" t="s">
        <v>562</v>
      </c>
      <c r="AU867" t="s">
        <v>562</v>
      </c>
      <c r="AV867" t="s">
        <v>562</v>
      </c>
      <c r="AW867" t="s">
        <v>562</v>
      </c>
      <c r="AX867" t="s">
        <v>562</v>
      </c>
      <c r="AY867" t="s">
        <v>562</v>
      </c>
      <c r="AZ867" t="s">
        <v>562</v>
      </c>
      <c r="BA867" t="s">
        <v>562</v>
      </c>
      <c r="BB867" t="s">
        <v>562</v>
      </c>
      <c r="BC867" t="s">
        <v>561</v>
      </c>
      <c r="BD867" t="s">
        <v>561</v>
      </c>
      <c r="BE867" t="s">
        <v>561</v>
      </c>
      <c r="BF867" t="s">
        <v>561</v>
      </c>
      <c r="BG867" t="s">
        <v>561</v>
      </c>
      <c r="BH867" t="s">
        <v>561</v>
      </c>
      <c r="BI867" t="s">
        <v>561</v>
      </c>
      <c r="BJ867" t="s">
        <v>561</v>
      </c>
      <c r="BK867" t="s">
        <v>561</v>
      </c>
      <c r="BL867" t="s">
        <v>561</v>
      </c>
    </row>
    <row r="868" spans="1:64" x14ac:dyDescent="0.2">
      <c r="A868" s="1" t="s">
        <v>189</v>
      </c>
      <c r="B868" s="1" t="s">
        <v>64</v>
      </c>
      <c r="C868" s="1" t="s">
        <v>109</v>
      </c>
      <c r="D868" t="s">
        <v>998</v>
      </c>
      <c r="E868" t="s">
        <v>998</v>
      </c>
      <c r="F868" t="s">
        <v>998</v>
      </c>
      <c r="G868" t="s">
        <v>998</v>
      </c>
      <c r="H868" t="s">
        <v>12554</v>
      </c>
      <c r="I868" t="s">
        <v>562</v>
      </c>
      <c r="J868" t="s">
        <v>12555</v>
      </c>
      <c r="K868" t="s">
        <v>12556</v>
      </c>
      <c r="L868" t="s">
        <v>562</v>
      </c>
      <c r="M868" t="s">
        <v>12557</v>
      </c>
      <c r="N868" t="s">
        <v>12558</v>
      </c>
      <c r="O868" t="s">
        <v>562</v>
      </c>
      <c r="P868" t="s">
        <v>562</v>
      </c>
      <c r="Q868" t="s">
        <v>562</v>
      </c>
      <c r="R868" t="s">
        <v>562</v>
      </c>
      <c r="S868" t="s">
        <v>12559</v>
      </c>
      <c r="T868" t="s">
        <v>12560</v>
      </c>
      <c r="U868" t="s">
        <v>562</v>
      </c>
      <c r="V868" t="s">
        <v>562</v>
      </c>
      <c r="W868" t="s">
        <v>12561</v>
      </c>
      <c r="X868" t="s">
        <v>998</v>
      </c>
      <c r="Y868" t="s">
        <v>12562</v>
      </c>
      <c r="Z868" t="s">
        <v>562</v>
      </c>
      <c r="AA868" t="s">
        <v>562</v>
      </c>
      <c r="AB868" t="s">
        <v>12563</v>
      </c>
      <c r="AC868" t="s">
        <v>12564</v>
      </c>
      <c r="AD868" t="s">
        <v>562</v>
      </c>
      <c r="AE868" t="s">
        <v>562</v>
      </c>
      <c r="AF868" t="s">
        <v>12565</v>
      </c>
      <c r="AG868" t="s">
        <v>562</v>
      </c>
      <c r="AH868" t="s">
        <v>562</v>
      </c>
      <c r="AI868" t="s">
        <v>562</v>
      </c>
      <c r="AJ868" t="s">
        <v>562</v>
      </c>
      <c r="AK868" t="s">
        <v>562</v>
      </c>
      <c r="AL868" t="s">
        <v>562</v>
      </c>
      <c r="AM868" t="s">
        <v>562</v>
      </c>
      <c r="AN868" t="s">
        <v>562</v>
      </c>
      <c r="AO868" t="s">
        <v>562</v>
      </c>
      <c r="AP868" t="s">
        <v>562</v>
      </c>
      <c r="AQ868" t="s">
        <v>562</v>
      </c>
      <c r="AR868" t="s">
        <v>562</v>
      </c>
      <c r="AS868" t="s">
        <v>562</v>
      </c>
      <c r="AT868" t="s">
        <v>562</v>
      </c>
      <c r="AU868" t="s">
        <v>562</v>
      </c>
      <c r="AV868" t="s">
        <v>562</v>
      </c>
      <c r="AW868" t="s">
        <v>562</v>
      </c>
      <c r="AX868" t="s">
        <v>562</v>
      </c>
      <c r="AY868" t="s">
        <v>562</v>
      </c>
      <c r="AZ868" t="s">
        <v>562</v>
      </c>
      <c r="BA868" t="s">
        <v>562</v>
      </c>
      <c r="BB868" t="s">
        <v>562</v>
      </c>
      <c r="BC868" t="s">
        <v>561</v>
      </c>
      <c r="BD868" t="s">
        <v>561</v>
      </c>
      <c r="BE868" t="s">
        <v>561</v>
      </c>
      <c r="BF868" t="s">
        <v>561</v>
      </c>
      <c r="BG868" t="s">
        <v>561</v>
      </c>
      <c r="BH868" t="s">
        <v>561</v>
      </c>
      <c r="BI868" t="s">
        <v>561</v>
      </c>
      <c r="BJ868" t="s">
        <v>561</v>
      </c>
      <c r="BK868" t="s">
        <v>561</v>
      </c>
      <c r="BL868" t="s">
        <v>561</v>
      </c>
    </row>
    <row r="869" spans="1:64" x14ac:dyDescent="0.2">
      <c r="A869" s="1" t="s">
        <v>189</v>
      </c>
      <c r="B869" s="1" t="s">
        <v>64</v>
      </c>
      <c r="C869" s="1" t="s">
        <v>110</v>
      </c>
      <c r="D869" t="s">
        <v>998</v>
      </c>
      <c r="E869" t="s">
        <v>998</v>
      </c>
      <c r="F869" t="s">
        <v>562</v>
      </c>
      <c r="G869" t="s">
        <v>562</v>
      </c>
      <c r="H869" t="s">
        <v>562</v>
      </c>
      <c r="I869" t="s">
        <v>562</v>
      </c>
      <c r="J869" t="s">
        <v>562</v>
      </c>
      <c r="K869" t="s">
        <v>562</v>
      </c>
      <c r="L869" t="s">
        <v>562</v>
      </c>
      <c r="M869" t="s">
        <v>562</v>
      </c>
      <c r="N869" t="s">
        <v>562</v>
      </c>
      <c r="O869" t="s">
        <v>562</v>
      </c>
      <c r="P869" t="s">
        <v>562</v>
      </c>
      <c r="Q869" t="s">
        <v>562</v>
      </c>
      <c r="R869" t="s">
        <v>562</v>
      </c>
      <c r="S869" t="s">
        <v>562</v>
      </c>
      <c r="T869" t="s">
        <v>562</v>
      </c>
      <c r="U869" t="s">
        <v>562</v>
      </c>
      <c r="V869" t="s">
        <v>562</v>
      </c>
      <c r="W869" t="s">
        <v>562</v>
      </c>
      <c r="X869" t="s">
        <v>562</v>
      </c>
      <c r="Y869" t="s">
        <v>562</v>
      </c>
      <c r="Z869" t="s">
        <v>562</v>
      </c>
      <c r="AA869" t="s">
        <v>562</v>
      </c>
      <c r="AB869" t="s">
        <v>562</v>
      </c>
      <c r="AC869" t="s">
        <v>12566</v>
      </c>
      <c r="AD869" t="s">
        <v>998</v>
      </c>
      <c r="AE869" t="s">
        <v>998</v>
      </c>
      <c r="AF869" t="s">
        <v>998</v>
      </c>
      <c r="AG869" t="s">
        <v>998</v>
      </c>
      <c r="AH869" t="s">
        <v>998</v>
      </c>
      <c r="AI869" t="s">
        <v>12567</v>
      </c>
      <c r="AJ869" t="s">
        <v>562</v>
      </c>
      <c r="AK869" t="s">
        <v>12568</v>
      </c>
      <c r="AL869" t="s">
        <v>12569</v>
      </c>
      <c r="AM869" t="s">
        <v>998</v>
      </c>
      <c r="AN869" t="s">
        <v>998</v>
      </c>
      <c r="AO869" t="s">
        <v>998</v>
      </c>
      <c r="AP869" t="s">
        <v>998</v>
      </c>
      <c r="AQ869" t="s">
        <v>998</v>
      </c>
      <c r="AR869" t="s">
        <v>12570</v>
      </c>
      <c r="AS869" t="s">
        <v>12571</v>
      </c>
      <c r="AT869" t="s">
        <v>12572</v>
      </c>
      <c r="AU869" t="s">
        <v>562</v>
      </c>
      <c r="AV869" t="s">
        <v>562</v>
      </c>
      <c r="AW869" t="s">
        <v>562</v>
      </c>
      <c r="AX869" t="s">
        <v>562</v>
      </c>
      <c r="AY869" t="s">
        <v>562</v>
      </c>
      <c r="AZ869" t="s">
        <v>562</v>
      </c>
      <c r="BA869" t="s">
        <v>562</v>
      </c>
      <c r="BB869" t="s">
        <v>12573</v>
      </c>
      <c r="BC869" t="s">
        <v>561</v>
      </c>
      <c r="BD869" t="s">
        <v>561</v>
      </c>
      <c r="BE869" t="s">
        <v>561</v>
      </c>
      <c r="BF869" t="s">
        <v>561</v>
      </c>
      <c r="BG869" t="s">
        <v>561</v>
      </c>
      <c r="BH869" t="s">
        <v>561</v>
      </c>
      <c r="BI869" t="s">
        <v>561</v>
      </c>
      <c r="BJ869" t="s">
        <v>561</v>
      </c>
      <c r="BK869" t="s">
        <v>561</v>
      </c>
      <c r="BL869" t="s">
        <v>561</v>
      </c>
    </row>
    <row r="870" spans="1:64" x14ac:dyDescent="0.2">
      <c r="A870" s="1" t="s">
        <v>189</v>
      </c>
      <c r="B870" s="1" t="s">
        <v>64</v>
      </c>
      <c r="C870" s="1" t="s">
        <v>111</v>
      </c>
      <c r="D870" t="s">
        <v>562</v>
      </c>
      <c r="E870" t="s">
        <v>562</v>
      </c>
      <c r="F870" t="s">
        <v>562</v>
      </c>
      <c r="G870" t="s">
        <v>562</v>
      </c>
      <c r="H870" t="s">
        <v>562</v>
      </c>
      <c r="I870" t="s">
        <v>562</v>
      </c>
      <c r="J870" t="s">
        <v>562</v>
      </c>
      <c r="K870" t="s">
        <v>562</v>
      </c>
      <c r="L870" t="s">
        <v>562</v>
      </c>
      <c r="M870" t="s">
        <v>562</v>
      </c>
      <c r="N870" t="s">
        <v>562</v>
      </c>
      <c r="O870" t="s">
        <v>562</v>
      </c>
      <c r="P870" t="s">
        <v>562</v>
      </c>
      <c r="Q870" t="s">
        <v>562</v>
      </c>
      <c r="R870" t="s">
        <v>562</v>
      </c>
      <c r="S870" t="s">
        <v>562</v>
      </c>
      <c r="T870" t="s">
        <v>562</v>
      </c>
      <c r="U870" t="s">
        <v>562</v>
      </c>
      <c r="V870" t="s">
        <v>562</v>
      </c>
      <c r="W870" t="s">
        <v>562</v>
      </c>
      <c r="X870" t="s">
        <v>562</v>
      </c>
      <c r="Y870" t="s">
        <v>562</v>
      </c>
      <c r="Z870" t="s">
        <v>562</v>
      </c>
      <c r="AA870" t="s">
        <v>562</v>
      </c>
      <c r="AB870" t="s">
        <v>562</v>
      </c>
      <c r="AC870" t="s">
        <v>562</v>
      </c>
      <c r="AD870" t="s">
        <v>562</v>
      </c>
      <c r="AE870" t="s">
        <v>999</v>
      </c>
      <c r="AF870" t="s">
        <v>999</v>
      </c>
      <c r="AG870" t="s">
        <v>999</v>
      </c>
      <c r="AH870" t="s">
        <v>999</v>
      </c>
      <c r="AI870" t="s">
        <v>999</v>
      </c>
      <c r="AJ870" t="s">
        <v>999</v>
      </c>
      <c r="AK870" t="s">
        <v>999</v>
      </c>
      <c r="AL870" t="s">
        <v>999</v>
      </c>
      <c r="AM870" t="s">
        <v>999</v>
      </c>
      <c r="AN870" t="s">
        <v>999</v>
      </c>
      <c r="AO870" t="s">
        <v>999</v>
      </c>
      <c r="AP870" t="s">
        <v>999</v>
      </c>
      <c r="AQ870" t="s">
        <v>999</v>
      </c>
      <c r="AR870" t="s">
        <v>999</v>
      </c>
      <c r="AS870" t="s">
        <v>999</v>
      </c>
      <c r="AT870" t="s">
        <v>999</v>
      </c>
      <c r="AU870" t="s">
        <v>999</v>
      </c>
      <c r="AV870" t="s">
        <v>999</v>
      </c>
      <c r="AW870" t="s">
        <v>999</v>
      </c>
      <c r="AX870" t="s">
        <v>999</v>
      </c>
      <c r="AY870" t="s">
        <v>12574</v>
      </c>
      <c r="AZ870" t="s">
        <v>562</v>
      </c>
      <c r="BA870" t="s">
        <v>562</v>
      </c>
      <c r="BB870" t="s">
        <v>562</v>
      </c>
      <c r="BC870" t="s">
        <v>561</v>
      </c>
      <c r="BD870" t="s">
        <v>561</v>
      </c>
      <c r="BE870" t="s">
        <v>561</v>
      </c>
      <c r="BF870" t="s">
        <v>561</v>
      </c>
      <c r="BG870" t="s">
        <v>561</v>
      </c>
      <c r="BH870" t="s">
        <v>561</v>
      </c>
      <c r="BI870" t="s">
        <v>561</v>
      </c>
      <c r="BJ870" t="s">
        <v>561</v>
      </c>
      <c r="BK870" t="s">
        <v>561</v>
      </c>
      <c r="BL870" t="s">
        <v>561</v>
      </c>
    </row>
    <row r="871" spans="1:64" x14ac:dyDescent="0.2">
      <c r="A871" s="1" t="s">
        <v>189</v>
      </c>
      <c r="B871" s="1" t="s">
        <v>64</v>
      </c>
      <c r="C871" s="1" t="s">
        <v>112</v>
      </c>
      <c r="D871" t="s">
        <v>1000</v>
      </c>
      <c r="E871" t="s">
        <v>1000</v>
      </c>
      <c r="F871" t="s">
        <v>1000</v>
      </c>
      <c r="G871" t="s">
        <v>1000</v>
      </c>
      <c r="H871" t="s">
        <v>1000</v>
      </c>
      <c r="I871" t="s">
        <v>1000</v>
      </c>
      <c r="J871" t="s">
        <v>1000</v>
      </c>
      <c r="K871" t="s">
        <v>1000</v>
      </c>
      <c r="L871" t="s">
        <v>1000</v>
      </c>
      <c r="M871" t="s">
        <v>1000</v>
      </c>
      <c r="N871" t="s">
        <v>1000</v>
      </c>
      <c r="O871" t="s">
        <v>1000</v>
      </c>
      <c r="P871" t="s">
        <v>1000</v>
      </c>
      <c r="Q871" t="s">
        <v>1000</v>
      </c>
      <c r="R871" t="s">
        <v>1000</v>
      </c>
      <c r="S871" t="s">
        <v>1000</v>
      </c>
      <c r="T871" t="s">
        <v>1000</v>
      </c>
      <c r="U871" t="s">
        <v>1000</v>
      </c>
      <c r="V871" t="s">
        <v>1000</v>
      </c>
      <c r="W871" t="s">
        <v>1000</v>
      </c>
      <c r="X871" t="s">
        <v>1000</v>
      </c>
      <c r="Y871" t="s">
        <v>1000</v>
      </c>
      <c r="Z871" t="s">
        <v>1000</v>
      </c>
      <c r="AA871" t="s">
        <v>1000</v>
      </c>
      <c r="AB871" t="s">
        <v>1000</v>
      </c>
      <c r="AC871" t="s">
        <v>1000</v>
      </c>
      <c r="AD871" t="s">
        <v>1000</v>
      </c>
      <c r="AE871" t="s">
        <v>1000</v>
      </c>
      <c r="AF871" t="s">
        <v>1000</v>
      </c>
      <c r="AG871" t="s">
        <v>1000</v>
      </c>
      <c r="AH871" t="s">
        <v>1000</v>
      </c>
      <c r="AI871" t="s">
        <v>1000</v>
      </c>
      <c r="AJ871" t="s">
        <v>1000</v>
      </c>
      <c r="AK871" t="s">
        <v>1000</v>
      </c>
      <c r="AL871" t="s">
        <v>1000</v>
      </c>
      <c r="AM871" t="s">
        <v>1000</v>
      </c>
      <c r="AN871" t="s">
        <v>1000</v>
      </c>
      <c r="AO871" t="s">
        <v>1000</v>
      </c>
      <c r="AP871" t="s">
        <v>1000</v>
      </c>
      <c r="AQ871" t="s">
        <v>1000</v>
      </c>
      <c r="AR871" t="s">
        <v>1000</v>
      </c>
      <c r="AS871" t="s">
        <v>1000</v>
      </c>
      <c r="AT871" t="s">
        <v>1000</v>
      </c>
      <c r="AU871" t="s">
        <v>1000</v>
      </c>
      <c r="AV871" t="s">
        <v>1000</v>
      </c>
      <c r="AW871" t="s">
        <v>1000</v>
      </c>
      <c r="AX871" t="s">
        <v>1000</v>
      </c>
      <c r="AY871" t="s">
        <v>1000</v>
      </c>
      <c r="AZ871" t="s">
        <v>1000</v>
      </c>
      <c r="BA871" t="s">
        <v>1000</v>
      </c>
      <c r="BB871" t="s">
        <v>1000</v>
      </c>
      <c r="BC871" t="s">
        <v>561</v>
      </c>
      <c r="BD871" t="s">
        <v>561</v>
      </c>
      <c r="BE871" t="s">
        <v>561</v>
      </c>
      <c r="BF871" t="s">
        <v>561</v>
      </c>
      <c r="BG871" t="s">
        <v>561</v>
      </c>
      <c r="BH871" t="s">
        <v>561</v>
      </c>
      <c r="BI871" t="s">
        <v>561</v>
      </c>
      <c r="BJ871" t="s">
        <v>561</v>
      </c>
      <c r="BK871" t="s">
        <v>561</v>
      </c>
      <c r="BL871" t="s">
        <v>561</v>
      </c>
    </row>
    <row r="872" spans="1:64" x14ac:dyDescent="0.2">
      <c r="A872" s="1" t="s">
        <v>189</v>
      </c>
      <c r="B872" s="1" t="s">
        <v>64</v>
      </c>
      <c r="C872" s="1" t="s">
        <v>113</v>
      </c>
      <c r="D872" t="s">
        <v>562</v>
      </c>
      <c r="E872" t="s">
        <v>562</v>
      </c>
      <c r="F872" t="s">
        <v>562</v>
      </c>
      <c r="G872" t="s">
        <v>562</v>
      </c>
      <c r="H872" t="s">
        <v>562</v>
      </c>
      <c r="I872" t="s">
        <v>562</v>
      </c>
      <c r="J872" t="s">
        <v>562</v>
      </c>
      <c r="K872" t="s">
        <v>562</v>
      </c>
      <c r="L872" t="s">
        <v>562</v>
      </c>
      <c r="M872" t="s">
        <v>562</v>
      </c>
      <c r="N872" t="s">
        <v>562</v>
      </c>
      <c r="O872" t="s">
        <v>562</v>
      </c>
      <c r="P872" t="s">
        <v>562</v>
      </c>
      <c r="Q872" t="s">
        <v>562</v>
      </c>
      <c r="R872" t="s">
        <v>562</v>
      </c>
      <c r="S872" t="s">
        <v>562</v>
      </c>
      <c r="T872" t="s">
        <v>562</v>
      </c>
      <c r="U872" t="s">
        <v>562</v>
      </c>
      <c r="V872" t="s">
        <v>562</v>
      </c>
      <c r="W872" t="s">
        <v>562</v>
      </c>
      <c r="X872" t="s">
        <v>562</v>
      </c>
      <c r="Y872" t="s">
        <v>562</v>
      </c>
      <c r="Z872" t="s">
        <v>562</v>
      </c>
      <c r="AA872" t="s">
        <v>562</v>
      </c>
      <c r="AB872" t="s">
        <v>562</v>
      </c>
      <c r="AC872" t="s">
        <v>562</v>
      </c>
      <c r="AD872" t="s">
        <v>562</v>
      </c>
      <c r="AE872" t="s">
        <v>562</v>
      </c>
      <c r="AF872" t="s">
        <v>562</v>
      </c>
      <c r="AG872" t="s">
        <v>562</v>
      </c>
      <c r="AH872" t="s">
        <v>562</v>
      </c>
      <c r="AI872" t="s">
        <v>562</v>
      </c>
      <c r="AJ872" t="s">
        <v>562</v>
      </c>
      <c r="AK872" t="s">
        <v>562</v>
      </c>
      <c r="AL872" t="s">
        <v>562</v>
      </c>
      <c r="AM872" t="s">
        <v>562</v>
      </c>
      <c r="AN872" t="s">
        <v>562</v>
      </c>
      <c r="AO872" t="s">
        <v>12575</v>
      </c>
      <c r="AP872" t="s">
        <v>5207</v>
      </c>
      <c r="AQ872" t="s">
        <v>5207</v>
      </c>
      <c r="AR872" t="s">
        <v>5207</v>
      </c>
      <c r="AS872" t="s">
        <v>562</v>
      </c>
      <c r="AT872" t="s">
        <v>562</v>
      </c>
      <c r="AU872" t="s">
        <v>5207</v>
      </c>
      <c r="AV872" t="s">
        <v>5207</v>
      </c>
      <c r="AW872" t="s">
        <v>5207</v>
      </c>
      <c r="AX872" t="s">
        <v>5207</v>
      </c>
      <c r="AY872" t="s">
        <v>5207</v>
      </c>
      <c r="AZ872" t="s">
        <v>562</v>
      </c>
      <c r="BA872" t="s">
        <v>562</v>
      </c>
      <c r="BB872" t="s">
        <v>562</v>
      </c>
      <c r="BC872" t="s">
        <v>561</v>
      </c>
      <c r="BD872" t="s">
        <v>561</v>
      </c>
      <c r="BE872" t="s">
        <v>561</v>
      </c>
      <c r="BF872" t="s">
        <v>561</v>
      </c>
      <c r="BG872" t="s">
        <v>561</v>
      </c>
      <c r="BH872" t="s">
        <v>561</v>
      </c>
      <c r="BI872" t="s">
        <v>561</v>
      </c>
      <c r="BJ872" t="s">
        <v>561</v>
      </c>
      <c r="BK872" t="s">
        <v>561</v>
      </c>
      <c r="BL872" t="s">
        <v>561</v>
      </c>
    </row>
    <row r="873" spans="1:64" x14ac:dyDescent="0.2">
      <c r="A873" s="1" t="s">
        <v>189</v>
      </c>
      <c r="B873" s="1" t="s">
        <v>64</v>
      </c>
      <c r="C873" s="1" t="s">
        <v>114</v>
      </c>
      <c r="D873" t="s">
        <v>562</v>
      </c>
      <c r="E873" t="s">
        <v>562</v>
      </c>
      <c r="F873" t="s">
        <v>562</v>
      </c>
      <c r="G873" t="s">
        <v>562</v>
      </c>
      <c r="H873" t="s">
        <v>562</v>
      </c>
      <c r="I873" t="s">
        <v>562</v>
      </c>
      <c r="J873" t="s">
        <v>562</v>
      </c>
      <c r="K873" t="s">
        <v>562</v>
      </c>
      <c r="L873" t="s">
        <v>562</v>
      </c>
      <c r="M873" t="s">
        <v>562</v>
      </c>
      <c r="N873" t="s">
        <v>562</v>
      </c>
      <c r="O873" t="s">
        <v>562</v>
      </c>
      <c r="P873" t="s">
        <v>562</v>
      </c>
      <c r="Q873" t="s">
        <v>562</v>
      </c>
      <c r="R873" t="s">
        <v>562</v>
      </c>
      <c r="S873" t="s">
        <v>562</v>
      </c>
      <c r="T873" t="s">
        <v>562</v>
      </c>
      <c r="U873" t="s">
        <v>562</v>
      </c>
      <c r="V873" t="s">
        <v>562</v>
      </c>
      <c r="W873" t="s">
        <v>562</v>
      </c>
      <c r="X873" t="s">
        <v>562</v>
      </c>
      <c r="Y873" t="s">
        <v>562</v>
      </c>
      <c r="Z873" t="s">
        <v>562</v>
      </c>
      <c r="AA873" t="s">
        <v>562</v>
      </c>
      <c r="AB873" t="s">
        <v>562</v>
      </c>
      <c r="AC873" t="s">
        <v>562</v>
      </c>
      <c r="AD873" t="s">
        <v>562</v>
      </c>
      <c r="AE873" t="s">
        <v>562</v>
      </c>
      <c r="AF873" t="s">
        <v>562</v>
      </c>
      <c r="AG873" t="s">
        <v>562</v>
      </c>
      <c r="AH873" t="s">
        <v>562</v>
      </c>
      <c r="AI873" t="s">
        <v>562</v>
      </c>
      <c r="AJ873" t="s">
        <v>562</v>
      </c>
      <c r="AK873" t="s">
        <v>562</v>
      </c>
      <c r="AL873" t="s">
        <v>562</v>
      </c>
      <c r="AM873" t="s">
        <v>562</v>
      </c>
      <c r="AN873" t="s">
        <v>562</v>
      </c>
      <c r="AO873" t="s">
        <v>562</v>
      </c>
      <c r="AP873" t="s">
        <v>562</v>
      </c>
      <c r="AQ873" t="s">
        <v>562</v>
      </c>
      <c r="AR873" t="s">
        <v>562</v>
      </c>
      <c r="AS873" t="s">
        <v>562</v>
      </c>
      <c r="AT873" t="s">
        <v>562</v>
      </c>
      <c r="AU873" t="s">
        <v>562</v>
      </c>
      <c r="AV873" t="s">
        <v>562</v>
      </c>
      <c r="AW873" t="s">
        <v>807</v>
      </c>
      <c r="AX873" t="s">
        <v>807</v>
      </c>
      <c r="AY873" t="s">
        <v>562</v>
      </c>
      <c r="AZ873" t="s">
        <v>562</v>
      </c>
      <c r="BA873" t="s">
        <v>562</v>
      </c>
      <c r="BB873" t="s">
        <v>562</v>
      </c>
      <c r="BC873" t="s">
        <v>561</v>
      </c>
      <c r="BD873" t="s">
        <v>561</v>
      </c>
      <c r="BE873" t="s">
        <v>561</v>
      </c>
      <c r="BF873" t="s">
        <v>561</v>
      </c>
      <c r="BG873" t="s">
        <v>561</v>
      </c>
      <c r="BH873" t="s">
        <v>561</v>
      </c>
      <c r="BI873" t="s">
        <v>561</v>
      </c>
      <c r="BJ873" t="s">
        <v>561</v>
      </c>
      <c r="BK873" t="s">
        <v>561</v>
      </c>
      <c r="BL873" t="s">
        <v>561</v>
      </c>
    </row>
    <row r="874" spans="1:64" x14ac:dyDescent="0.2">
      <c r="A874" s="1" t="s">
        <v>189</v>
      </c>
      <c r="B874" s="1" t="s">
        <v>64</v>
      </c>
      <c r="C874" s="1" t="s">
        <v>115</v>
      </c>
      <c r="D874" t="s">
        <v>1008</v>
      </c>
      <c r="E874" t="s">
        <v>1009</v>
      </c>
      <c r="F874" t="s">
        <v>7453</v>
      </c>
      <c r="G874" t="s">
        <v>1009</v>
      </c>
      <c r="H874" t="s">
        <v>7452</v>
      </c>
      <c r="I874" t="s">
        <v>7453</v>
      </c>
      <c r="J874" t="s">
        <v>12576</v>
      </c>
      <c r="K874" t="s">
        <v>12577</v>
      </c>
      <c r="L874" t="s">
        <v>12578</v>
      </c>
      <c r="M874" t="s">
        <v>12579</v>
      </c>
      <c r="N874" t="s">
        <v>12580</v>
      </c>
      <c r="O874" t="s">
        <v>562</v>
      </c>
      <c r="P874" t="s">
        <v>562</v>
      </c>
      <c r="Q874" t="s">
        <v>562</v>
      </c>
      <c r="R874" t="s">
        <v>562</v>
      </c>
      <c r="S874" t="s">
        <v>562</v>
      </c>
      <c r="T874" t="s">
        <v>562</v>
      </c>
      <c r="U874" t="s">
        <v>562</v>
      </c>
      <c r="V874" t="s">
        <v>562</v>
      </c>
      <c r="W874" t="s">
        <v>562</v>
      </c>
      <c r="X874" t="s">
        <v>562</v>
      </c>
      <c r="Y874" t="s">
        <v>562</v>
      </c>
      <c r="Z874" t="s">
        <v>12581</v>
      </c>
      <c r="AA874" t="s">
        <v>991</v>
      </c>
      <c r="AB874" t="s">
        <v>991</v>
      </c>
      <c r="AC874" t="s">
        <v>991</v>
      </c>
      <c r="AD874" t="s">
        <v>991</v>
      </c>
      <c r="AE874" t="s">
        <v>991</v>
      </c>
      <c r="AF874" t="s">
        <v>991</v>
      </c>
      <c r="AG874" t="s">
        <v>991</v>
      </c>
      <c r="AH874" t="s">
        <v>991</v>
      </c>
      <c r="AI874" t="s">
        <v>991</v>
      </c>
      <c r="AJ874" t="s">
        <v>991</v>
      </c>
      <c r="AK874" t="s">
        <v>991</v>
      </c>
      <c r="AL874" t="s">
        <v>991</v>
      </c>
      <c r="AM874" t="s">
        <v>991</v>
      </c>
      <c r="AN874" t="s">
        <v>991</v>
      </c>
      <c r="AO874" t="s">
        <v>991</v>
      </c>
      <c r="AP874" t="s">
        <v>991</v>
      </c>
      <c r="AQ874" t="s">
        <v>991</v>
      </c>
      <c r="AR874" t="s">
        <v>991</v>
      </c>
      <c r="AS874" t="s">
        <v>991</v>
      </c>
      <c r="AT874" t="s">
        <v>991</v>
      </c>
      <c r="AU874" t="s">
        <v>991</v>
      </c>
      <c r="AV874" t="s">
        <v>991</v>
      </c>
      <c r="AW874" t="s">
        <v>991</v>
      </c>
      <c r="AX874" t="s">
        <v>991</v>
      </c>
      <c r="AY874" t="s">
        <v>991</v>
      </c>
      <c r="AZ874" t="s">
        <v>991</v>
      </c>
      <c r="BA874" t="s">
        <v>991</v>
      </c>
      <c r="BB874" t="s">
        <v>991</v>
      </c>
      <c r="BC874" t="s">
        <v>561</v>
      </c>
      <c r="BD874" t="s">
        <v>561</v>
      </c>
      <c r="BE874" t="s">
        <v>561</v>
      </c>
      <c r="BF874" t="s">
        <v>561</v>
      </c>
      <c r="BG874" t="s">
        <v>561</v>
      </c>
      <c r="BH874" t="s">
        <v>561</v>
      </c>
      <c r="BI874" t="s">
        <v>561</v>
      </c>
      <c r="BJ874" t="s">
        <v>561</v>
      </c>
      <c r="BK874" t="s">
        <v>561</v>
      </c>
      <c r="BL874" t="s">
        <v>561</v>
      </c>
    </row>
    <row r="875" spans="1:64" x14ac:dyDescent="0.2">
      <c r="A875" s="1" t="s">
        <v>189</v>
      </c>
      <c r="B875" s="1" t="s">
        <v>64</v>
      </c>
      <c r="C875" s="1" t="s">
        <v>116</v>
      </c>
      <c r="D875" t="s">
        <v>562</v>
      </c>
      <c r="E875" t="s">
        <v>562</v>
      </c>
      <c r="F875" t="s">
        <v>562</v>
      </c>
      <c r="G875" t="s">
        <v>562</v>
      </c>
      <c r="H875" t="s">
        <v>562</v>
      </c>
      <c r="I875" t="s">
        <v>562</v>
      </c>
      <c r="J875" t="s">
        <v>562</v>
      </c>
      <c r="K875" t="s">
        <v>562</v>
      </c>
      <c r="L875" t="s">
        <v>562</v>
      </c>
      <c r="M875" t="s">
        <v>562</v>
      </c>
      <c r="N875" t="s">
        <v>562</v>
      </c>
      <c r="O875" t="s">
        <v>562</v>
      </c>
      <c r="P875" t="s">
        <v>562</v>
      </c>
      <c r="Q875" t="s">
        <v>562</v>
      </c>
      <c r="R875" t="s">
        <v>562</v>
      </c>
      <c r="S875" t="s">
        <v>562</v>
      </c>
      <c r="T875" t="s">
        <v>562</v>
      </c>
      <c r="U875" t="s">
        <v>562</v>
      </c>
      <c r="V875" t="s">
        <v>562</v>
      </c>
      <c r="W875" t="s">
        <v>562</v>
      </c>
      <c r="X875" t="s">
        <v>562</v>
      </c>
      <c r="Y875" t="s">
        <v>562</v>
      </c>
      <c r="Z875" t="s">
        <v>562</v>
      </c>
      <c r="AA875" t="s">
        <v>562</v>
      </c>
      <c r="AB875" t="s">
        <v>562</v>
      </c>
      <c r="AC875" t="s">
        <v>562</v>
      </c>
      <c r="AD875" t="s">
        <v>562</v>
      </c>
      <c r="AE875" t="s">
        <v>562</v>
      </c>
      <c r="AF875" t="s">
        <v>562</v>
      </c>
      <c r="AG875" t="s">
        <v>562</v>
      </c>
      <c r="AH875" t="s">
        <v>562</v>
      </c>
      <c r="AI875" t="s">
        <v>562</v>
      </c>
      <c r="AJ875" t="s">
        <v>562</v>
      </c>
      <c r="AK875" t="s">
        <v>562</v>
      </c>
      <c r="AL875" t="s">
        <v>562</v>
      </c>
      <c r="AM875" t="s">
        <v>562</v>
      </c>
      <c r="AN875" t="s">
        <v>562</v>
      </c>
      <c r="AO875" t="s">
        <v>562</v>
      </c>
      <c r="AP875" t="s">
        <v>562</v>
      </c>
      <c r="AQ875" t="s">
        <v>562</v>
      </c>
      <c r="AR875" t="s">
        <v>562</v>
      </c>
      <c r="AS875" t="s">
        <v>562</v>
      </c>
      <c r="AT875" t="s">
        <v>562</v>
      </c>
      <c r="AU875" t="s">
        <v>562</v>
      </c>
      <c r="AV875" t="s">
        <v>562</v>
      </c>
      <c r="AW875" t="s">
        <v>562</v>
      </c>
      <c r="AX875" t="s">
        <v>562</v>
      </c>
      <c r="AY875" t="s">
        <v>562</v>
      </c>
      <c r="AZ875" t="s">
        <v>562</v>
      </c>
      <c r="BA875" t="s">
        <v>562</v>
      </c>
      <c r="BB875" t="s">
        <v>562</v>
      </c>
      <c r="BC875" t="s">
        <v>561</v>
      </c>
      <c r="BD875" t="s">
        <v>561</v>
      </c>
      <c r="BE875" t="s">
        <v>561</v>
      </c>
      <c r="BF875" t="s">
        <v>561</v>
      </c>
      <c r="BG875" t="s">
        <v>561</v>
      </c>
      <c r="BH875" t="s">
        <v>561</v>
      </c>
      <c r="BI875" t="s">
        <v>561</v>
      </c>
      <c r="BJ875" t="s">
        <v>561</v>
      </c>
      <c r="BK875" t="s">
        <v>561</v>
      </c>
      <c r="BL875" t="s">
        <v>561</v>
      </c>
    </row>
    <row r="876" spans="1:64" x14ac:dyDescent="0.2">
      <c r="A876" s="1" t="s">
        <v>189</v>
      </c>
      <c r="B876" s="1" t="s">
        <v>64</v>
      </c>
      <c r="C876" s="1" t="s">
        <v>117</v>
      </c>
      <c r="D876" t="s">
        <v>12582</v>
      </c>
      <c r="E876" t="s">
        <v>562</v>
      </c>
      <c r="F876" t="s">
        <v>12583</v>
      </c>
      <c r="G876" t="s">
        <v>12584</v>
      </c>
      <c r="H876" t="s">
        <v>562</v>
      </c>
      <c r="I876" t="s">
        <v>562</v>
      </c>
      <c r="J876" t="s">
        <v>562</v>
      </c>
      <c r="K876" t="s">
        <v>562</v>
      </c>
      <c r="L876" t="s">
        <v>562</v>
      </c>
      <c r="M876" t="s">
        <v>562</v>
      </c>
      <c r="N876" t="s">
        <v>562</v>
      </c>
      <c r="O876" t="s">
        <v>12585</v>
      </c>
      <c r="P876" t="s">
        <v>562</v>
      </c>
      <c r="Q876" t="s">
        <v>562</v>
      </c>
      <c r="R876" t="s">
        <v>562</v>
      </c>
      <c r="S876" t="s">
        <v>562</v>
      </c>
      <c r="T876" t="s">
        <v>562</v>
      </c>
      <c r="U876" t="s">
        <v>562</v>
      </c>
      <c r="V876" t="s">
        <v>562</v>
      </c>
      <c r="W876" t="s">
        <v>562</v>
      </c>
      <c r="X876" t="s">
        <v>562</v>
      </c>
      <c r="Y876" t="s">
        <v>562</v>
      </c>
      <c r="Z876" t="s">
        <v>562</v>
      </c>
      <c r="AA876" t="s">
        <v>562</v>
      </c>
      <c r="AB876" t="s">
        <v>562</v>
      </c>
      <c r="AC876" t="s">
        <v>562</v>
      </c>
      <c r="AD876" t="s">
        <v>562</v>
      </c>
      <c r="AE876" t="s">
        <v>562</v>
      </c>
      <c r="AF876" t="s">
        <v>562</v>
      </c>
      <c r="AG876" t="s">
        <v>562</v>
      </c>
      <c r="AH876" t="s">
        <v>562</v>
      </c>
      <c r="AI876" t="s">
        <v>562</v>
      </c>
      <c r="AJ876" t="s">
        <v>562</v>
      </c>
      <c r="AK876" t="s">
        <v>562</v>
      </c>
      <c r="AL876" t="s">
        <v>562</v>
      </c>
      <c r="AM876" t="s">
        <v>562</v>
      </c>
      <c r="AN876" t="s">
        <v>562</v>
      </c>
      <c r="AO876" t="s">
        <v>562</v>
      </c>
      <c r="AP876" t="s">
        <v>562</v>
      </c>
      <c r="AQ876" t="s">
        <v>562</v>
      </c>
      <c r="AR876" t="s">
        <v>562</v>
      </c>
      <c r="AS876" t="s">
        <v>562</v>
      </c>
      <c r="AT876" t="s">
        <v>562</v>
      </c>
      <c r="AU876" t="s">
        <v>562</v>
      </c>
      <c r="AV876" t="s">
        <v>562</v>
      </c>
      <c r="AW876" t="s">
        <v>562</v>
      </c>
      <c r="AX876" t="s">
        <v>562</v>
      </c>
      <c r="AY876" t="s">
        <v>562</v>
      </c>
      <c r="AZ876" t="s">
        <v>562</v>
      </c>
      <c r="BA876" t="s">
        <v>562</v>
      </c>
      <c r="BB876" t="s">
        <v>12586</v>
      </c>
      <c r="BC876" t="s">
        <v>561</v>
      </c>
      <c r="BD876" t="s">
        <v>561</v>
      </c>
      <c r="BE876" t="s">
        <v>561</v>
      </c>
      <c r="BF876" t="s">
        <v>561</v>
      </c>
      <c r="BG876" t="s">
        <v>561</v>
      </c>
      <c r="BH876" t="s">
        <v>561</v>
      </c>
      <c r="BI876" t="s">
        <v>561</v>
      </c>
      <c r="BJ876" t="s">
        <v>561</v>
      </c>
      <c r="BK876" t="s">
        <v>561</v>
      </c>
      <c r="BL876" t="s">
        <v>561</v>
      </c>
    </row>
    <row r="877" spans="1:64" x14ac:dyDescent="0.2">
      <c r="A877" s="1" t="s">
        <v>189</v>
      </c>
      <c r="B877" s="1" t="s">
        <v>64</v>
      </c>
      <c r="C877" s="1" t="s">
        <v>118</v>
      </c>
      <c r="D877" t="s">
        <v>562</v>
      </c>
      <c r="E877" t="s">
        <v>562</v>
      </c>
      <c r="F877" t="s">
        <v>562</v>
      </c>
      <c r="G877" t="s">
        <v>562</v>
      </c>
      <c r="H877" t="s">
        <v>562</v>
      </c>
      <c r="I877" t="s">
        <v>562</v>
      </c>
      <c r="J877" t="s">
        <v>562</v>
      </c>
      <c r="K877" t="s">
        <v>562</v>
      </c>
      <c r="L877" t="s">
        <v>562</v>
      </c>
      <c r="M877" t="s">
        <v>562</v>
      </c>
      <c r="N877" t="s">
        <v>562</v>
      </c>
      <c r="O877" t="s">
        <v>562</v>
      </c>
      <c r="P877" t="s">
        <v>562</v>
      </c>
      <c r="Q877" t="s">
        <v>562</v>
      </c>
      <c r="R877" t="s">
        <v>562</v>
      </c>
      <c r="S877" t="s">
        <v>562</v>
      </c>
      <c r="T877" t="s">
        <v>562</v>
      </c>
      <c r="U877" t="s">
        <v>562</v>
      </c>
      <c r="V877" t="s">
        <v>562</v>
      </c>
      <c r="W877" t="s">
        <v>562</v>
      </c>
      <c r="X877" t="s">
        <v>562</v>
      </c>
      <c r="Y877" t="s">
        <v>562</v>
      </c>
      <c r="Z877" t="s">
        <v>562</v>
      </c>
      <c r="AA877" t="s">
        <v>1007</v>
      </c>
      <c r="AB877" t="s">
        <v>1007</v>
      </c>
      <c r="AC877" t="s">
        <v>1007</v>
      </c>
      <c r="AD877" t="s">
        <v>1007</v>
      </c>
      <c r="AE877" t="s">
        <v>1007</v>
      </c>
      <c r="AF877" t="s">
        <v>1007</v>
      </c>
      <c r="AG877" t="s">
        <v>1007</v>
      </c>
      <c r="AH877" t="s">
        <v>1007</v>
      </c>
      <c r="AI877" t="s">
        <v>1007</v>
      </c>
      <c r="AJ877" t="s">
        <v>1007</v>
      </c>
      <c r="AK877" t="s">
        <v>1007</v>
      </c>
      <c r="AL877" t="s">
        <v>1007</v>
      </c>
      <c r="AM877" t="s">
        <v>1007</v>
      </c>
      <c r="AN877" t="s">
        <v>1007</v>
      </c>
      <c r="AO877" t="s">
        <v>1007</v>
      </c>
      <c r="AP877" t="s">
        <v>1007</v>
      </c>
      <c r="AQ877" t="s">
        <v>1007</v>
      </c>
      <c r="AR877" t="s">
        <v>1007</v>
      </c>
      <c r="AS877" t="s">
        <v>1007</v>
      </c>
      <c r="AT877" t="s">
        <v>1007</v>
      </c>
      <c r="AU877" t="s">
        <v>1007</v>
      </c>
      <c r="AV877" t="s">
        <v>1007</v>
      </c>
      <c r="AW877" t="s">
        <v>1007</v>
      </c>
      <c r="AX877" t="s">
        <v>1007</v>
      </c>
      <c r="AY877" t="s">
        <v>1007</v>
      </c>
      <c r="AZ877" t="s">
        <v>562</v>
      </c>
      <c r="BA877" t="s">
        <v>562</v>
      </c>
      <c r="BB877" t="s">
        <v>562</v>
      </c>
      <c r="BC877" t="s">
        <v>561</v>
      </c>
      <c r="BD877" t="s">
        <v>561</v>
      </c>
      <c r="BE877" t="s">
        <v>561</v>
      </c>
      <c r="BF877" t="s">
        <v>561</v>
      </c>
      <c r="BG877" t="s">
        <v>561</v>
      </c>
      <c r="BH877" t="s">
        <v>561</v>
      </c>
      <c r="BI877" t="s">
        <v>561</v>
      </c>
      <c r="BJ877" t="s">
        <v>561</v>
      </c>
      <c r="BK877" t="s">
        <v>561</v>
      </c>
      <c r="BL877" t="s">
        <v>561</v>
      </c>
    </row>
    <row r="878" spans="1:64" x14ac:dyDescent="0.2">
      <c r="A878" s="1" t="s">
        <v>189</v>
      </c>
      <c r="B878" s="1" t="s">
        <v>64</v>
      </c>
      <c r="C878" s="1" t="s">
        <v>119</v>
      </c>
      <c r="D878" t="s">
        <v>807</v>
      </c>
      <c r="E878" t="s">
        <v>807</v>
      </c>
      <c r="F878" t="s">
        <v>807</v>
      </c>
      <c r="G878" t="s">
        <v>807</v>
      </c>
      <c r="H878" t="s">
        <v>807</v>
      </c>
      <c r="I878" t="s">
        <v>807</v>
      </c>
      <c r="J878" t="s">
        <v>807</v>
      </c>
      <c r="K878" t="s">
        <v>807</v>
      </c>
      <c r="L878" t="s">
        <v>807</v>
      </c>
      <c r="M878" t="s">
        <v>807</v>
      </c>
      <c r="N878" t="s">
        <v>807</v>
      </c>
      <c r="O878" t="s">
        <v>807</v>
      </c>
      <c r="P878" t="s">
        <v>807</v>
      </c>
      <c r="Q878" t="s">
        <v>807</v>
      </c>
      <c r="R878" t="s">
        <v>807</v>
      </c>
      <c r="S878" t="s">
        <v>807</v>
      </c>
      <c r="T878" t="s">
        <v>807</v>
      </c>
      <c r="U878" t="s">
        <v>807</v>
      </c>
      <c r="V878" t="s">
        <v>807</v>
      </c>
      <c r="W878" t="s">
        <v>807</v>
      </c>
      <c r="X878" t="s">
        <v>807</v>
      </c>
      <c r="Y878" t="s">
        <v>807</v>
      </c>
      <c r="Z878" t="s">
        <v>807</v>
      </c>
      <c r="AA878" t="s">
        <v>807</v>
      </c>
      <c r="AB878" t="s">
        <v>807</v>
      </c>
      <c r="AC878" t="s">
        <v>807</v>
      </c>
      <c r="AD878" t="s">
        <v>807</v>
      </c>
      <c r="AE878" t="s">
        <v>807</v>
      </c>
      <c r="AF878" t="s">
        <v>807</v>
      </c>
      <c r="AG878" t="s">
        <v>807</v>
      </c>
      <c r="AH878" t="s">
        <v>807</v>
      </c>
      <c r="AI878" t="s">
        <v>807</v>
      </c>
      <c r="AJ878" t="s">
        <v>807</v>
      </c>
      <c r="AK878" t="s">
        <v>807</v>
      </c>
      <c r="AL878" t="s">
        <v>807</v>
      </c>
      <c r="AM878" t="s">
        <v>807</v>
      </c>
      <c r="AN878" t="s">
        <v>807</v>
      </c>
      <c r="AO878" t="s">
        <v>807</v>
      </c>
      <c r="AP878" t="s">
        <v>807</v>
      </c>
      <c r="AQ878" t="s">
        <v>807</v>
      </c>
      <c r="AR878" t="s">
        <v>807</v>
      </c>
      <c r="AS878" t="s">
        <v>807</v>
      </c>
      <c r="AT878" t="s">
        <v>807</v>
      </c>
      <c r="AU878" t="s">
        <v>807</v>
      </c>
      <c r="AV878" t="s">
        <v>807</v>
      </c>
      <c r="AW878" t="s">
        <v>807</v>
      </c>
      <c r="AX878" t="s">
        <v>807</v>
      </c>
      <c r="AY878" t="s">
        <v>807</v>
      </c>
      <c r="AZ878" t="s">
        <v>807</v>
      </c>
      <c r="BA878" t="s">
        <v>807</v>
      </c>
      <c r="BB878" t="s">
        <v>807</v>
      </c>
      <c r="BC878" t="s">
        <v>561</v>
      </c>
      <c r="BD878" t="s">
        <v>561</v>
      </c>
      <c r="BE878" t="s">
        <v>561</v>
      </c>
      <c r="BF878" t="s">
        <v>561</v>
      </c>
      <c r="BG878" t="s">
        <v>561</v>
      </c>
      <c r="BH878" t="s">
        <v>561</v>
      </c>
      <c r="BI878" t="s">
        <v>561</v>
      </c>
      <c r="BJ878" t="s">
        <v>561</v>
      </c>
      <c r="BK878" t="s">
        <v>561</v>
      </c>
      <c r="BL878" t="s">
        <v>561</v>
      </c>
    </row>
    <row r="879" spans="1:64" x14ac:dyDescent="0.2">
      <c r="A879" s="1" t="s">
        <v>189</v>
      </c>
      <c r="B879" s="1" t="s">
        <v>64</v>
      </c>
      <c r="C879" s="1" t="s">
        <v>120</v>
      </c>
      <c r="D879" t="s">
        <v>562</v>
      </c>
      <c r="E879" t="s">
        <v>562</v>
      </c>
      <c r="F879" t="s">
        <v>562</v>
      </c>
      <c r="G879" t="s">
        <v>562</v>
      </c>
      <c r="H879" t="s">
        <v>562</v>
      </c>
      <c r="I879" t="s">
        <v>562</v>
      </c>
      <c r="J879" t="s">
        <v>562</v>
      </c>
      <c r="K879" t="s">
        <v>562</v>
      </c>
      <c r="L879" t="s">
        <v>562</v>
      </c>
      <c r="M879" t="s">
        <v>562</v>
      </c>
      <c r="N879" t="s">
        <v>562</v>
      </c>
      <c r="O879" t="s">
        <v>562</v>
      </c>
      <c r="P879" t="s">
        <v>562</v>
      </c>
      <c r="Q879" t="s">
        <v>562</v>
      </c>
      <c r="R879" t="s">
        <v>562</v>
      </c>
      <c r="S879" t="s">
        <v>562</v>
      </c>
      <c r="T879" t="s">
        <v>562</v>
      </c>
      <c r="U879" t="s">
        <v>562</v>
      </c>
      <c r="V879" t="s">
        <v>562</v>
      </c>
      <c r="W879" t="s">
        <v>562</v>
      </c>
      <c r="X879" t="s">
        <v>562</v>
      </c>
      <c r="Y879" t="s">
        <v>562</v>
      </c>
      <c r="Z879" t="s">
        <v>562</v>
      </c>
      <c r="AA879" t="s">
        <v>562</v>
      </c>
      <c r="AB879" t="s">
        <v>562</v>
      </c>
      <c r="AC879" t="s">
        <v>562</v>
      </c>
      <c r="AD879" t="s">
        <v>562</v>
      </c>
      <c r="AE879" t="s">
        <v>562</v>
      </c>
      <c r="AF879" t="s">
        <v>562</v>
      </c>
      <c r="AG879" t="s">
        <v>562</v>
      </c>
      <c r="AH879" t="s">
        <v>562</v>
      </c>
      <c r="AI879" t="s">
        <v>562</v>
      </c>
      <c r="AJ879" t="s">
        <v>562</v>
      </c>
      <c r="AK879" t="s">
        <v>562</v>
      </c>
      <c r="AL879" t="s">
        <v>562</v>
      </c>
      <c r="AM879" t="s">
        <v>996</v>
      </c>
      <c r="AN879" t="s">
        <v>996</v>
      </c>
      <c r="AO879" t="s">
        <v>996</v>
      </c>
      <c r="AP879" t="s">
        <v>996</v>
      </c>
      <c r="AQ879" t="s">
        <v>996</v>
      </c>
      <c r="AR879" t="s">
        <v>996</v>
      </c>
      <c r="AS879" t="s">
        <v>12587</v>
      </c>
      <c r="AT879" t="s">
        <v>996</v>
      </c>
      <c r="AU879" t="s">
        <v>996</v>
      </c>
      <c r="AV879" t="s">
        <v>996</v>
      </c>
      <c r="AW879" t="s">
        <v>996</v>
      </c>
      <c r="AX879" t="s">
        <v>996</v>
      </c>
      <c r="AY879" t="s">
        <v>12588</v>
      </c>
      <c r="AZ879" t="s">
        <v>562</v>
      </c>
      <c r="BA879" t="s">
        <v>562</v>
      </c>
      <c r="BB879" t="s">
        <v>562</v>
      </c>
      <c r="BC879" t="s">
        <v>561</v>
      </c>
      <c r="BD879" t="s">
        <v>561</v>
      </c>
      <c r="BE879" t="s">
        <v>561</v>
      </c>
      <c r="BF879" t="s">
        <v>561</v>
      </c>
      <c r="BG879" t="s">
        <v>561</v>
      </c>
      <c r="BH879" t="s">
        <v>561</v>
      </c>
      <c r="BI879" t="s">
        <v>561</v>
      </c>
      <c r="BJ879" t="s">
        <v>561</v>
      </c>
      <c r="BK879" t="s">
        <v>561</v>
      </c>
      <c r="BL879" t="s">
        <v>561</v>
      </c>
    </row>
    <row r="880" spans="1:64" x14ac:dyDescent="0.2">
      <c r="A880" s="1" t="s">
        <v>189</v>
      </c>
      <c r="B880" s="1" t="s">
        <v>64</v>
      </c>
      <c r="C880" s="1" t="s">
        <v>121</v>
      </c>
      <c r="D880" t="s">
        <v>562</v>
      </c>
      <c r="E880" t="s">
        <v>562</v>
      </c>
      <c r="F880" t="s">
        <v>562</v>
      </c>
      <c r="G880" t="s">
        <v>562</v>
      </c>
      <c r="H880" t="s">
        <v>562</v>
      </c>
      <c r="I880" t="s">
        <v>562</v>
      </c>
      <c r="J880" t="s">
        <v>562</v>
      </c>
      <c r="K880" t="s">
        <v>562</v>
      </c>
      <c r="L880" t="s">
        <v>562</v>
      </c>
      <c r="M880" t="s">
        <v>562</v>
      </c>
      <c r="N880" t="s">
        <v>562</v>
      </c>
      <c r="O880" t="s">
        <v>562</v>
      </c>
      <c r="P880" t="s">
        <v>562</v>
      </c>
      <c r="Q880" t="s">
        <v>562</v>
      </c>
      <c r="R880" t="s">
        <v>562</v>
      </c>
      <c r="S880" t="s">
        <v>562</v>
      </c>
      <c r="T880" t="s">
        <v>562</v>
      </c>
      <c r="U880" t="s">
        <v>562</v>
      </c>
      <c r="V880" t="s">
        <v>562</v>
      </c>
      <c r="W880" t="s">
        <v>562</v>
      </c>
      <c r="X880" t="s">
        <v>562</v>
      </c>
      <c r="Y880" t="s">
        <v>562</v>
      </c>
      <c r="Z880" t="s">
        <v>562</v>
      </c>
      <c r="AA880" t="s">
        <v>562</v>
      </c>
      <c r="AB880" t="s">
        <v>562</v>
      </c>
      <c r="AC880" t="s">
        <v>562</v>
      </c>
      <c r="AD880" t="s">
        <v>562</v>
      </c>
      <c r="AE880" t="s">
        <v>562</v>
      </c>
      <c r="AF880" t="s">
        <v>562</v>
      </c>
      <c r="AG880" t="s">
        <v>995</v>
      </c>
      <c r="AH880" t="s">
        <v>995</v>
      </c>
      <c r="AI880" t="s">
        <v>995</v>
      </c>
      <c r="AJ880" t="s">
        <v>995</v>
      </c>
      <c r="AK880" t="s">
        <v>995</v>
      </c>
      <c r="AL880" t="s">
        <v>995</v>
      </c>
      <c r="AM880" t="s">
        <v>995</v>
      </c>
      <c r="AN880" t="s">
        <v>995</v>
      </c>
      <c r="AO880" t="s">
        <v>995</v>
      </c>
      <c r="AP880" t="s">
        <v>995</v>
      </c>
      <c r="AQ880" t="s">
        <v>995</v>
      </c>
      <c r="AR880" t="s">
        <v>995</v>
      </c>
      <c r="AS880" t="s">
        <v>995</v>
      </c>
      <c r="AT880" t="s">
        <v>995</v>
      </c>
      <c r="AU880" t="s">
        <v>995</v>
      </c>
      <c r="AV880" t="s">
        <v>995</v>
      </c>
      <c r="AW880" t="s">
        <v>995</v>
      </c>
      <c r="AX880" t="s">
        <v>995</v>
      </c>
      <c r="AY880" t="s">
        <v>995</v>
      </c>
      <c r="AZ880" t="s">
        <v>562</v>
      </c>
      <c r="BA880" t="s">
        <v>562</v>
      </c>
      <c r="BB880" t="s">
        <v>562</v>
      </c>
      <c r="BC880" t="s">
        <v>561</v>
      </c>
      <c r="BD880" t="s">
        <v>561</v>
      </c>
      <c r="BE880" t="s">
        <v>561</v>
      </c>
      <c r="BF880" t="s">
        <v>561</v>
      </c>
      <c r="BG880" t="s">
        <v>561</v>
      </c>
      <c r="BH880" t="s">
        <v>561</v>
      </c>
      <c r="BI880" t="s">
        <v>561</v>
      </c>
      <c r="BJ880" t="s">
        <v>561</v>
      </c>
      <c r="BK880" t="s">
        <v>561</v>
      </c>
      <c r="BL880" t="s">
        <v>561</v>
      </c>
    </row>
    <row r="881" spans="1:64" x14ac:dyDescent="0.2">
      <c r="A881" s="1" t="s">
        <v>189</v>
      </c>
      <c r="B881" s="1" t="s">
        <v>64</v>
      </c>
      <c r="C881" s="1" t="s">
        <v>122</v>
      </c>
      <c r="D881" t="s">
        <v>562</v>
      </c>
      <c r="E881" t="s">
        <v>562</v>
      </c>
      <c r="F881" t="s">
        <v>562</v>
      </c>
      <c r="G881" t="s">
        <v>562</v>
      </c>
      <c r="H881" t="s">
        <v>562</v>
      </c>
      <c r="I881" t="s">
        <v>562</v>
      </c>
      <c r="J881" t="s">
        <v>562</v>
      </c>
      <c r="K881" t="s">
        <v>562</v>
      </c>
      <c r="L881" t="s">
        <v>562</v>
      </c>
      <c r="M881" t="s">
        <v>562</v>
      </c>
      <c r="N881" t="s">
        <v>562</v>
      </c>
      <c r="O881" t="s">
        <v>562</v>
      </c>
      <c r="P881" t="s">
        <v>562</v>
      </c>
      <c r="Q881" t="s">
        <v>562</v>
      </c>
      <c r="R881" t="s">
        <v>562</v>
      </c>
      <c r="S881" t="s">
        <v>562</v>
      </c>
      <c r="T881" t="s">
        <v>562</v>
      </c>
      <c r="U881" t="s">
        <v>562</v>
      </c>
      <c r="V881" t="s">
        <v>562</v>
      </c>
      <c r="W881" t="s">
        <v>562</v>
      </c>
      <c r="X881" t="s">
        <v>562</v>
      </c>
      <c r="Y881" t="s">
        <v>562</v>
      </c>
      <c r="Z881" t="s">
        <v>562</v>
      </c>
      <c r="AA881" t="s">
        <v>562</v>
      </c>
      <c r="AB881" t="s">
        <v>562</v>
      </c>
      <c r="AC881" t="s">
        <v>562</v>
      </c>
      <c r="AD881" t="s">
        <v>562</v>
      </c>
      <c r="AE881" t="s">
        <v>562</v>
      </c>
      <c r="AF881" t="s">
        <v>989</v>
      </c>
      <c r="AG881" t="s">
        <v>989</v>
      </c>
      <c r="AH881" t="s">
        <v>989</v>
      </c>
      <c r="AI881" t="s">
        <v>989</v>
      </c>
      <c r="AJ881" t="s">
        <v>989</v>
      </c>
      <c r="AK881" t="s">
        <v>989</v>
      </c>
      <c r="AL881" t="s">
        <v>989</v>
      </c>
      <c r="AM881" t="s">
        <v>989</v>
      </c>
      <c r="AN881" t="s">
        <v>989</v>
      </c>
      <c r="AO881" t="s">
        <v>989</v>
      </c>
      <c r="AP881" t="s">
        <v>989</v>
      </c>
      <c r="AQ881" t="s">
        <v>989</v>
      </c>
      <c r="AR881" t="s">
        <v>989</v>
      </c>
      <c r="AS881" t="s">
        <v>989</v>
      </c>
      <c r="AT881" t="s">
        <v>989</v>
      </c>
      <c r="AU881" t="s">
        <v>989</v>
      </c>
      <c r="AV881" t="s">
        <v>989</v>
      </c>
      <c r="AW881" t="s">
        <v>989</v>
      </c>
      <c r="AX881" t="s">
        <v>989</v>
      </c>
      <c r="AY881" t="s">
        <v>989</v>
      </c>
      <c r="AZ881" t="s">
        <v>562</v>
      </c>
      <c r="BA881" t="s">
        <v>562</v>
      </c>
      <c r="BB881" t="s">
        <v>562</v>
      </c>
      <c r="BC881" t="s">
        <v>561</v>
      </c>
      <c r="BD881" t="s">
        <v>561</v>
      </c>
      <c r="BE881" t="s">
        <v>561</v>
      </c>
      <c r="BF881" t="s">
        <v>561</v>
      </c>
      <c r="BG881" t="s">
        <v>561</v>
      </c>
      <c r="BH881" t="s">
        <v>561</v>
      </c>
      <c r="BI881" t="s">
        <v>561</v>
      </c>
      <c r="BJ881" t="s">
        <v>561</v>
      </c>
      <c r="BK881" t="s">
        <v>561</v>
      </c>
      <c r="BL881" t="s">
        <v>561</v>
      </c>
    </row>
    <row r="882" spans="1:64" x14ac:dyDescent="0.2">
      <c r="A882" s="1" t="s">
        <v>189</v>
      </c>
      <c r="B882" s="1" t="s">
        <v>64</v>
      </c>
      <c r="C882" s="1" t="s">
        <v>123</v>
      </c>
      <c r="D882" t="s">
        <v>562</v>
      </c>
      <c r="E882" t="s">
        <v>562</v>
      </c>
      <c r="F882" t="s">
        <v>562</v>
      </c>
      <c r="G882" t="s">
        <v>562</v>
      </c>
      <c r="H882" t="s">
        <v>562</v>
      </c>
      <c r="I882" t="s">
        <v>562</v>
      </c>
      <c r="J882" t="s">
        <v>562</v>
      </c>
      <c r="K882" t="s">
        <v>562</v>
      </c>
      <c r="L882" t="s">
        <v>562</v>
      </c>
      <c r="M882" t="s">
        <v>562</v>
      </c>
      <c r="N882" t="s">
        <v>562</v>
      </c>
      <c r="O882" t="s">
        <v>562</v>
      </c>
      <c r="P882" t="s">
        <v>562</v>
      </c>
      <c r="Q882" t="s">
        <v>562</v>
      </c>
      <c r="R882" t="s">
        <v>562</v>
      </c>
      <c r="S882" t="s">
        <v>562</v>
      </c>
      <c r="T882" t="s">
        <v>562</v>
      </c>
      <c r="U882" t="s">
        <v>562</v>
      </c>
      <c r="V882" t="s">
        <v>562</v>
      </c>
      <c r="W882" t="s">
        <v>562</v>
      </c>
      <c r="X882" t="s">
        <v>562</v>
      </c>
      <c r="Y882" t="s">
        <v>995</v>
      </c>
      <c r="Z882" t="s">
        <v>995</v>
      </c>
      <c r="AA882" t="s">
        <v>995</v>
      </c>
      <c r="AB882" t="s">
        <v>995</v>
      </c>
      <c r="AC882" t="s">
        <v>995</v>
      </c>
      <c r="AD882" t="s">
        <v>995</v>
      </c>
      <c r="AE882" t="s">
        <v>995</v>
      </c>
      <c r="AF882" t="s">
        <v>995</v>
      </c>
      <c r="AG882" t="s">
        <v>995</v>
      </c>
      <c r="AH882" t="s">
        <v>995</v>
      </c>
      <c r="AI882" t="s">
        <v>995</v>
      </c>
      <c r="AJ882" t="s">
        <v>995</v>
      </c>
      <c r="AK882" t="s">
        <v>995</v>
      </c>
      <c r="AL882" t="s">
        <v>995</v>
      </c>
      <c r="AM882" t="s">
        <v>995</v>
      </c>
      <c r="AN882" t="s">
        <v>995</v>
      </c>
      <c r="AO882" t="s">
        <v>995</v>
      </c>
      <c r="AP882" t="s">
        <v>995</v>
      </c>
      <c r="AQ882" t="s">
        <v>995</v>
      </c>
      <c r="AR882" t="s">
        <v>995</v>
      </c>
      <c r="AS882" t="s">
        <v>995</v>
      </c>
      <c r="AT882" t="s">
        <v>995</v>
      </c>
      <c r="AU882" t="s">
        <v>995</v>
      </c>
      <c r="AV882" t="s">
        <v>995</v>
      </c>
      <c r="AW882" t="s">
        <v>995</v>
      </c>
      <c r="AX882" t="s">
        <v>995</v>
      </c>
      <c r="AY882" t="s">
        <v>995</v>
      </c>
      <c r="AZ882" t="s">
        <v>995</v>
      </c>
      <c r="BA882" t="s">
        <v>995</v>
      </c>
      <c r="BB882" t="s">
        <v>995</v>
      </c>
      <c r="BC882" t="s">
        <v>561</v>
      </c>
      <c r="BD882" t="s">
        <v>561</v>
      </c>
      <c r="BE882" t="s">
        <v>561</v>
      </c>
      <c r="BF882" t="s">
        <v>561</v>
      </c>
      <c r="BG882" t="s">
        <v>561</v>
      </c>
      <c r="BH882" t="s">
        <v>561</v>
      </c>
      <c r="BI882" t="s">
        <v>561</v>
      </c>
      <c r="BJ882" t="s">
        <v>561</v>
      </c>
      <c r="BK882" t="s">
        <v>561</v>
      </c>
      <c r="BL882" t="s">
        <v>561</v>
      </c>
    </row>
    <row r="883" spans="1:64" x14ac:dyDescent="0.2">
      <c r="A883" s="1" t="s">
        <v>189</v>
      </c>
      <c r="B883" s="1" t="s">
        <v>64</v>
      </c>
      <c r="C883" s="1" t="s">
        <v>124</v>
      </c>
      <c r="D883" t="s">
        <v>12589</v>
      </c>
      <c r="E883" t="s">
        <v>12590</v>
      </c>
      <c r="F883" t="s">
        <v>12591</v>
      </c>
      <c r="G883" t="s">
        <v>12592</v>
      </c>
      <c r="H883" t="s">
        <v>12593</v>
      </c>
      <c r="I883" t="s">
        <v>5208</v>
      </c>
      <c r="J883" t="s">
        <v>12594</v>
      </c>
      <c r="K883" t="s">
        <v>12595</v>
      </c>
      <c r="L883" t="s">
        <v>12596</v>
      </c>
      <c r="M883" t="s">
        <v>12597</v>
      </c>
      <c r="N883" t="s">
        <v>12598</v>
      </c>
      <c r="O883" t="s">
        <v>12599</v>
      </c>
      <c r="P883" t="s">
        <v>12600</v>
      </c>
      <c r="Q883" t="s">
        <v>12601</v>
      </c>
      <c r="R883" t="s">
        <v>12602</v>
      </c>
      <c r="S883" t="s">
        <v>12603</v>
      </c>
      <c r="T883" t="s">
        <v>12604</v>
      </c>
      <c r="U883" t="s">
        <v>12605</v>
      </c>
      <c r="V883" t="s">
        <v>12606</v>
      </c>
      <c r="W883" t="s">
        <v>12607</v>
      </c>
      <c r="X883" t="s">
        <v>9703</v>
      </c>
      <c r="Y883" t="s">
        <v>9704</v>
      </c>
      <c r="Z883" t="s">
        <v>12608</v>
      </c>
      <c r="AA883" t="s">
        <v>12609</v>
      </c>
      <c r="AB883" t="s">
        <v>12610</v>
      </c>
      <c r="AC883" t="s">
        <v>12611</v>
      </c>
      <c r="AD883" t="s">
        <v>9705</v>
      </c>
      <c r="AE883" t="s">
        <v>12612</v>
      </c>
      <c r="AF883" t="s">
        <v>12613</v>
      </c>
      <c r="AG883" t="s">
        <v>12614</v>
      </c>
      <c r="AH883" t="s">
        <v>7454</v>
      </c>
      <c r="AI883" t="s">
        <v>12615</v>
      </c>
      <c r="AJ883" t="s">
        <v>12616</v>
      </c>
      <c r="AK883" t="s">
        <v>12617</v>
      </c>
      <c r="AL883" t="s">
        <v>12618</v>
      </c>
      <c r="AM883" t="s">
        <v>9706</v>
      </c>
      <c r="AN883" t="s">
        <v>12619</v>
      </c>
      <c r="AO883" t="s">
        <v>12620</v>
      </c>
      <c r="AP883" t="s">
        <v>12621</v>
      </c>
      <c r="AQ883" t="s">
        <v>9707</v>
      </c>
      <c r="AR883" t="s">
        <v>12622</v>
      </c>
      <c r="AS883" t="s">
        <v>12623</v>
      </c>
      <c r="AT883" t="s">
        <v>12624</v>
      </c>
      <c r="AU883" t="s">
        <v>9708</v>
      </c>
      <c r="AV883" t="s">
        <v>12625</v>
      </c>
      <c r="AW883" t="s">
        <v>12626</v>
      </c>
      <c r="AX883" t="s">
        <v>12627</v>
      </c>
      <c r="AY883" t="s">
        <v>12628</v>
      </c>
      <c r="AZ883" t="s">
        <v>7455</v>
      </c>
      <c r="BA883" t="s">
        <v>12629</v>
      </c>
      <c r="BB883" t="s">
        <v>12630</v>
      </c>
      <c r="BC883" t="s">
        <v>561</v>
      </c>
      <c r="BD883" t="s">
        <v>561</v>
      </c>
      <c r="BE883" t="s">
        <v>561</v>
      </c>
      <c r="BF883" t="s">
        <v>561</v>
      </c>
      <c r="BG883" t="s">
        <v>561</v>
      </c>
      <c r="BH883" t="s">
        <v>561</v>
      </c>
      <c r="BI883" t="s">
        <v>561</v>
      </c>
      <c r="BJ883" t="s">
        <v>561</v>
      </c>
      <c r="BK883" t="s">
        <v>561</v>
      </c>
      <c r="BL883" t="s">
        <v>561</v>
      </c>
    </row>
    <row r="884" spans="1:64" x14ac:dyDescent="0.2">
      <c r="A884" s="1" t="s">
        <v>189</v>
      </c>
      <c r="B884" s="1" t="s">
        <v>64</v>
      </c>
      <c r="C884" s="1" t="s">
        <v>125</v>
      </c>
      <c r="D884" t="s">
        <v>562</v>
      </c>
      <c r="E884" t="s">
        <v>562</v>
      </c>
      <c r="F884" t="s">
        <v>562</v>
      </c>
      <c r="G884" t="s">
        <v>562</v>
      </c>
      <c r="H884" t="s">
        <v>562</v>
      </c>
      <c r="I884" t="s">
        <v>562</v>
      </c>
      <c r="J884" t="s">
        <v>562</v>
      </c>
      <c r="K884" t="s">
        <v>562</v>
      </c>
      <c r="L884" t="s">
        <v>562</v>
      </c>
      <c r="M884" t="s">
        <v>562</v>
      </c>
      <c r="N884" t="s">
        <v>562</v>
      </c>
      <c r="O884" t="s">
        <v>562</v>
      </c>
      <c r="P884" t="s">
        <v>562</v>
      </c>
      <c r="Q884" t="s">
        <v>562</v>
      </c>
      <c r="R884" t="s">
        <v>562</v>
      </c>
      <c r="S884" t="s">
        <v>562</v>
      </c>
      <c r="T884" t="s">
        <v>562</v>
      </c>
      <c r="U884" t="s">
        <v>562</v>
      </c>
      <c r="V884" t="s">
        <v>562</v>
      </c>
      <c r="W884" t="s">
        <v>562</v>
      </c>
      <c r="X884" t="s">
        <v>562</v>
      </c>
      <c r="Y884" t="s">
        <v>562</v>
      </c>
      <c r="Z884" t="s">
        <v>562</v>
      </c>
      <c r="AA884" t="s">
        <v>562</v>
      </c>
      <c r="AB884" t="s">
        <v>562</v>
      </c>
      <c r="AC884" t="s">
        <v>562</v>
      </c>
      <c r="AD884" t="s">
        <v>562</v>
      </c>
      <c r="AE884" t="s">
        <v>562</v>
      </c>
      <c r="AF884" t="s">
        <v>562</v>
      </c>
      <c r="AG884" t="s">
        <v>562</v>
      </c>
      <c r="AH884" t="s">
        <v>5209</v>
      </c>
      <c r="AI884" t="s">
        <v>562</v>
      </c>
      <c r="AJ884" t="s">
        <v>562</v>
      </c>
      <c r="AK884" t="s">
        <v>562</v>
      </c>
      <c r="AL884" t="s">
        <v>562</v>
      </c>
      <c r="AM884" t="s">
        <v>562</v>
      </c>
      <c r="AN884" t="s">
        <v>562</v>
      </c>
      <c r="AO884" t="s">
        <v>562</v>
      </c>
      <c r="AP884" t="s">
        <v>562</v>
      </c>
      <c r="AQ884" t="s">
        <v>562</v>
      </c>
      <c r="AR884" t="s">
        <v>562</v>
      </c>
      <c r="AS884" t="s">
        <v>562</v>
      </c>
      <c r="AT884" t="s">
        <v>12631</v>
      </c>
      <c r="AU884" t="s">
        <v>562</v>
      </c>
      <c r="AV884" t="s">
        <v>12632</v>
      </c>
      <c r="AW884" t="s">
        <v>562</v>
      </c>
      <c r="AX884" t="s">
        <v>12633</v>
      </c>
      <c r="AY884" t="s">
        <v>562</v>
      </c>
      <c r="AZ884" t="s">
        <v>562</v>
      </c>
      <c r="BA884" t="s">
        <v>562</v>
      </c>
      <c r="BB884" t="s">
        <v>562</v>
      </c>
      <c r="BC884" t="s">
        <v>561</v>
      </c>
      <c r="BD884" t="s">
        <v>561</v>
      </c>
      <c r="BE884" t="s">
        <v>561</v>
      </c>
      <c r="BF884" t="s">
        <v>561</v>
      </c>
      <c r="BG884" t="s">
        <v>561</v>
      </c>
      <c r="BH884" t="s">
        <v>561</v>
      </c>
      <c r="BI884" t="s">
        <v>561</v>
      </c>
      <c r="BJ884" t="s">
        <v>561</v>
      </c>
      <c r="BK884" t="s">
        <v>561</v>
      </c>
      <c r="BL884" t="s">
        <v>561</v>
      </c>
    </row>
    <row r="885" spans="1:64" x14ac:dyDescent="0.2">
      <c r="A885" s="1" t="s">
        <v>189</v>
      </c>
      <c r="B885" s="1" t="s">
        <v>64</v>
      </c>
      <c r="C885" s="1" t="s">
        <v>359</v>
      </c>
      <c r="D885" t="s">
        <v>562</v>
      </c>
      <c r="E885" t="s">
        <v>562</v>
      </c>
      <c r="F885" t="s">
        <v>562</v>
      </c>
      <c r="G885" t="s">
        <v>562</v>
      </c>
      <c r="H885" t="s">
        <v>562</v>
      </c>
      <c r="I885" t="s">
        <v>562</v>
      </c>
      <c r="J885" t="s">
        <v>562</v>
      </c>
      <c r="K885" t="s">
        <v>562</v>
      </c>
      <c r="L885" t="s">
        <v>562</v>
      </c>
      <c r="M885" t="s">
        <v>562</v>
      </c>
      <c r="N885" t="s">
        <v>562</v>
      </c>
      <c r="O885" t="s">
        <v>562</v>
      </c>
      <c r="P885" t="s">
        <v>562</v>
      </c>
      <c r="Q885" t="s">
        <v>562</v>
      </c>
      <c r="R885" t="s">
        <v>562</v>
      </c>
      <c r="S885" t="s">
        <v>562</v>
      </c>
      <c r="T885" t="s">
        <v>562</v>
      </c>
      <c r="U885" t="s">
        <v>562</v>
      </c>
      <c r="V885" t="s">
        <v>562</v>
      </c>
      <c r="W885" t="s">
        <v>562</v>
      </c>
      <c r="X885" t="s">
        <v>562</v>
      </c>
      <c r="Y885" t="s">
        <v>562</v>
      </c>
      <c r="Z885" t="s">
        <v>562</v>
      </c>
      <c r="AA885" t="s">
        <v>562</v>
      </c>
      <c r="AB885" t="s">
        <v>562</v>
      </c>
      <c r="AC885" t="s">
        <v>562</v>
      </c>
      <c r="AD885" t="s">
        <v>562</v>
      </c>
      <c r="AE885" t="s">
        <v>562</v>
      </c>
      <c r="AF885" t="s">
        <v>562</v>
      </c>
      <c r="AG885" t="s">
        <v>562</v>
      </c>
      <c r="AH885" t="s">
        <v>562</v>
      </c>
      <c r="AI885" t="s">
        <v>562</v>
      </c>
      <c r="AJ885" t="s">
        <v>562</v>
      </c>
      <c r="AK885" t="s">
        <v>562</v>
      </c>
      <c r="AL885" t="s">
        <v>562</v>
      </c>
      <c r="AM885" t="s">
        <v>562</v>
      </c>
      <c r="AN885" t="s">
        <v>562</v>
      </c>
      <c r="AO885" t="s">
        <v>562</v>
      </c>
      <c r="AP885" t="s">
        <v>562</v>
      </c>
      <c r="AQ885" t="s">
        <v>562</v>
      </c>
      <c r="AR885" t="s">
        <v>562</v>
      </c>
      <c r="AS885" t="s">
        <v>562</v>
      </c>
      <c r="AT885" t="s">
        <v>562</v>
      </c>
      <c r="AU885" t="s">
        <v>562</v>
      </c>
      <c r="AV885" t="s">
        <v>562</v>
      </c>
      <c r="AW885" t="s">
        <v>562</v>
      </c>
      <c r="AX885" t="s">
        <v>562</v>
      </c>
      <c r="AY885" t="s">
        <v>562</v>
      </c>
      <c r="AZ885" t="s">
        <v>562</v>
      </c>
      <c r="BA885" t="s">
        <v>562</v>
      </c>
      <c r="BB885" t="s">
        <v>562</v>
      </c>
      <c r="BC885" t="s">
        <v>561</v>
      </c>
      <c r="BD885" t="s">
        <v>561</v>
      </c>
      <c r="BE885" t="s">
        <v>561</v>
      </c>
      <c r="BF885" t="s">
        <v>561</v>
      </c>
      <c r="BG885" t="s">
        <v>561</v>
      </c>
      <c r="BH885" t="s">
        <v>561</v>
      </c>
      <c r="BI885" t="s">
        <v>561</v>
      </c>
      <c r="BJ885" t="s">
        <v>561</v>
      </c>
      <c r="BK885" t="s">
        <v>561</v>
      </c>
      <c r="BL885" t="s">
        <v>561</v>
      </c>
    </row>
    <row r="886" spans="1:64" x14ac:dyDescent="0.2">
      <c r="A886" s="1" t="s">
        <v>189</v>
      </c>
      <c r="B886" s="1" t="s">
        <v>64</v>
      </c>
      <c r="C886" s="1" t="s">
        <v>126</v>
      </c>
      <c r="D886" t="s">
        <v>12634</v>
      </c>
      <c r="E886" t="s">
        <v>5210</v>
      </c>
      <c r="F886" t="s">
        <v>12635</v>
      </c>
      <c r="G886" t="s">
        <v>12636</v>
      </c>
      <c r="H886" t="s">
        <v>12637</v>
      </c>
      <c r="I886" t="s">
        <v>12638</v>
      </c>
      <c r="J886" t="s">
        <v>12639</v>
      </c>
      <c r="K886" t="s">
        <v>12640</v>
      </c>
      <c r="L886" t="s">
        <v>9709</v>
      </c>
      <c r="M886" t="s">
        <v>12641</v>
      </c>
      <c r="N886" t="s">
        <v>9710</v>
      </c>
      <c r="O886" t="s">
        <v>5211</v>
      </c>
      <c r="P886" t="s">
        <v>5212</v>
      </c>
      <c r="Q886" t="s">
        <v>7456</v>
      </c>
      <c r="R886" t="s">
        <v>12642</v>
      </c>
      <c r="S886" t="s">
        <v>9711</v>
      </c>
      <c r="T886" t="s">
        <v>12643</v>
      </c>
      <c r="U886" t="s">
        <v>12644</v>
      </c>
      <c r="V886" t="s">
        <v>12645</v>
      </c>
      <c r="W886" t="s">
        <v>12646</v>
      </c>
      <c r="X886" t="s">
        <v>9712</v>
      </c>
      <c r="Y886" t="s">
        <v>12647</v>
      </c>
      <c r="Z886" t="s">
        <v>5213</v>
      </c>
      <c r="AA886" t="s">
        <v>12648</v>
      </c>
      <c r="AB886" t="s">
        <v>9713</v>
      </c>
      <c r="AC886" t="s">
        <v>9714</v>
      </c>
      <c r="AD886" t="s">
        <v>5214</v>
      </c>
      <c r="AE886" t="s">
        <v>12649</v>
      </c>
      <c r="AF886" t="s">
        <v>5215</v>
      </c>
      <c r="AG886" t="s">
        <v>9715</v>
      </c>
      <c r="AH886" t="s">
        <v>12650</v>
      </c>
      <c r="AI886" t="s">
        <v>9716</v>
      </c>
      <c r="AJ886" t="s">
        <v>9717</v>
      </c>
      <c r="AK886" t="s">
        <v>12651</v>
      </c>
      <c r="AL886" t="s">
        <v>12652</v>
      </c>
      <c r="AM886" t="s">
        <v>12653</v>
      </c>
      <c r="AN886" t="s">
        <v>12654</v>
      </c>
      <c r="AO886" t="s">
        <v>12655</v>
      </c>
      <c r="AP886" t="s">
        <v>12656</v>
      </c>
      <c r="AQ886" t="s">
        <v>12657</v>
      </c>
      <c r="AR886" t="s">
        <v>7457</v>
      </c>
      <c r="AS886" t="s">
        <v>12658</v>
      </c>
      <c r="AT886" t="s">
        <v>12659</v>
      </c>
      <c r="AU886" t="s">
        <v>9718</v>
      </c>
      <c r="AV886" t="s">
        <v>12660</v>
      </c>
      <c r="AW886" t="s">
        <v>12661</v>
      </c>
      <c r="AX886" t="s">
        <v>12662</v>
      </c>
      <c r="AY886" t="s">
        <v>12663</v>
      </c>
      <c r="AZ886" t="s">
        <v>12664</v>
      </c>
      <c r="BA886" t="s">
        <v>12665</v>
      </c>
      <c r="BB886" t="s">
        <v>12666</v>
      </c>
      <c r="BC886" t="s">
        <v>561</v>
      </c>
      <c r="BD886" t="s">
        <v>561</v>
      </c>
      <c r="BE886" t="s">
        <v>561</v>
      </c>
      <c r="BF886" t="s">
        <v>561</v>
      </c>
      <c r="BG886" t="s">
        <v>561</v>
      </c>
      <c r="BH886" t="s">
        <v>561</v>
      </c>
      <c r="BI886" t="s">
        <v>561</v>
      </c>
      <c r="BJ886" t="s">
        <v>561</v>
      </c>
      <c r="BK886" t="s">
        <v>561</v>
      </c>
      <c r="BL886" t="s">
        <v>561</v>
      </c>
    </row>
    <row r="887" spans="1:64" x14ac:dyDescent="0.2">
      <c r="A887" s="1" t="s">
        <v>189</v>
      </c>
      <c r="B887" s="1" t="s">
        <v>64</v>
      </c>
      <c r="C887" s="1" t="s">
        <v>127</v>
      </c>
      <c r="D887" t="s">
        <v>8724</v>
      </c>
      <c r="E887" t="s">
        <v>12667</v>
      </c>
      <c r="F887" t="s">
        <v>12668</v>
      </c>
      <c r="G887" t="s">
        <v>12669</v>
      </c>
      <c r="H887" t="s">
        <v>6640</v>
      </c>
      <c r="I887" t="s">
        <v>12670</v>
      </c>
      <c r="J887" t="s">
        <v>12671</v>
      </c>
      <c r="K887" t="s">
        <v>12672</v>
      </c>
      <c r="L887" t="s">
        <v>6641</v>
      </c>
      <c r="M887" t="s">
        <v>6642</v>
      </c>
      <c r="N887" t="s">
        <v>6647</v>
      </c>
      <c r="O887" t="s">
        <v>6648</v>
      </c>
      <c r="P887" t="s">
        <v>6643</v>
      </c>
      <c r="Q887" t="s">
        <v>12673</v>
      </c>
      <c r="R887" t="s">
        <v>9720</v>
      </c>
      <c r="S887" t="s">
        <v>12674</v>
      </c>
      <c r="T887" t="s">
        <v>12675</v>
      </c>
      <c r="U887" t="s">
        <v>7459</v>
      </c>
      <c r="V887" t="s">
        <v>12676</v>
      </c>
      <c r="W887" t="s">
        <v>7460</v>
      </c>
      <c r="X887" t="s">
        <v>12677</v>
      </c>
      <c r="Y887" t="s">
        <v>9721</v>
      </c>
      <c r="Z887" t="s">
        <v>7461</v>
      </c>
      <c r="AA887" t="s">
        <v>12678</v>
      </c>
      <c r="AB887" t="s">
        <v>12679</v>
      </c>
      <c r="AC887" t="s">
        <v>12680</v>
      </c>
      <c r="AD887" t="s">
        <v>9722</v>
      </c>
      <c r="AE887" t="s">
        <v>7462</v>
      </c>
      <c r="AF887" t="s">
        <v>7463</v>
      </c>
      <c r="AG887" t="s">
        <v>7464</v>
      </c>
      <c r="AH887" t="s">
        <v>9729</v>
      </c>
      <c r="AI887" t="s">
        <v>9723</v>
      </c>
      <c r="AJ887" t="s">
        <v>9730</v>
      </c>
      <c r="AK887" t="s">
        <v>12681</v>
      </c>
      <c r="AL887" t="s">
        <v>9731</v>
      </c>
      <c r="AM887" t="s">
        <v>12682</v>
      </c>
      <c r="AN887" t="s">
        <v>12683</v>
      </c>
      <c r="AO887" t="s">
        <v>12684</v>
      </c>
      <c r="AP887" t="s">
        <v>12685</v>
      </c>
      <c r="AQ887" t="s">
        <v>9732</v>
      </c>
      <c r="AR887" t="s">
        <v>12686</v>
      </c>
      <c r="AS887" t="s">
        <v>12687</v>
      </c>
      <c r="AT887" t="s">
        <v>12688</v>
      </c>
      <c r="AU887" t="s">
        <v>12689</v>
      </c>
      <c r="AV887" t="s">
        <v>7465</v>
      </c>
      <c r="AW887" t="s">
        <v>562</v>
      </c>
      <c r="AX887" t="s">
        <v>562</v>
      </c>
      <c r="AY887" t="s">
        <v>562</v>
      </c>
      <c r="AZ887" t="s">
        <v>562</v>
      </c>
      <c r="BA887" t="s">
        <v>562</v>
      </c>
      <c r="BB887" t="s">
        <v>562</v>
      </c>
      <c r="BC887" t="s">
        <v>561</v>
      </c>
      <c r="BD887" t="s">
        <v>561</v>
      </c>
      <c r="BE887" t="s">
        <v>561</v>
      </c>
      <c r="BF887" t="s">
        <v>561</v>
      </c>
      <c r="BG887" t="s">
        <v>561</v>
      </c>
      <c r="BH887" t="s">
        <v>561</v>
      </c>
      <c r="BI887" t="s">
        <v>561</v>
      </c>
      <c r="BJ887" t="s">
        <v>561</v>
      </c>
      <c r="BK887" t="s">
        <v>561</v>
      </c>
      <c r="BL887" t="s">
        <v>561</v>
      </c>
    </row>
    <row r="888" spans="1:64" x14ac:dyDescent="0.2">
      <c r="A888" s="1" t="s">
        <v>189</v>
      </c>
      <c r="B888" s="1" t="s">
        <v>64</v>
      </c>
      <c r="C888" s="1" t="s">
        <v>350</v>
      </c>
      <c r="D888" t="s">
        <v>9724</v>
      </c>
      <c r="E888" t="s">
        <v>7466</v>
      </c>
      <c r="F888" t="s">
        <v>12690</v>
      </c>
      <c r="G888" t="s">
        <v>12691</v>
      </c>
      <c r="H888" t="s">
        <v>12692</v>
      </c>
      <c r="I888" t="s">
        <v>12693</v>
      </c>
      <c r="J888" t="s">
        <v>12694</v>
      </c>
      <c r="K888" t="s">
        <v>12695</v>
      </c>
      <c r="L888" t="s">
        <v>12696</v>
      </c>
      <c r="M888" t="s">
        <v>12697</v>
      </c>
      <c r="N888" t="s">
        <v>12698</v>
      </c>
      <c r="O888" t="s">
        <v>9725</v>
      </c>
      <c r="P888" t="s">
        <v>9726</v>
      </c>
      <c r="Q888" t="s">
        <v>9727</v>
      </c>
      <c r="R888" t="s">
        <v>9728</v>
      </c>
      <c r="S888" t="s">
        <v>12699</v>
      </c>
      <c r="T888" t="s">
        <v>12700</v>
      </c>
      <c r="U888" t="s">
        <v>12701</v>
      </c>
      <c r="V888" t="s">
        <v>12702</v>
      </c>
      <c r="W888" t="s">
        <v>7467</v>
      </c>
      <c r="X888" t="s">
        <v>12703</v>
      </c>
      <c r="Y888" t="s">
        <v>12704</v>
      </c>
      <c r="Z888" t="s">
        <v>12705</v>
      </c>
      <c r="AA888" t="s">
        <v>12706</v>
      </c>
      <c r="AB888" t="s">
        <v>12707</v>
      </c>
      <c r="AC888" t="s">
        <v>12708</v>
      </c>
      <c r="AD888" t="s">
        <v>7468</v>
      </c>
      <c r="AE888" t="s">
        <v>7462</v>
      </c>
      <c r="AF888" t="s">
        <v>12709</v>
      </c>
      <c r="AG888" t="s">
        <v>12710</v>
      </c>
      <c r="AH888" t="s">
        <v>12711</v>
      </c>
      <c r="AI888" t="s">
        <v>9723</v>
      </c>
      <c r="AJ888" t="s">
        <v>12712</v>
      </c>
      <c r="AK888" t="s">
        <v>12681</v>
      </c>
      <c r="AL888" t="s">
        <v>9731</v>
      </c>
      <c r="AM888" t="s">
        <v>12682</v>
      </c>
      <c r="AN888" t="s">
        <v>12713</v>
      </c>
      <c r="AO888" t="s">
        <v>12714</v>
      </c>
      <c r="AP888" t="s">
        <v>12715</v>
      </c>
      <c r="AQ888" t="s">
        <v>12716</v>
      </c>
      <c r="AR888" t="s">
        <v>12717</v>
      </c>
      <c r="AS888" t="s">
        <v>12718</v>
      </c>
      <c r="AT888" t="s">
        <v>12719</v>
      </c>
      <c r="AU888" t="s">
        <v>12720</v>
      </c>
      <c r="AV888" t="s">
        <v>7469</v>
      </c>
      <c r="AW888" t="s">
        <v>562</v>
      </c>
      <c r="AX888" t="s">
        <v>562</v>
      </c>
      <c r="AY888" t="s">
        <v>562</v>
      </c>
      <c r="AZ888" t="s">
        <v>562</v>
      </c>
      <c r="BA888" t="s">
        <v>562</v>
      </c>
      <c r="BB888" t="s">
        <v>562</v>
      </c>
      <c r="BC888" t="s">
        <v>561</v>
      </c>
      <c r="BD888" t="s">
        <v>561</v>
      </c>
      <c r="BE888" t="s">
        <v>561</v>
      </c>
      <c r="BF888" t="s">
        <v>561</v>
      </c>
      <c r="BG888" t="s">
        <v>561</v>
      </c>
      <c r="BH888" t="s">
        <v>561</v>
      </c>
      <c r="BI888" t="s">
        <v>561</v>
      </c>
      <c r="BJ888" t="s">
        <v>561</v>
      </c>
      <c r="BK888" t="s">
        <v>561</v>
      </c>
      <c r="BL888" t="s">
        <v>561</v>
      </c>
    </row>
    <row r="889" spans="1:64" x14ac:dyDescent="0.2">
      <c r="A889" s="1" t="s">
        <v>189</v>
      </c>
      <c r="B889" s="1" t="s">
        <v>64</v>
      </c>
      <c r="C889" s="1" t="s">
        <v>128</v>
      </c>
      <c r="D889" t="s">
        <v>4862</v>
      </c>
      <c r="E889" t="s">
        <v>4862</v>
      </c>
      <c r="F889" t="s">
        <v>4862</v>
      </c>
      <c r="G889" t="s">
        <v>4862</v>
      </c>
      <c r="H889" t="s">
        <v>4862</v>
      </c>
      <c r="I889" t="s">
        <v>4862</v>
      </c>
      <c r="J889" t="s">
        <v>12721</v>
      </c>
      <c r="K889" t="s">
        <v>12721</v>
      </c>
      <c r="L889" t="s">
        <v>1010</v>
      </c>
      <c r="M889" t="s">
        <v>4862</v>
      </c>
      <c r="N889" t="s">
        <v>12722</v>
      </c>
      <c r="O889" t="s">
        <v>12723</v>
      </c>
      <c r="P889" t="s">
        <v>12724</v>
      </c>
      <c r="Q889" t="s">
        <v>12725</v>
      </c>
      <c r="R889" t="s">
        <v>12726</v>
      </c>
      <c r="S889" t="s">
        <v>12727</v>
      </c>
      <c r="T889" t="s">
        <v>12728</v>
      </c>
      <c r="U889" t="s">
        <v>12729</v>
      </c>
      <c r="V889" t="s">
        <v>12730</v>
      </c>
      <c r="W889" t="s">
        <v>12731</v>
      </c>
      <c r="X889" t="s">
        <v>12732</v>
      </c>
      <c r="Y889" t="s">
        <v>12733</v>
      </c>
      <c r="Z889" t="s">
        <v>6651</v>
      </c>
      <c r="AA889" t="s">
        <v>12734</v>
      </c>
      <c r="AB889" t="s">
        <v>6652</v>
      </c>
      <c r="AC889" t="s">
        <v>12735</v>
      </c>
      <c r="AD889" t="s">
        <v>9735</v>
      </c>
      <c r="AE889" t="s">
        <v>12736</v>
      </c>
      <c r="AF889" t="s">
        <v>6653</v>
      </c>
      <c r="AG889" t="s">
        <v>9737</v>
      </c>
      <c r="AH889" t="s">
        <v>12737</v>
      </c>
      <c r="AI889" t="s">
        <v>12738</v>
      </c>
      <c r="AJ889" t="s">
        <v>9738</v>
      </c>
      <c r="AK889" t="s">
        <v>12739</v>
      </c>
      <c r="AL889" t="s">
        <v>6650</v>
      </c>
      <c r="AM889" t="s">
        <v>7472</v>
      </c>
      <c r="AN889" t="s">
        <v>3397</v>
      </c>
      <c r="AO889" t="s">
        <v>12740</v>
      </c>
      <c r="AP889" t="s">
        <v>12741</v>
      </c>
      <c r="AQ889" t="s">
        <v>12742</v>
      </c>
      <c r="AR889" t="s">
        <v>9739</v>
      </c>
      <c r="AS889" t="s">
        <v>9740</v>
      </c>
      <c r="AT889" t="s">
        <v>12743</v>
      </c>
      <c r="AU889" t="s">
        <v>12744</v>
      </c>
      <c r="AV889" t="s">
        <v>12745</v>
      </c>
      <c r="AW889" t="s">
        <v>12746</v>
      </c>
      <c r="AX889" t="s">
        <v>12747</v>
      </c>
      <c r="AY889" t="s">
        <v>12748</v>
      </c>
      <c r="AZ889" t="s">
        <v>7478</v>
      </c>
      <c r="BA889" t="s">
        <v>12749</v>
      </c>
      <c r="BB889" t="s">
        <v>12750</v>
      </c>
      <c r="BC889" t="s">
        <v>561</v>
      </c>
      <c r="BD889" t="s">
        <v>561</v>
      </c>
      <c r="BE889" t="s">
        <v>561</v>
      </c>
      <c r="BF889" t="s">
        <v>561</v>
      </c>
      <c r="BG889" t="s">
        <v>561</v>
      </c>
      <c r="BH889" t="s">
        <v>561</v>
      </c>
      <c r="BI889" t="s">
        <v>561</v>
      </c>
      <c r="BJ889" t="s">
        <v>561</v>
      </c>
      <c r="BK889" t="s">
        <v>561</v>
      </c>
      <c r="BL889" t="s">
        <v>561</v>
      </c>
    </row>
    <row r="890" spans="1:64" x14ac:dyDescent="0.2">
      <c r="A890" s="1" t="s">
        <v>189</v>
      </c>
      <c r="B890" s="1" t="s">
        <v>64</v>
      </c>
      <c r="C890" s="1" t="s">
        <v>349</v>
      </c>
      <c r="D890" t="s">
        <v>1011</v>
      </c>
      <c r="E890" t="s">
        <v>1011</v>
      </c>
      <c r="F890" t="s">
        <v>1011</v>
      </c>
      <c r="G890" t="s">
        <v>12751</v>
      </c>
      <c r="H890" t="s">
        <v>1011</v>
      </c>
      <c r="I890" t="s">
        <v>1011</v>
      </c>
      <c r="J890" t="s">
        <v>1011</v>
      </c>
      <c r="K890" t="s">
        <v>1011</v>
      </c>
      <c r="L890" t="s">
        <v>9741</v>
      </c>
      <c r="M890" t="s">
        <v>1011</v>
      </c>
      <c r="N890" t="s">
        <v>12752</v>
      </c>
      <c r="O890" t="s">
        <v>6649</v>
      </c>
      <c r="P890" t="s">
        <v>12753</v>
      </c>
      <c r="Q890" t="s">
        <v>4863</v>
      </c>
      <c r="R890" t="s">
        <v>7474</v>
      </c>
      <c r="S890" t="s">
        <v>9733</v>
      </c>
      <c r="T890" t="s">
        <v>12728</v>
      </c>
      <c r="U890" t="s">
        <v>12754</v>
      </c>
      <c r="V890" t="s">
        <v>12730</v>
      </c>
      <c r="W890" t="s">
        <v>12755</v>
      </c>
      <c r="X890" t="s">
        <v>12732</v>
      </c>
      <c r="Y890" t="s">
        <v>12756</v>
      </c>
      <c r="Z890" t="s">
        <v>6651</v>
      </c>
      <c r="AA890" t="s">
        <v>9734</v>
      </c>
      <c r="AB890" t="s">
        <v>6652</v>
      </c>
      <c r="AC890" t="s">
        <v>7471</v>
      </c>
      <c r="AD890" t="s">
        <v>3399</v>
      </c>
      <c r="AE890" t="s">
        <v>9736</v>
      </c>
      <c r="AF890" t="s">
        <v>7475</v>
      </c>
      <c r="AG890" t="s">
        <v>9742</v>
      </c>
      <c r="AH890" t="s">
        <v>3400</v>
      </c>
      <c r="AI890" t="s">
        <v>6654</v>
      </c>
      <c r="AJ890" t="s">
        <v>9743</v>
      </c>
      <c r="AK890" t="s">
        <v>3401</v>
      </c>
      <c r="AL890" t="s">
        <v>6650</v>
      </c>
      <c r="AM890" t="s">
        <v>7472</v>
      </c>
      <c r="AN890" t="s">
        <v>7476</v>
      </c>
      <c r="AO890" t="s">
        <v>3398</v>
      </c>
      <c r="AP890" t="s">
        <v>12757</v>
      </c>
      <c r="AQ890" t="s">
        <v>7477</v>
      </c>
      <c r="AR890" t="s">
        <v>9744</v>
      </c>
      <c r="AS890" t="s">
        <v>12758</v>
      </c>
      <c r="AT890" t="s">
        <v>12759</v>
      </c>
      <c r="AU890" t="s">
        <v>12760</v>
      </c>
      <c r="AV890" t="s">
        <v>12761</v>
      </c>
      <c r="AW890" t="s">
        <v>12762</v>
      </c>
      <c r="AX890" t="s">
        <v>12763</v>
      </c>
      <c r="AY890" t="s">
        <v>12764</v>
      </c>
      <c r="AZ890" t="s">
        <v>12765</v>
      </c>
      <c r="BA890" t="s">
        <v>12766</v>
      </c>
      <c r="BB890" t="s">
        <v>7473</v>
      </c>
      <c r="BC890" t="s">
        <v>561</v>
      </c>
      <c r="BD890" t="s">
        <v>561</v>
      </c>
      <c r="BE890" t="s">
        <v>561</v>
      </c>
      <c r="BF890" t="s">
        <v>561</v>
      </c>
      <c r="BG890" t="s">
        <v>561</v>
      </c>
      <c r="BH890" t="s">
        <v>561</v>
      </c>
      <c r="BI890" t="s">
        <v>561</v>
      </c>
      <c r="BJ890" t="s">
        <v>561</v>
      </c>
      <c r="BK890" t="s">
        <v>561</v>
      </c>
      <c r="BL890" t="s">
        <v>561</v>
      </c>
    </row>
    <row r="891" spans="1:64" x14ac:dyDescent="0.2">
      <c r="A891" s="1" t="s">
        <v>189</v>
      </c>
      <c r="B891" s="1" t="s">
        <v>64</v>
      </c>
      <c r="C891" s="1" t="s">
        <v>129</v>
      </c>
      <c r="D891" t="s">
        <v>5216</v>
      </c>
      <c r="E891" t="s">
        <v>1012</v>
      </c>
      <c r="F891" t="s">
        <v>5216</v>
      </c>
      <c r="G891" t="s">
        <v>12767</v>
      </c>
      <c r="H891" t="s">
        <v>1012</v>
      </c>
      <c r="I891" t="s">
        <v>12768</v>
      </c>
      <c r="J891" t="s">
        <v>12769</v>
      </c>
      <c r="K891" t="s">
        <v>12770</v>
      </c>
      <c r="L891" t="s">
        <v>12771</v>
      </c>
      <c r="M891" t="s">
        <v>12772</v>
      </c>
      <c r="N891" t="s">
        <v>9748</v>
      </c>
      <c r="O891" t="s">
        <v>12773</v>
      </c>
      <c r="P891" t="s">
        <v>12774</v>
      </c>
      <c r="Q891" t="s">
        <v>7480</v>
      </c>
      <c r="R891" t="s">
        <v>12775</v>
      </c>
      <c r="S891" t="s">
        <v>9749</v>
      </c>
      <c r="T891" t="s">
        <v>12776</v>
      </c>
      <c r="U891" t="s">
        <v>12777</v>
      </c>
      <c r="V891" t="s">
        <v>12778</v>
      </c>
      <c r="W891" t="s">
        <v>12779</v>
      </c>
      <c r="X891" t="s">
        <v>6655</v>
      </c>
      <c r="Y891" t="s">
        <v>7481</v>
      </c>
      <c r="Z891" t="s">
        <v>7482</v>
      </c>
      <c r="AA891" t="s">
        <v>12780</v>
      </c>
      <c r="AB891" t="s">
        <v>6665</v>
      </c>
      <c r="AC891" t="s">
        <v>6666</v>
      </c>
      <c r="AD891" t="s">
        <v>7483</v>
      </c>
      <c r="AE891" t="s">
        <v>12781</v>
      </c>
      <c r="AF891" t="s">
        <v>6656</v>
      </c>
      <c r="AG891" t="s">
        <v>7484</v>
      </c>
      <c r="AH891" t="s">
        <v>7485</v>
      </c>
      <c r="AI891" t="s">
        <v>9757</v>
      </c>
      <c r="AJ891" t="s">
        <v>6658</v>
      </c>
      <c r="AK891" t="s">
        <v>12782</v>
      </c>
      <c r="AL891" t="s">
        <v>6659</v>
      </c>
      <c r="AM891" t="s">
        <v>6660</v>
      </c>
      <c r="AN891" t="s">
        <v>7486</v>
      </c>
      <c r="AO891" t="s">
        <v>7487</v>
      </c>
      <c r="AP891" t="s">
        <v>7488</v>
      </c>
      <c r="AQ891" t="s">
        <v>6662</v>
      </c>
      <c r="AR891" t="s">
        <v>6663</v>
      </c>
      <c r="AS891" t="s">
        <v>6663</v>
      </c>
      <c r="AT891" t="s">
        <v>6663</v>
      </c>
      <c r="AU891" t="s">
        <v>6663</v>
      </c>
      <c r="AV891" t="s">
        <v>6663</v>
      </c>
      <c r="AW891" t="s">
        <v>6663</v>
      </c>
      <c r="AX891" t="s">
        <v>6663</v>
      </c>
      <c r="AY891" t="s">
        <v>6663</v>
      </c>
      <c r="AZ891" t="s">
        <v>6663</v>
      </c>
      <c r="BA891" t="s">
        <v>6663</v>
      </c>
      <c r="BB891" t="s">
        <v>6663</v>
      </c>
      <c r="BC891" t="s">
        <v>561</v>
      </c>
      <c r="BD891" t="s">
        <v>561</v>
      </c>
      <c r="BE891" t="s">
        <v>561</v>
      </c>
      <c r="BF891" t="s">
        <v>561</v>
      </c>
      <c r="BG891" t="s">
        <v>561</v>
      </c>
      <c r="BH891" t="s">
        <v>561</v>
      </c>
      <c r="BI891" t="s">
        <v>561</v>
      </c>
      <c r="BJ891" t="s">
        <v>561</v>
      </c>
      <c r="BK891" t="s">
        <v>561</v>
      </c>
      <c r="BL891" t="s">
        <v>561</v>
      </c>
    </row>
    <row r="892" spans="1:64" x14ac:dyDescent="0.2">
      <c r="A892" s="1" t="s">
        <v>189</v>
      </c>
      <c r="B892" s="1" t="s">
        <v>64</v>
      </c>
      <c r="C892" s="1" t="s">
        <v>351</v>
      </c>
      <c r="D892" t="s">
        <v>5217</v>
      </c>
      <c r="E892" t="s">
        <v>7489</v>
      </c>
      <c r="F892" t="s">
        <v>5217</v>
      </c>
      <c r="G892" t="s">
        <v>12783</v>
      </c>
      <c r="H892" t="s">
        <v>9750</v>
      </c>
      <c r="I892" t="s">
        <v>12784</v>
      </c>
      <c r="J892" t="s">
        <v>12785</v>
      </c>
      <c r="K892" t="s">
        <v>12786</v>
      </c>
      <c r="L892" t="s">
        <v>9751</v>
      </c>
      <c r="M892" t="s">
        <v>12787</v>
      </c>
      <c r="N892" t="s">
        <v>12788</v>
      </c>
      <c r="O892" t="s">
        <v>12789</v>
      </c>
      <c r="P892" t="s">
        <v>12790</v>
      </c>
      <c r="Q892" t="s">
        <v>12791</v>
      </c>
      <c r="R892" t="s">
        <v>12792</v>
      </c>
      <c r="S892" t="s">
        <v>9752</v>
      </c>
      <c r="T892" t="s">
        <v>12793</v>
      </c>
      <c r="U892" t="s">
        <v>12794</v>
      </c>
      <c r="V892" t="s">
        <v>12795</v>
      </c>
      <c r="W892" t="s">
        <v>12796</v>
      </c>
      <c r="X892" t="s">
        <v>7490</v>
      </c>
      <c r="Y892" t="s">
        <v>9753</v>
      </c>
      <c r="Z892" t="s">
        <v>12797</v>
      </c>
      <c r="AA892" t="s">
        <v>7491</v>
      </c>
      <c r="AB892" t="s">
        <v>7492</v>
      </c>
      <c r="AC892" t="s">
        <v>12798</v>
      </c>
      <c r="AD892" t="s">
        <v>12799</v>
      </c>
      <c r="AE892" t="s">
        <v>12800</v>
      </c>
      <c r="AF892" t="s">
        <v>9754</v>
      </c>
      <c r="AG892" t="s">
        <v>9755</v>
      </c>
      <c r="AH892" t="s">
        <v>9756</v>
      </c>
      <c r="AI892" t="s">
        <v>6657</v>
      </c>
      <c r="AJ892" t="s">
        <v>6658</v>
      </c>
      <c r="AK892" t="s">
        <v>6667</v>
      </c>
      <c r="AL892" t="s">
        <v>6659</v>
      </c>
      <c r="AM892" t="s">
        <v>12801</v>
      </c>
      <c r="AN892" t="s">
        <v>6661</v>
      </c>
      <c r="AO892" t="s">
        <v>6668</v>
      </c>
      <c r="AP892" t="s">
        <v>9758</v>
      </c>
      <c r="AQ892" t="s">
        <v>7493</v>
      </c>
      <c r="AR892" t="s">
        <v>6664</v>
      </c>
      <c r="AS892" t="s">
        <v>6664</v>
      </c>
      <c r="AT892" t="s">
        <v>6664</v>
      </c>
      <c r="AU892" t="s">
        <v>6664</v>
      </c>
      <c r="AV892" t="s">
        <v>6664</v>
      </c>
      <c r="AW892" t="s">
        <v>6664</v>
      </c>
      <c r="AX892" t="s">
        <v>6664</v>
      </c>
      <c r="AY892" t="s">
        <v>6664</v>
      </c>
      <c r="AZ892" t="s">
        <v>6664</v>
      </c>
      <c r="BA892" t="s">
        <v>6664</v>
      </c>
      <c r="BB892" t="s">
        <v>6664</v>
      </c>
      <c r="BC892" t="s">
        <v>561</v>
      </c>
      <c r="BD892" t="s">
        <v>561</v>
      </c>
      <c r="BE892" t="s">
        <v>561</v>
      </c>
      <c r="BF892" t="s">
        <v>561</v>
      </c>
      <c r="BG892" t="s">
        <v>561</v>
      </c>
      <c r="BH892" t="s">
        <v>561</v>
      </c>
      <c r="BI892" t="s">
        <v>561</v>
      </c>
      <c r="BJ892" t="s">
        <v>561</v>
      </c>
      <c r="BK892" t="s">
        <v>561</v>
      </c>
      <c r="BL892" t="s">
        <v>561</v>
      </c>
    </row>
    <row r="893" spans="1:64" x14ac:dyDescent="0.2">
      <c r="A893" s="1" t="s">
        <v>189</v>
      </c>
      <c r="B893" s="1" t="s">
        <v>64</v>
      </c>
      <c r="C893" s="1" t="s">
        <v>130</v>
      </c>
      <c r="D893" t="s">
        <v>562</v>
      </c>
      <c r="E893" t="s">
        <v>562</v>
      </c>
      <c r="F893" t="s">
        <v>562</v>
      </c>
      <c r="G893" t="s">
        <v>562</v>
      </c>
      <c r="H893" t="s">
        <v>562</v>
      </c>
      <c r="I893" t="s">
        <v>562</v>
      </c>
      <c r="J893" t="s">
        <v>562</v>
      </c>
      <c r="K893" t="s">
        <v>562</v>
      </c>
      <c r="L893" t="s">
        <v>562</v>
      </c>
      <c r="M893" t="s">
        <v>562</v>
      </c>
      <c r="N893" t="s">
        <v>562</v>
      </c>
      <c r="O893" t="s">
        <v>562</v>
      </c>
      <c r="P893" t="s">
        <v>562</v>
      </c>
      <c r="Q893" t="s">
        <v>562</v>
      </c>
      <c r="R893" t="s">
        <v>562</v>
      </c>
      <c r="S893" t="s">
        <v>562</v>
      </c>
      <c r="T893" t="s">
        <v>562</v>
      </c>
      <c r="U893" t="s">
        <v>562</v>
      </c>
      <c r="V893" t="s">
        <v>562</v>
      </c>
      <c r="W893" t="s">
        <v>562</v>
      </c>
      <c r="X893" t="s">
        <v>562</v>
      </c>
      <c r="Y893" t="s">
        <v>562</v>
      </c>
      <c r="Z893" t="s">
        <v>562</v>
      </c>
      <c r="AA893" t="s">
        <v>562</v>
      </c>
      <c r="AB893" t="s">
        <v>562</v>
      </c>
      <c r="AC893" t="s">
        <v>562</v>
      </c>
      <c r="AD893" t="s">
        <v>562</v>
      </c>
      <c r="AE893" t="s">
        <v>562</v>
      </c>
      <c r="AF893" t="s">
        <v>562</v>
      </c>
      <c r="AG893" t="s">
        <v>562</v>
      </c>
      <c r="AH893" t="s">
        <v>562</v>
      </c>
      <c r="AI893" t="s">
        <v>562</v>
      </c>
      <c r="AJ893" t="s">
        <v>562</v>
      </c>
      <c r="AK893" t="s">
        <v>562</v>
      </c>
      <c r="AL893" t="s">
        <v>562</v>
      </c>
      <c r="AM893" t="s">
        <v>562</v>
      </c>
      <c r="AN893" t="s">
        <v>562</v>
      </c>
      <c r="AO893" t="s">
        <v>562</v>
      </c>
      <c r="AP893" t="s">
        <v>562</v>
      </c>
      <c r="AQ893" t="s">
        <v>562</v>
      </c>
      <c r="AR893" t="s">
        <v>562</v>
      </c>
      <c r="AS893" t="s">
        <v>562</v>
      </c>
      <c r="AT893" t="s">
        <v>562</v>
      </c>
      <c r="AU893" t="s">
        <v>562</v>
      </c>
      <c r="AV893" t="s">
        <v>562</v>
      </c>
      <c r="AW893" t="s">
        <v>562</v>
      </c>
      <c r="AX893" t="s">
        <v>562</v>
      </c>
      <c r="AY893" t="s">
        <v>562</v>
      </c>
      <c r="AZ893" t="s">
        <v>562</v>
      </c>
      <c r="BA893" t="s">
        <v>562</v>
      </c>
      <c r="BB893" t="s">
        <v>562</v>
      </c>
      <c r="BC893" t="s">
        <v>561</v>
      </c>
      <c r="BD893" t="s">
        <v>561</v>
      </c>
      <c r="BE893" t="s">
        <v>561</v>
      </c>
      <c r="BF893" t="s">
        <v>561</v>
      </c>
      <c r="BG893" t="s">
        <v>561</v>
      </c>
      <c r="BH893" t="s">
        <v>561</v>
      </c>
      <c r="BI893" t="s">
        <v>561</v>
      </c>
      <c r="BJ893" t="s">
        <v>561</v>
      </c>
      <c r="BK893" t="s">
        <v>561</v>
      </c>
      <c r="BL893" t="s">
        <v>561</v>
      </c>
    </row>
    <row r="894" spans="1:64" x14ac:dyDescent="0.2">
      <c r="A894" s="1" t="s">
        <v>189</v>
      </c>
      <c r="B894" s="1" t="s">
        <v>64</v>
      </c>
      <c r="C894" s="1" t="s">
        <v>131</v>
      </c>
      <c r="D894" t="s">
        <v>562</v>
      </c>
      <c r="E894" t="s">
        <v>562</v>
      </c>
      <c r="F894" t="s">
        <v>562</v>
      </c>
      <c r="G894" t="s">
        <v>562</v>
      </c>
      <c r="H894" t="s">
        <v>562</v>
      </c>
      <c r="I894" t="s">
        <v>562</v>
      </c>
      <c r="J894" t="s">
        <v>562</v>
      </c>
      <c r="K894" t="s">
        <v>562</v>
      </c>
      <c r="L894" t="s">
        <v>562</v>
      </c>
      <c r="M894" t="s">
        <v>562</v>
      </c>
      <c r="N894" t="s">
        <v>562</v>
      </c>
      <c r="O894" t="s">
        <v>562</v>
      </c>
      <c r="P894" t="s">
        <v>562</v>
      </c>
      <c r="Q894" t="s">
        <v>562</v>
      </c>
      <c r="R894" t="s">
        <v>562</v>
      </c>
      <c r="S894" t="s">
        <v>562</v>
      </c>
      <c r="T894" t="s">
        <v>562</v>
      </c>
      <c r="U894" t="s">
        <v>562</v>
      </c>
      <c r="V894" t="s">
        <v>562</v>
      </c>
      <c r="W894" t="s">
        <v>562</v>
      </c>
      <c r="X894" t="s">
        <v>562</v>
      </c>
      <c r="Y894" t="s">
        <v>562</v>
      </c>
      <c r="Z894" t="s">
        <v>562</v>
      </c>
      <c r="AA894" t="s">
        <v>562</v>
      </c>
      <c r="AB894" t="s">
        <v>562</v>
      </c>
      <c r="AC894" t="s">
        <v>562</v>
      </c>
      <c r="AD894" t="s">
        <v>562</v>
      </c>
      <c r="AE894" t="s">
        <v>562</v>
      </c>
      <c r="AF894" t="s">
        <v>562</v>
      </c>
      <c r="AG894" t="s">
        <v>562</v>
      </c>
      <c r="AH894" t="s">
        <v>562</v>
      </c>
      <c r="AI894" t="s">
        <v>562</v>
      </c>
      <c r="AJ894" t="s">
        <v>562</v>
      </c>
      <c r="AK894" t="s">
        <v>562</v>
      </c>
      <c r="AL894" t="s">
        <v>562</v>
      </c>
      <c r="AM894" t="s">
        <v>562</v>
      </c>
      <c r="AN894" t="s">
        <v>562</v>
      </c>
      <c r="AO894" t="s">
        <v>562</v>
      </c>
      <c r="AP894" t="s">
        <v>562</v>
      </c>
      <c r="AQ894" t="s">
        <v>562</v>
      </c>
      <c r="AR894" t="s">
        <v>562</v>
      </c>
      <c r="AS894" t="s">
        <v>562</v>
      </c>
      <c r="AT894" t="s">
        <v>562</v>
      </c>
      <c r="AU894" t="s">
        <v>562</v>
      </c>
      <c r="AV894" t="s">
        <v>562</v>
      </c>
      <c r="AW894" t="s">
        <v>562</v>
      </c>
      <c r="AX894" t="s">
        <v>562</v>
      </c>
      <c r="AY894" t="s">
        <v>562</v>
      </c>
      <c r="AZ894" t="s">
        <v>562</v>
      </c>
      <c r="BA894" t="s">
        <v>562</v>
      </c>
      <c r="BB894" t="s">
        <v>562</v>
      </c>
      <c r="BC894" t="s">
        <v>561</v>
      </c>
      <c r="BD894" t="s">
        <v>561</v>
      </c>
      <c r="BE894" t="s">
        <v>561</v>
      </c>
      <c r="BF894" t="s">
        <v>561</v>
      </c>
      <c r="BG894" t="s">
        <v>561</v>
      </c>
      <c r="BH894" t="s">
        <v>561</v>
      </c>
      <c r="BI894" t="s">
        <v>561</v>
      </c>
      <c r="BJ894" t="s">
        <v>561</v>
      </c>
      <c r="BK894" t="s">
        <v>561</v>
      </c>
      <c r="BL894" t="s">
        <v>561</v>
      </c>
    </row>
    <row r="895" spans="1:64" x14ac:dyDescent="0.2">
      <c r="A895" s="1" t="s">
        <v>189</v>
      </c>
      <c r="B895" s="1" t="s">
        <v>64</v>
      </c>
      <c r="C895" s="1" t="s">
        <v>132</v>
      </c>
      <c r="D895" t="s">
        <v>562</v>
      </c>
      <c r="E895" t="s">
        <v>562</v>
      </c>
      <c r="F895" t="s">
        <v>562</v>
      </c>
      <c r="G895" t="s">
        <v>562</v>
      </c>
      <c r="H895" t="s">
        <v>562</v>
      </c>
      <c r="I895" t="s">
        <v>562</v>
      </c>
      <c r="J895" t="s">
        <v>562</v>
      </c>
      <c r="K895" t="s">
        <v>562</v>
      </c>
      <c r="L895" t="s">
        <v>562</v>
      </c>
      <c r="M895" t="s">
        <v>562</v>
      </c>
      <c r="N895" t="s">
        <v>562</v>
      </c>
      <c r="O895" t="s">
        <v>562</v>
      </c>
      <c r="P895" t="s">
        <v>562</v>
      </c>
      <c r="Q895" t="s">
        <v>562</v>
      </c>
      <c r="R895" t="s">
        <v>562</v>
      </c>
      <c r="S895" t="s">
        <v>562</v>
      </c>
      <c r="T895" t="s">
        <v>562</v>
      </c>
      <c r="U895" t="s">
        <v>562</v>
      </c>
      <c r="V895" t="s">
        <v>562</v>
      </c>
      <c r="W895" t="s">
        <v>562</v>
      </c>
      <c r="X895" t="s">
        <v>562</v>
      </c>
      <c r="Y895" t="s">
        <v>562</v>
      </c>
      <c r="Z895" t="s">
        <v>562</v>
      </c>
      <c r="AA895" t="s">
        <v>562</v>
      </c>
      <c r="AB895" t="s">
        <v>562</v>
      </c>
      <c r="AC895" t="s">
        <v>562</v>
      </c>
      <c r="AD895" t="s">
        <v>562</v>
      </c>
      <c r="AE895" t="s">
        <v>562</v>
      </c>
      <c r="AF895" t="s">
        <v>562</v>
      </c>
      <c r="AG895" t="s">
        <v>562</v>
      </c>
      <c r="AH895" t="s">
        <v>562</v>
      </c>
      <c r="AI895" t="s">
        <v>562</v>
      </c>
      <c r="AJ895" t="s">
        <v>562</v>
      </c>
      <c r="AK895" t="s">
        <v>562</v>
      </c>
      <c r="AL895" t="s">
        <v>562</v>
      </c>
      <c r="AM895" t="s">
        <v>562</v>
      </c>
      <c r="AN895" t="s">
        <v>562</v>
      </c>
      <c r="AO895" t="s">
        <v>562</v>
      </c>
      <c r="AP895" t="s">
        <v>562</v>
      </c>
      <c r="AQ895" t="s">
        <v>562</v>
      </c>
      <c r="AR895" t="s">
        <v>562</v>
      </c>
      <c r="AS895" t="s">
        <v>562</v>
      </c>
      <c r="AT895" t="s">
        <v>562</v>
      </c>
      <c r="AU895" t="s">
        <v>562</v>
      </c>
      <c r="AV895" t="s">
        <v>562</v>
      </c>
      <c r="AW895" t="s">
        <v>562</v>
      </c>
      <c r="AX895" t="s">
        <v>562</v>
      </c>
      <c r="AY895" t="s">
        <v>562</v>
      </c>
      <c r="AZ895" t="s">
        <v>562</v>
      </c>
      <c r="BA895" t="s">
        <v>562</v>
      </c>
      <c r="BB895" t="s">
        <v>562</v>
      </c>
      <c r="BC895" t="s">
        <v>561</v>
      </c>
      <c r="BD895" t="s">
        <v>561</v>
      </c>
      <c r="BE895" t="s">
        <v>561</v>
      </c>
      <c r="BF895" t="s">
        <v>561</v>
      </c>
      <c r="BG895" t="s">
        <v>561</v>
      </c>
      <c r="BH895" t="s">
        <v>561</v>
      </c>
      <c r="BI895" t="s">
        <v>561</v>
      </c>
      <c r="BJ895" t="s">
        <v>561</v>
      </c>
      <c r="BK895" t="s">
        <v>561</v>
      </c>
      <c r="BL895" t="s">
        <v>561</v>
      </c>
    </row>
    <row r="896" spans="1:64" x14ac:dyDescent="0.2">
      <c r="A896" s="1" t="s">
        <v>189</v>
      </c>
      <c r="B896" s="1" t="s">
        <v>64</v>
      </c>
      <c r="C896" s="1" t="s">
        <v>134</v>
      </c>
      <c r="D896" t="s">
        <v>7494</v>
      </c>
      <c r="E896" t="s">
        <v>1013</v>
      </c>
      <c r="F896" t="s">
        <v>12802</v>
      </c>
      <c r="G896" t="s">
        <v>12803</v>
      </c>
      <c r="H896" t="s">
        <v>562</v>
      </c>
      <c r="I896" t="s">
        <v>562</v>
      </c>
      <c r="J896" t="s">
        <v>562</v>
      </c>
      <c r="K896" t="s">
        <v>562</v>
      </c>
      <c r="L896" t="s">
        <v>562</v>
      </c>
      <c r="M896" t="s">
        <v>562</v>
      </c>
      <c r="N896" t="s">
        <v>562</v>
      </c>
      <c r="O896" t="s">
        <v>12804</v>
      </c>
      <c r="P896" t="s">
        <v>7495</v>
      </c>
      <c r="Q896" t="s">
        <v>12805</v>
      </c>
      <c r="R896" t="s">
        <v>12806</v>
      </c>
      <c r="S896" t="s">
        <v>12807</v>
      </c>
      <c r="T896" t="s">
        <v>12808</v>
      </c>
      <c r="U896" t="s">
        <v>12809</v>
      </c>
      <c r="V896" t="s">
        <v>12810</v>
      </c>
      <c r="W896" t="s">
        <v>12811</v>
      </c>
      <c r="X896" t="s">
        <v>12812</v>
      </c>
      <c r="Y896" t="s">
        <v>9759</v>
      </c>
      <c r="Z896" t="s">
        <v>8441</v>
      </c>
      <c r="AA896" t="s">
        <v>12813</v>
      </c>
      <c r="AB896" t="s">
        <v>12814</v>
      </c>
      <c r="AC896" t="s">
        <v>12815</v>
      </c>
      <c r="AD896" t="s">
        <v>12816</v>
      </c>
      <c r="AE896" t="s">
        <v>12817</v>
      </c>
      <c r="AF896" t="s">
        <v>12818</v>
      </c>
      <c r="AG896" t="s">
        <v>12819</v>
      </c>
      <c r="AH896" t="s">
        <v>12820</v>
      </c>
      <c r="AI896" t="s">
        <v>9760</v>
      </c>
      <c r="AJ896" t="s">
        <v>9761</v>
      </c>
      <c r="AK896" t="s">
        <v>9762</v>
      </c>
      <c r="AL896" t="s">
        <v>9763</v>
      </c>
      <c r="AM896" t="s">
        <v>8442</v>
      </c>
      <c r="AN896" t="s">
        <v>9764</v>
      </c>
      <c r="AO896" t="s">
        <v>12821</v>
      </c>
      <c r="AP896" t="s">
        <v>10540</v>
      </c>
      <c r="AQ896" t="s">
        <v>12822</v>
      </c>
      <c r="AR896" t="s">
        <v>12823</v>
      </c>
      <c r="AS896" t="s">
        <v>12824</v>
      </c>
      <c r="AT896" t="s">
        <v>12825</v>
      </c>
      <c r="AU896" t="s">
        <v>12826</v>
      </c>
      <c r="AV896" t="s">
        <v>12827</v>
      </c>
      <c r="AW896" t="s">
        <v>12828</v>
      </c>
      <c r="AX896" t="s">
        <v>9765</v>
      </c>
      <c r="AY896" t="s">
        <v>7496</v>
      </c>
      <c r="AZ896" t="s">
        <v>12829</v>
      </c>
      <c r="BA896" t="s">
        <v>7497</v>
      </c>
      <c r="BB896" t="s">
        <v>9766</v>
      </c>
      <c r="BC896" t="s">
        <v>561</v>
      </c>
      <c r="BD896" t="s">
        <v>561</v>
      </c>
      <c r="BE896" t="s">
        <v>561</v>
      </c>
      <c r="BF896" t="s">
        <v>561</v>
      </c>
      <c r="BG896" t="s">
        <v>561</v>
      </c>
      <c r="BH896" t="s">
        <v>561</v>
      </c>
      <c r="BI896" t="s">
        <v>561</v>
      </c>
      <c r="BJ896" t="s">
        <v>561</v>
      </c>
      <c r="BK896" t="s">
        <v>561</v>
      </c>
      <c r="BL896" t="s">
        <v>561</v>
      </c>
    </row>
    <row r="897" spans="1:64" x14ac:dyDescent="0.2">
      <c r="A897" s="1" t="s">
        <v>189</v>
      </c>
      <c r="B897" s="1" t="s">
        <v>64</v>
      </c>
      <c r="C897" s="1" t="s">
        <v>135</v>
      </c>
      <c r="D897" t="s">
        <v>562</v>
      </c>
      <c r="E897" t="s">
        <v>562</v>
      </c>
      <c r="F897" t="s">
        <v>562</v>
      </c>
      <c r="G897" t="s">
        <v>562</v>
      </c>
      <c r="H897" t="s">
        <v>12830</v>
      </c>
      <c r="I897" t="s">
        <v>12831</v>
      </c>
      <c r="J897" t="s">
        <v>12832</v>
      </c>
      <c r="K897" t="s">
        <v>12833</v>
      </c>
      <c r="L897" t="s">
        <v>12834</v>
      </c>
      <c r="M897" t="s">
        <v>12835</v>
      </c>
      <c r="N897" t="s">
        <v>12836</v>
      </c>
      <c r="O897" t="s">
        <v>12837</v>
      </c>
      <c r="P897" t="s">
        <v>12838</v>
      </c>
      <c r="Q897" t="s">
        <v>12839</v>
      </c>
      <c r="R897" t="s">
        <v>12840</v>
      </c>
      <c r="S897" t="s">
        <v>12841</v>
      </c>
      <c r="T897" t="s">
        <v>12842</v>
      </c>
      <c r="U897" t="s">
        <v>12843</v>
      </c>
      <c r="V897" t="s">
        <v>12844</v>
      </c>
      <c r="W897" t="s">
        <v>12845</v>
      </c>
      <c r="X897" t="s">
        <v>12846</v>
      </c>
      <c r="Y897" t="s">
        <v>12847</v>
      </c>
      <c r="Z897" t="s">
        <v>12848</v>
      </c>
      <c r="AA897" t="s">
        <v>9767</v>
      </c>
      <c r="AB897" t="s">
        <v>12849</v>
      </c>
      <c r="AC897" t="s">
        <v>9767</v>
      </c>
      <c r="AD897" t="s">
        <v>9767</v>
      </c>
      <c r="AE897" t="s">
        <v>9767</v>
      </c>
      <c r="AF897" t="s">
        <v>9767</v>
      </c>
      <c r="AG897" t="s">
        <v>9767</v>
      </c>
      <c r="AH897" t="s">
        <v>9767</v>
      </c>
      <c r="AI897" t="s">
        <v>9768</v>
      </c>
      <c r="AJ897" t="s">
        <v>9769</v>
      </c>
      <c r="AK897" t="s">
        <v>12850</v>
      </c>
      <c r="AL897" t="s">
        <v>9770</v>
      </c>
      <c r="AM897" t="s">
        <v>12851</v>
      </c>
      <c r="AN897" t="s">
        <v>9771</v>
      </c>
      <c r="AO897" t="s">
        <v>12852</v>
      </c>
      <c r="AP897" t="s">
        <v>7498</v>
      </c>
      <c r="AQ897" t="s">
        <v>12853</v>
      </c>
      <c r="AR897" t="s">
        <v>12854</v>
      </c>
      <c r="AS897" t="s">
        <v>12855</v>
      </c>
      <c r="AT897" t="s">
        <v>12856</v>
      </c>
      <c r="AU897" t="s">
        <v>12857</v>
      </c>
      <c r="AV897" t="s">
        <v>12858</v>
      </c>
      <c r="AW897" t="s">
        <v>12859</v>
      </c>
      <c r="AX897" t="s">
        <v>9772</v>
      </c>
      <c r="AY897" t="s">
        <v>12860</v>
      </c>
      <c r="AZ897" t="s">
        <v>12861</v>
      </c>
      <c r="BA897" t="s">
        <v>12862</v>
      </c>
      <c r="BB897" t="s">
        <v>12863</v>
      </c>
      <c r="BC897" t="s">
        <v>561</v>
      </c>
      <c r="BD897" t="s">
        <v>561</v>
      </c>
      <c r="BE897" t="s">
        <v>561</v>
      </c>
      <c r="BF897" t="s">
        <v>561</v>
      </c>
      <c r="BG897" t="s">
        <v>561</v>
      </c>
      <c r="BH897" t="s">
        <v>561</v>
      </c>
      <c r="BI897" t="s">
        <v>561</v>
      </c>
      <c r="BJ897" t="s">
        <v>561</v>
      </c>
      <c r="BK897" t="s">
        <v>561</v>
      </c>
      <c r="BL897" t="s">
        <v>561</v>
      </c>
    </row>
    <row r="898" spans="1:64" x14ac:dyDescent="0.2">
      <c r="A898" s="1" t="s">
        <v>189</v>
      </c>
      <c r="B898" s="1" t="s">
        <v>64</v>
      </c>
      <c r="C898" s="1" t="s">
        <v>136</v>
      </c>
      <c r="D898" t="s">
        <v>1014</v>
      </c>
      <c r="E898" t="s">
        <v>1014</v>
      </c>
      <c r="F898" t="s">
        <v>1014</v>
      </c>
      <c r="G898" t="s">
        <v>12864</v>
      </c>
      <c r="H898" t="s">
        <v>12865</v>
      </c>
      <c r="I898" t="s">
        <v>12866</v>
      </c>
      <c r="J898" t="s">
        <v>4585</v>
      </c>
      <c r="K898" t="s">
        <v>12867</v>
      </c>
      <c r="L898" t="s">
        <v>12868</v>
      </c>
      <c r="M898" t="s">
        <v>12869</v>
      </c>
      <c r="N898" t="s">
        <v>12867</v>
      </c>
      <c r="O898" t="s">
        <v>12870</v>
      </c>
      <c r="P898" t="s">
        <v>12871</v>
      </c>
      <c r="Q898" t="s">
        <v>12872</v>
      </c>
      <c r="R898" t="s">
        <v>12873</v>
      </c>
      <c r="S898" t="s">
        <v>12874</v>
      </c>
      <c r="T898" t="s">
        <v>12875</v>
      </c>
      <c r="U898" t="s">
        <v>12876</v>
      </c>
      <c r="V898" t="s">
        <v>12877</v>
      </c>
      <c r="W898" t="s">
        <v>12878</v>
      </c>
      <c r="X898" t="s">
        <v>12879</v>
      </c>
      <c r="Y898" t="s">
        <v>12880</v>
      </c>
      <c r="Z898" t="s">
        <v>12881</v>
      </c>
      <c r="AA898" t="s">
        <v>12813</v>
      </c>
      <c r="AB898" t="s">
        <v>12882</v>
      </c>
      <c r="AC898" t="s">
        <v>12815</v>
      </c>
      <c r="AD898" t="s">
        <v>12816</v>
      </c>
      <c r="AE898" t="s">
        <v>12817</v>
      </c>
      <c r="AF898" t="s">
        <v>12818</v>
      </c>
      <c r="AG898" t="s">
        <v>12819</v>
      </c>
      <c r="AH898" t="s">
        <v>12820</v>
      </c>
      <c r="AI898" t="s">
        <v>9773</v>
      </c>
      <c r="AJ898" t="s">
        <v>12883</v>
      </c>
      <c r="AK898" t="s">
        <v>12884</v>
      </c>
      <c r="AL898" t="s">
        <v>12885</v>
      </c>
      <c r="AM898" t="s">
        <v>12886</v>
      </c>
      <c r="AN898" t="s">
        <v>12887</v>
      </c>
      <c r="AO898" t="s">
        <v>12888</v>
      </c>
      <c r="AP898" t="s">
        <v>12889</v>
      </c>
      <c r="AQ898" t="s">
        <v>12890</v>
      </c>
      <c r="AR898" t="s">
        <v>12891</v>
      </c>
      <c r="AS898" t="s">
        <v>12892</v>
      </c>
      <c r="AT898" t="s">
        <v>7499</v>
      </c>
      <c r="AU898" t="s">
        <v>7500</v>
      </c>
      <c r="AV898" t="s">
        <v>12893</v>
      </c>
      <c r="AW898" t="s">
        <v>12894</v>
      </c>
      <c r="AX898" t="s">
        <v>9774</v>
      </c>
      <c r="AY898" t="s">
        <v>9775</v>
      </c>
      <c r="AZ898" t="s">
        <v>12895</v>
      </c>
      <c r="BA898" t="s">
        <v>12896</v>
      </c>
      <c r="BB898" t="s">
        <v>12897</v>
      </c>
      <c r="BC898" t="s">
        <v>561</v>
      </c>
      <c r="BD898" t="s">
        <v>561</v>
      </c>
      <c r="BE898" t="s">
        <v>561</v>
      </c>
      <c r="BF898" t="s">
        <v>561</v>
      </c>
      <c r="BG898" t="s">
        <v>561</v>
      </c>
      <c r="BH898" t="s">
        <v>561</v>
      </c>
      <c r="BI898" t="s">
        <v>561</v>
      </c>
      <c r="BJ898" t="s">
        <v>561</v>
      </c>
      <c r="BK898" t="s">
        <v>561</v>
      </c>
      <c r="BL898" t="s">
        <v>561</v>
      </c>
    </row>
    <row r="899" spans="1:64" x14ac:dyDescent="0.2">
      <c r="A899" s="1" t="s">
        <v>189</v>
      </c>
      <c r="B899" s="1" t="s">
        <v>64</v>
      </c>
      <c r="C899" s="1" t="s">
        <v>360</v>
      </c>
      <c r="D899" t="s">
        <v>12898</v>
      </c>
      <c r="E899" t="s">
        <v>12899</v>
      </c>
      <c r="F899" t="s">
        <v>5220</v>
      </c>
      <c r="G899" t="s">
        <v>12900</v>
      </c>
      <c r="H899" t="s">
        <v>12901</v>
      </c>
      <c r="I899" t="s">
        <v>12902</v>
      </c>
      <c r="J899" t="s">
        <v>562</v>
      </c>
      <c r="K899" t="s">
        <v>562</v>
      </c>
      <c r="L899" t="s">
        <v>12903</v>
      </c>
      <c r="M899" t="s">
        <v>12904</v>
      </c>
      <c r="N899" t="s">
        <v>562</v>
      </c>
      <c r="O899" t="s">
        <v>12870</v>
      </c>
      <c r="P899" t="s">
        <v>12871</v>
      </c>
      <c r="Q899" t="s">
        <v>12872</v>
      </c>
      <c r="R899" t="s">
        <v>12873</v>
      </c>
      <c r="S899" t="s">
        <v>12874</v>
      </c>
      <c r="T899" t="s">
        <v>12875</v>
      </c>
      <c r="U899" t="s">
        <v>12876</v>
      </c>
      <c r="V899" t="s">
        <v>12877</v>
      </c>
      <c r="W899" t="s">
        <v>12878</v>
      </c>
      <c r="X899" t="s">
        <v>12879</v>
      </c>
      <c r="Y899" t="s">
        <v>12880</v>
      </c>
      <c r="Z899" t="s">
        <v>12881</v>
      </c>
      <c r="AA899" t="s">
        <v>12813</v>
      </c>
      <c r="AB899" t="s">
        <v>12882</v>
      </c>
      <c r="AC899" t="s">
        <v>12815</v>
      </c>
      <c r="AD899" t="s">
        <v>12816</v>
      </c>
      <c r="AE899" t="s">
        <v>12817</v>
      </c>
      <c r="AF899" t="s">
        <v>12818</v>
      </c>
      <c r="AG899" t="s">
        <v>12819</v>
      </c>
      <c r="AH899" t="s">
        <v>12820</v>
      </c>
      <c r="AI899" t="s">
        <v>9773</v>
      </c>
      <c r="AJ899" t="s">
        <v>12883</v>
      </c>
      <c r="AK899" t="s">
        <v>12884</v>
      </c>
      <c r="AL899" t="s">
        <v>12885</v>
      </c>
      <c r="AM899" t="s">
        <v>12886</v>
      </c>
      <c r="AN899" t="s">
        <v>12887</v>
      </c>
      <c r="AO899" t="s">
        <v>12888</v>
      </c>
      <c r="AP899" t="s">
        <v>12889</v>
      </c>
      <c r="AQ899" t="s">
        <v>12890</v>
      </c>
      <c r="AR899" t="s">
        <v>12891</v>
      </c>
      <c r="AS899" t="s">
        <v>12892</v>
      </c>
      <c r="AT899" t="s">
        <v>7499</v>
      </c>
      <c r="AU899" t="s">
        <v>7500</v>
      </c>
      <c r="AV899" t="s">
        <v>12893</v>
      </c>
      <c r="AW899" t="s">
        <v>12894</v>
      </c>
      <c r="AX899" t="s">
        <v>9774</v>
      </c>
      <c r="AY899" t="s">
        <v>9775</v>
      </c>
      <c r="AZ899" t="s">
        <v>12895</v>
      </c>
      <c r="BA899" t="s">
        <v>12896</v>
      </c>
      <c r="BB899" t="s">
        <v>12897</v>
      </c>
      <c r="BC899" t="s">
        <v>561</v>
      </c>
      <c r="BD899" t="s">
        <v>561</v>
      </c>
      <c r="BE899" t="s">
        <v>561</v>
      </c>
      <c r="BF899" t="s">
        <v>561</v>
      </c>
      <c r="BG899" t="s">
        <v>561</v>
      </c>
      <c r="BH899" t="s">
        <v>561</v>
      </c>
      <c r="BI899" t="s">
        <v>561</v>
      </c>
      <c r="BJ899" t="s">
        <v>561</v>
      </c>
      <c r="BK899" t="s">
        <v>561</v>
      </c>
      <c r="BL899" t="s">
        <v>561</v>
      </c>
    </row>
    <row r="900" spans="1:64" x14ac:dyDescent="0.2">
      <c r="A900" s="1" t="s">
        <v>189</v>
      </c>
      <c r="B900" s="1" t="s">
        <v>64</v>
      </c>
      <c r="C900" s="1" t="s">
        <v>137</v>
      </c>
      <c r="D900" t="s">
        <v>562</v>
      </c>
      <c r="E900" t="s">
        <v>562</v>
      </c>
      <c r="F900" t="s">
        <v>562</v>
      </c>
      <c r="G900" t="s">
        <v>562</v>
      </c>
      <c r="H900" t="s">
        <v>562</v>
      </c>
      <c r="I900" t="s">
        <v>562</v>
      </c>
      <c r="J900" t="s">
        <v>562</v>
      </c>
      <c r="K900" t="s">
        <v>562</v>
      </c>
      <c r="L900" t="s">
        <v>562</v>
      </c>
      <c r="M900" t="s">
        <v>562</v>
      </c>
      <c r="N900" t="s">
        <v>562</v>
      </c>
      <c r="O900" t="s">
        <v>1016</v>
      </c>
      <c r="P900" t="s">
        <v>1016</v>
      </c>
      <c r="Q900" t="s">
        <v>1016</v>
      </c>
      <c r="R900" t="s">
        <v>1016</v>
      </c>
      <c r="S900" t="s">
        <v>1016</v>
      </c>
      <c r="T900" t="s">
        <v>1016</v>
      </c>
      <c r="U900" t="s">
        <v>1016</v>
      </c>
      <c r="V900" t="s">
        <v>1016</v>
      </c>
      <c r="W900" t="s">
        <v>1016</v>
      </c>
      <c r="X900" t="s">
        <v>1016</v>
      </c>
      <c r="Y900" t="s">
        <v>1016</v>
      </c>
      <c r="Z900" t="s">
        <v>1016</v>
      </c>
      <c r="AA900" t="s">
        <v>1016</v>
      </c>
      <c r="AB900" t="s">
        <v>1016</v>
      </c>
      <c r="AC900" t="s">
        <v>1016</v>
      </c>
      <c r="AD900" t="s">
        <v>1016</v>
      </c>
      <c r="AE900" t="s">
        <v>1016</v>
      </c>
      <c r="AF900" t="s">
        <v>1016</v>
      </c>
      <c r="AG900" t="s">
        <v>1016</v>
      </c>
      <c r="AH900" t="s">
        <v>1016</v>
      </c>
      <c r="AI900" t="s">
        <v>1016</v>
      </c>
      <c r="AJ900" t="s">
        <v>1016</v>
      </c>
      <c r="AK900" t="s">
        <v>1016</v>
      </c>
      <c r="AL900" t="s">
        <v>1016</v>
      </c>
      <c r="AM900" t="s">
        <v>1016</v>
      </c>
      <c r="AN900" t="s">
        <v>1016</v>
      </c>
      <c r="AO900" t="s">
        <v>1016</v>
      </c>
      <c r="AP900" t="s">
        <v>1016</v>
      </c>
      <c r="AQ900" t="s">
        <v>1016</v>
      </c>
      <c r="AR900" t="s">
        <v>1016</v>
      </c>
      <c r="AS900" t="s">
        <v>1016</v>
      </c>
      <c r="AT900" t="s">
        <v>1016</v>
      </c>
      <c r="AU900" t="s">
        <v>12905</v>
      </c>
      <c r="AV900" t="s">
        <v>1016</v>
      </c>
      <c r="AW900" t="s">
        <v>1016</v>
      </c>
      <c r="AX900" t="s">
        <v>12906</v>
      </c>
      <c r="AY900" t="s">
        <v>12907</v>
      </c>
      <c r="AZ900" t="s">
        <v>12908</v>
      </c>
      <c r="BA900" t="s">
        <v>9776</v>
      </c>
      <c r="BB900" t="s">
        <v>12909</v>
      </c>
      <c r="BC900" t="s">
        <v>561</v>
      </c>
      <c r="BD900" t="s">
        <v>561</v>
      </c>
      <c r="BE900" t="s">
        <v>561</v>
      </c>
      <c r="BF900" t="s">
        <v>561</v>
      </c>
      <c r="BG900" t="s">
        <v>561</v>
      </c>
      <c r="BH900" t="s">
        <v>561</v>
      </c>
      <c r="BI900" t="s">
        <v>561</v>
      </c>
      <c r="BJ900" t="s">
        <v>561</v>
      </c>
      <c r="BK900" t="s">
        <v>561</v>
      </c>
      <c r="BL900" t="s">
        <v>561</v>
      </c>
    </row>
    <row r="901" spans="1:64" x14ac:dyDescent="0.2">
      <c r="A901" s="1" t="s">
        <v>189</v>
      </c>
      <c r="B901" s="1" t="s">
        <v>64</v>
      </c>
      <c r="C901" s="1" t="s">
        <v>133</v>
      </c>
      <c r="D901" t="s">
        <v>12910</v>
      </c>
      <c r="E901" t="s">
        <v>12911</v>
      </c>
      <c r="F901" t="s">
        <v>12912</v>
      </c>
      <c r="G901" t="s">
        <v>12913</v>
      </c>
      <c r="H901" t="s">
        <v>7501</v>
      </c>
      <c r="I901" t="s">
        <v>12914</v>
      </c>
      <c r="J901" t="s">
        <v>12915</v>
      </c>
      <c r="K901" t="s">
        <v>12916</v>
      </c>
      <c r="L901" t="s">
        <v>12917</v>
      </c>
      <c r="M901" t="s">
        <v>12918</v>
      </c>
      <c r="N901" t="s">
        <v>9777</v>
      </c>
      <c r="O901" t="s">
        <v>5221</v>
      </c>
      <c r="P901" t="s">
        <v>12919</v>
      </c>
      <c r="Q901" t="s">
        <v>7502</v>
      </c>
      <c r="R901" t="s">
        <v>12920</v>
      </c>
      <c r="S901" t="s">
        <v>9778</v>
      </c>
      <c r="T901" t="s">
        <v>9779</v>
      </c>
      <c r="U901" t="s">
        <v>12921</v>
      </c>
      <c r="V901" t="s">
        <v>12922</v>
      </c>
      <c r="W901" t="s">
        <v>12923</v>
      </c>
      <c r="X901" t="s">
        <v>12924</v>
      </c>
      <c r="Y901" t="s">
        <v>9780</v>
      </c>
      <c r="Z901" t="s">
        <v>9781</v>
      </c>
      <c r="AA901" t="s">
        <v>12925</v>
      </c>
      <c r="AB901" t="s">
        <v>7503</v>
      </c>
      <c r="AC901" t="s">
        <v>12926</v>
      </c>
      <c r="AD901" t="s">
        <v>12927</v>
      </c>
      <c r="AE901" t="s">
        <v>12928</v>
      </c>
      <c r="AF901" t="s">
        <v>12929</v>
      </c>
      <c r="AG901" t="s">
        <v>12930</v>
      </c>
      <c r="AH901" t="s">
        <v>12931</v>
      </c>
      <c r="AI901" t="s">
        <v>7504</v>
      </c>
      <c r="AJ901" t="s">
        <v>5222</v>
      </c>
      <c r="AK901" t="s">
        <v>5223</v>
      </c>
      <c r="AL901" t="s">
        <v>12932</v>
      </c>
      <c r="AM901" t="s">
        <v>7505</v>
      </c>
      <c r="AN901" t="s">
        <v>9782</v>
      </c>
      <c r="AO901" t="s">
        <v>7506</v>
      </c>
      <c r="AP901" t="s">
        <v>9783</v>
      </c>
      <c r="AQ901" t="s">
        <v>12933</v>
      </c>
      <c r="AR901" t="s">
        <v>7507</v>
      </c>
      <c r="AS901" t="s">
        <v>12934</v>
      </c>
      <c r="AT901" t="s">
        <v>12935</v>
      </c>
      <c r="AU901" t="s">
        <v>12936</v>
      </c>
      <c r="AV901" t="s">
        <v>12937</v>
      </c>
      <c r="AW901" t="s">
        <v>9784</v>
      </c>
      <c r="AX901" t="s">
        <v>12938</v>
      </c>
      <c r="AY901" t="s">
        <v>7508</v>
      </c>
      <c r="AZ901" t="s">
        <v>12939</v>
      </c>
      <c r="BA901" t="s">
        <v>7509</v>
      </c>
      <c r="BB901" t="s">
        <v>7510</v>
      </c>
      <c r="BC901" t="s">
        <v>561</v>
      </c>
      <c r="BD901" t="s">
        <v>561</v>
      </c>
      <c r="BE901" t="s">
        <v>561</v>
      </c>
      <c r="BF901" t="s">
        <v>561</v>
      </c>
      <c r="BG901" t="s">
        <v>561</v>
      </c>
      <c r="BH901" t="s">
        <v>561</v>
      </c>
      <c r="BI901" t="s">
        <v>561</v>
      </c>
      <c r="BJ901" t="s">
        <v>561</v>
      </c>
      <c r="BK901" t="s">
        <v>561</v>
      </c>
      <c r="BL901" t="s">
        <v>561</v>
      </c>
    </row>
    <row r="902" spans="1:64" x14ac:dyDescent="0.2">
      <c r="A902" s="1" t="s">
        <v>189</v>
      </c>
      <c r="B902" s="1" t="s">
        <v>64</v>
      </c>
      <c r="C902" s="1" t="s">
        <v>138</v>
      </c>
      <c r="D902" t="s">
        <v>1017</v>
      </c>
      <c r="E902" t="s">
        <v>5224</v>
      </c>
      <c r="F902" t="s">
        <v>5225</v>
      </c>
      <c r="G902" t="s">
        <v>12940</v>
      </c>
      <c r="H902" t="s">
        <v>7511</v>
      </c>
      <c r="I902" t="s">
        <v>5226</v>
      </c>
      <c r="J902" t="s">
        <v>12941</v>
      </c>
      <c r="K902" t="s">
        <v>7512</v>
      </c>
      <c r="L902" t="s">
        <v>7513</v>
      </c>
      <c r="M902" t="s">
        <v>12942</v>
      </c>
      <c r="N902" t="s">
        <v>7514</v>
      </c>
      <c r="O902" t="s">
        <v>12943</v>
      </c>
      <c r="P902" t="s">
        <v>5227</v>
      </c>
      <c r="Q902" t="s">
        <v>12944</v>
      </c>
      <c r="R902" t="s">
        <v>9785</v>
      </c>
      <c r="S902" t="s">
        <v>9786</v>
      </c>
      <c r="T902" t="s">
        <v>6474</v>
      </c>
      <c r="U902" t="s">
        <v>12945</v>
      </c>
      <c r="V902" t="s">
        <v>6475</v>
      </c>
      <c r="W902" t="s">
        <v>12946</v>
      </c>
      <c r="X902" t="s">
        <v>12947</v>
      </c>
      <c r="Y902" t="s">
        <v>12948</v>
      </c>
      <c r="Z902" t="s">
        <v>9787</v>
      </c>
      <c r="AA902" t="s">
        <v>5228</v>
      </c>
      <c r="AB902" t="s">
        <v>12949</v>
      </c>
      <c r="AC902" t="s">
        <v>7515</v>
      </c>
      <c r="AD902" t="s">
        <v>5229</v>
      </c>
      <c r="AE902" t="s">
        <v>12950</v>
      </c>
      <c r="AF902" t="s">
        <v>12951</v>
      </c>
      <c r="AG902" t="s">
        <v>9788</v>
      </c>
      <c r="AH902" t="s">
        <v>5230</v>
      </c>
      <c r="AI902" t="s">
        <v>12952</v>
      </c>
      <c r="AJ902" t="s">
        <v>12953</v>
      </c>
      <c r="AK902" t="s">
        <v>12954</v>
      </c>
      <c r="AL902" t="s">
        <v>7516</v>
      </c>
      <c r="AM902" t="s">
        <v>7517</v>
      </c>
      <c r="AN902" t="s">
        <v>5231</v>
      </c>
      <c r="AO902" t="s">
        <v>5232</v>
      </c>
      <c r="AP902" t="s">
        <v>12955</v>
      </c>
      <c r="AQ902" t="s">
        <v>5233</v>
      </c>
      <c r="AR902" t="s">
        <v>5235</v>
      </c>
      <c r="AS902" t="s">
        <v>5235</v>
      </c>
      <c r="AT902" t="s">
        <v>5235</v>
      </c>
      <c r="AU902" t="s">
        <v>5235</v>
      </c>
      <c r="AV902" t="s">
        <v>5235</v>
      </c>
      <c r="AW902" t="s">
        <v>5235</v>
      </c>
      <c r="AX902" t="s">
        <v>5235</v>
      </c>
      <c r="AY902" t="s">
        <v>5235</v>
      </c>
      <c r="AZ902" t="s">
        <v>5234</v>
      </c>
      <c r="BA902" t="s">
        <v>5234</v>
      </c>
      <c r="BB902" t="s">
        <v>5235</v>
      </c>
      <c r="BC902" t="s">
        <v>561</v>
      </c>
      <c r="BD902" t="s">
        <v>561</v>
      </c>
      <c r="BE902" t="s">
        <v>561</v>
      </c>
      <c r="BF902" t="s">
        <v>561</v>
      </c>
      <c r="BG902" t="s">
        <v>561</v>
      </c>
      <c r="BH902" t="s">
        <v>561</v>
      </c>
      <c r="BI902" t="s">
        <v>561</v>
      </c>
      <c r="BJ902" t="s">
        <v>561</v>
      </c>
      <c r="BK902" t="s">
        <v>561</v>
      </c>
      <c r="BL902" t="s">
        <v>561</v>
      </c>
    </row>
    <row r="903" spans="1:64" x14ac:dyDescent="0.2">
      <c r="A903" s="1" t="s">
        <v>189</v>
      </c>
      <c r="B903" s="1" t="s">
        <v>64</v>
      </c>
      <c r="C903" s="1" t="s">
        <v>139</v>
      </c>
      <c r="D903" t="s">
        <v>12956</v>
      </c>
      <c r="E903" t="s">
        <v>7518</v>
      </c>
      <c r="F903" t="s">
        <v>12957</v>
      </c>
      <c r="G903" t="s">
        <v>12958</v>
      </c>
      <c r="H903" t="s">
        <v>1018</v>
      </c>
      <c r="I903" t="s">
        <v>12959</v>
      </c>
      <c r="J903" t="s">
        <v>12960</v>
      </c>
      <c r="K903" t="s">
        <v>12961</v>
      </c>
      <c r="L903" t="s">
        <v>12962</v>
      </c>
      <c r="M903" t="s">
        <v>12963</v>
      </c>
      <c r="N903" t="s">
        <v>12964</v>
      </c>
      <c r="O903" t="s">
        <v>12965</v>
      </c>
      <c r="P903" t="s">
        <v>12966</v>
      </c>
      <c r="Q903" t="s">
        <v>12967</v>
      </c>
      <c r="R903" t="s">
        <v>12968</v>
      </c>
      <c r="S903" t="s">
        <v>7519</v>
      </c>
      <c r="T903" t="s">
        <v>12969</v>
      </c>
      <c r="U903" t="s">
        <v>12970</v>
      </c>
      <c r="V903" t="s">
        <v>4586</v>
      </c>
      <c r="W903" t="s">
        <v>9789</v>
      </c>
      <c r="X903" t="s">
        <v>12971</v>
      </c>
      <c r="Y903" t="s">
        <v>12972</v>
      </c>
      <c r="Z903" t="s">
        <v>12973</v>
      </c>
      <c r="AA903" t="s">
        <v>7520</v>
      </c>
      <c r="AB903" t="s">
        <v>7521</v>
      </c>
      <c r="AC903" t="s">
        <v>7522</v>
      </c>
      <c r="AD903" t="s">
        <v>12974</v>
      </c>
      <c r="AE903" t="s">
        <v>12975</v>
      </c>
      <c r="AF903" t="s">
        <v>12976</v>
      </c>
      <c r="AG903" t="s">
        <v>12977</v>
      </c>
      <c r="AH903" t="s">
        <v>12978</v>
      </c>
      <c r="AI903" t="s">
        <v>12979</v>
      </c>
      <c r="AJ903" t="s">
        <v>12980</v>
      </c>
      <c r="AK903" t="s">
        <v>12981</v>
      </c>
      <c r="AL903" t="s">
        <v>12982</v>
      </c>
      <c r="AM903" t="s">
        <v>7523</v>
      </c>
      <c r="AN903" t="s">
        <v>4587</v>
      </c>
      <c r="AO903" t="s">
        <v>12983</v>
      </c>
      <c r="AP903" t="s">
        <v>12984</v>
      </c>
      <c r="AQ903" t="s">
        <v>7524</v>
      </c>
      <c r="AR903" t="s">
        <v>12985</v>
      </c>
      <c r="AS903" t="s">
        <v>9790</v>
      </c>
      <c r="AT903" t="s">
        <v>12986</v>
      </c>
      <c r="AU903" t="s">
        <v>7520</v>
      </c>
      <c r="AV903" t="s">
        <v>7521</v>
      </c>
      <c r="AW903" t="s">
        <v>7522</v>
      </c>
      <c r="AX903" t="s">
        <v>12974</v>
      </c>
      <c r="AY903" t="s">
        <v>12975</v>
      </c>
      <c r="AZ903" t="s">
        <v>12976</v>
      </c>
      <c r="BA903" t="s">
        <v>9791</v>
      </c>
      <c r="BB903" t="s">
        <v>12978</v>
      </c>
      <c r="BC903" t="s">
        <v>561</v>
      </c>
      <c r="BD903" t="s">
        <v>561</v>
      </c>
      <c r="BE903" t="s">
        <v>561</v>
      </c>
      <c r="BF903" t="s">
        <v>561</v>
      </c>
      <c r="BG903" t="s">
        <v>561</v>
      </c>
      <c r="BH903" t="s">
        <v>561</v>
      </c>
      <c r="BI903" t="s">
        <v>561</v>
      </c>
      <c r="BJ903" t="s">
        <v>561</v>
      </c>
      <c r="BK903" t="s">
        <v>561</v>
      </c>
      <c r="BL903" t="s">
        <v>561</v>
      </c>
    </row>
    <row r="904" spans="1:64" x14ac:dyDescent="0.2">
      <c r="A904" s="1" t="s">
        <v>189</v>
      </c>
      <c r="B904" s="1" t="s">
        <v>64</v>
      </c>
      <c r="C904" s="1" t="s">
        <v>140</v>
      </c>
      <c r="D904" t="s">
        <v>562</v>
      </c>
      <c r="E904" t="s">
        <v>562</v>
      </c>
      <c r="F904" t="s">
        <v>562</v>
      </c>
      <c r="G904" t="s">
        <v>562</v>
      </c>
      <c r="H904" t="s">
        <v>562</v>
      </c>
      <c r="I904" t="s">
        <v>562</v>
      </c>
      <c r="J904" t="s">
        <v>562</v>
      </c>
      <c r="K904" t="s">
        <v>562</v>
      </c>
      <c r="L904" t="s">
        <v>562</v>
      </c>
      <c r="M904" t="s">
        <v>562</v>
      </c>
      <c r="N904" t="s">
        <v>562</v>
      </c>
      <c r="O904" t="s">
        <v>562</v>
      </c>
      <c r="P904" t="s">
        <v>562</v>
      </c>
      <c r="Q904" t="s">
        <v>562</v>
      </c>
      <c r="R904" t="s">
        <v>562</v>
      </c>
      <c r="S904" t="s">
        <v>562</v>
      </c>
      <c r="T904" t="s">
        <v>562</v>
      </c>
      <c r="U904" t="s">
        <v>562</v>
      </c>
      <c r="V904" t="s">
        <v>562</v>
      </c>
      <c r="W904" t="s">
        <v>562</v>
      </c>
      <c r="X904" t="s">
        <v>562</v>
      </c>
      <c r="Y904" t="s">
        <v>562</v>
      </c>
      <c r="Z904" t="s">
        <v>562</v>
      </c>
      <c r="AA904" t="s">
        <v>562</v>
      </c>
      <c r="AB904" t="s">
        <v>562</v>
      </c>
      <c r="AC904" t="s">
        <v>562</v>
      </c>
      <c r="AD904" t="s">
        <v>562</v>
      </c>
      <c r="AE904" t="s">
        <v>562</v>
      </c>
      <c r="AF904" t="s">
        <v>562</v>
      </c>
      <c r="AG904" t="s">
        <v>562</v>
      </c>
      <c r="AH904" t="s">
        <v>5236</v>
      </c>
      <c r="AI904" t="s">
        <v>9792</v>
      </c>
      <c r="AJ904" t="s">
        <v>12987</v>
      </c>
      <c r="AK904" t="s">
        <v>562</v>
      </c>
      <c r="AL904" t="s">
        <v>562</v>
      </c>
      <c r="AM904" t="s">
        <v>562</v>
      </c>
      <c r="AN904" t="s">
        <v>562</v>
      </c>
      <c r="AO904" t="s">
        <v>562</v>
      </c>
      <c r="AP904" t="s">
        <v>562</v>
      </c>
      <c r="AQ904" t="s">
        <v>562</v>
      </c>
      <c r="AR904" t="s">
        <v>562</v>
      </c>
      <c r="AS904" t="s">
        <v>562</v>
      </c>
      <c r="AT904" t="s">
        <v>562</v>
      </c>
      <c r="AU904" t="s">
        <v>562</v>
      </c>
      <c r="AV904" t="s">
        <v>12988</v>
      </c>
      <c r="AW904" t="s">
        <v>562</v>
      </c>
      <c r="AX904" t="s">
        <v>12989</v>
      </c>
      <c r="AY904" t="s">
        <v>562</v>
      </c>
      <c r="AZ904" t="s">
        <v>562</v>
      </c>
      <c r="BA904" t="s">
        <v>562</v>
      </c>
      <c r="BB904" t="s">
        <v>562</v>
      </c>
      <c r="BC904" t="s">
        <v>561</v>
      </c>
      <c r="BD904" t="s">
        <v>561</v>
      </c>
      <c r="BE904" t="s">
        <v>561</v>
      </c>
      <c r="BF904" t="s">
        <v>561</v>
      </c>
      <c r="BG904" t="s">
        <v>561</v>
      </c>
      <c r="BH904" t="s">
        <v>561</v>
      </c>
      <c r="BI904" t="s">
        <v>561</v>
      </c>
      <c r="BJ904" t="s">
        <v>561</v>
      </c>
      <c r="BK904" t="s">
        <v>561</v>
      </c>
      <c r="BL904" t="s">
        <v>561</v>
      </c>
    </row>
    <row r="905" spans="1:64" x14ac:dyDescent="0.2">
      <c r="A905" s="1" t="s">
        <v>189</v>
      </c>
      <c r="B905" s="1" t="s">
        <v>64</v>
      </c>
      <c r="C905" s="1" t="s">
        <v>141</v>
      </c>
      <c r="D905" t="s">
        <v>1019</v>
      </c>
      <c r="E905" t="s">
        <v>1020</v>
      </c>
      <c r="F905" t="s">
        <v>9793</v>
      </c>
      <c r="G905" t="s">
        <v>9794</v>
      </c>
      <c r="H905" t="s">
        <v>9795</v>
      </c>
      <c r="I905" t="s">
        <v>9796</v>
      </c>
      <c r="J905" t="s">
        <v>12990</v>
      </c>
      <c r="K905" t="s">
        <v>12991</v>
      </c>
      <c r="L905" t="s">
        <v>9797</v>
      </c>
      <c r="M905" t="s">
        <v>9798</v>
      </c>
      <c r="N905" t="s">
        <v>12992</v>
      </c>
      <c r="O905" t="s">
        <v>12993</v>
      </c>
      <c r="P905" t="s">
        <v>9799</v>
      </c>
      <c r="Q905" t="s">
        <v>9800</v>
      </c>
      <c r="R905" t="s">
        <v>9801</v>
      </c>
      <c r="S905" t="s">
        <v>9802</v>
      </c>
      <c r="T905" t="s">
        <v>7525</v>
      </c>
      <c r="U905" t="s">
        <v>9803</v>
      </c>
      <c r="V905" t="s">
        <v>7526</v>
      </c>
      <c r="W905" t="s">
        <v>9804</v>
      </c>
      <c r="X905" t="s">
        <v>9805</v>
      </c>
      <c r="Y905" t="s">
        <v>12994</v>
      </c>
      <c r="Z905" t="s">
        <v>12995</v>
      </c>
      <c r="AA905" t="s">
        <v>12996</v>
      </c>
      <c r="AB905" t="s">
        <v>9806</v>
      </c>
      <c r="AC905" t="s">
        <v>7527</v>
      </c>
      <c r="AD905" t="s">
        <v>12997</v>
      </c>
      <c r="AE905" t="s">
        <v>12998</v>
      </c>
      <c r="AF905" t="s">
        <v>9807</v>
      </c>
      <c r="AG905" t="s">
        <v>7528</v>
      </c>
      <c r="AH905" t="s">
        <v>9808</v>
      </c>
      <c r="AI905" t="s">
        <v>9809</v>
      </c>
      <c r="AJ905" t="s">
        <v>9810</v>
      </c>
      <c r="AK905" t="s">
        <v>12999</v>
      </c>
      <c r="AL905" t="s">
        <v>13000</v>
      </c>
      <c r="AM905" t="s">
        <v>13001</v>
      </c>
      <c r="AN905" t="s">
        <v>13002</v>
      </c>
      <c r="AO905" t="s">
        <v>13003</v>
      </c>
      <c r="AP905" t="s">
        <v>13004</v>
      </c>
      <c r="AQ905" t="s">
        <v>9811</v>
      </c>
      <c r="AR905" t="s">
        <v>13005</v>
      </c>
      <c r="AS905" t="s">
        <v>13006</v>
      </c>
      <c r="AT905" t="s">
        <v>13007</v>
      </c>
      <c r="AU905" t="s">
        <v>13008</v>
      </c>
      <c r="AV905" t="s">
        <v>13009</v>
      </c>
      <c r="AW905" t="s">
        <v>13010</v>
      </c>
      <c r="AX905" t="s">
        <v>9812</v>
      </c>
      <c r="AY905" t="s">
        <v>13011</v>
      </c>
      <c r="AZ905" t="s">
        <v>7526</v>
      </c>
      <c r="BA905" t="s">
        <v>13012</v>
      </c>
      <c r="BB905" t="s">
        <v>13013</v>
      </c>
      <c r="BC905" t="s">
        <v>561</v>
      </c>
      <c r="BD905" t="s">
        <v>561</v>
      </c>
      <c r="BE905" t="s">
        <v>561</v>
      </c>
      <c r="BF905" t="s">
        <v>561</v>
      </c>
      <c r="BG905" t="s">
        <v>561</v>
      </c>
      <c r="BH905" t="s">
        <v>561</v>
      </c>
      <c r="BI905" t="s">
        <v>561</v>
      </c>
      <c r="BJ905" t="s">
        <v>561</v>
      </c>
      <c r="BK905" t="s">
        <v>561</v>
      </c>
      <c r="BL905" t="s">
        <v>561</v>
      </c>
    </row>
    <row r="906" spans="1:64" x14ac:dyDescent="0.2">
      <c r="A906" s="1" t="s">
        <v>189</v>
      </c>
      <c r="B906" s="1" t="s">
        <v>64</v>
      </c>
      <c r="C906" s="1" t="s">
        <v>142</v>
      </c>
      <c r="D906" t="s">
        <v>1021</v>
      </c>
      <c r="E906" t="s">
        <v>1022</v>
      </c>
      <c r="F906" t="s">
        <v>13014</v>
      </c>
      <c r="G906" t="s">
        <v>13015</v>
      </c>
      <c r="H906" t="s">
        <v>13016</v>
      </c>
      <c r="I906" t="s">
        <v>13017</v>
      </c>
      <c r="J906" t="s">
        <v>13018</v>
      </c>
      <c r="K906" t="s">
        <v>13019</v>
      </c>
      <c r="L906" t="s">
        <v>13020</v>
      </c>
      <c r="M906" t="s">
        <v>13021</v>
      </c>
      <c r="N906" t="s">
        <v>9813</v>
      </c>
      <c r="O906" t="s">
        <v>13022</v>
      </c>
      <c r="P906" t="s">
        <v>13023</v>
      </c>
      <c r="Q906" t="s">
        <v>13024</v>
      </c>
      <c r="R906" t="s">
        <v>13025</v>
      </c>
      <c r="S906" t="s">
        <v>13026</v>
      </c>
      <c r="T906" t="s">
        <v>13027</v>
      </c>
      <c r="U906" t="s">
        <v>13028</v>
      </c>
      <c r="V906" t="s">
        <v>13029</v>
      </c>
      <c r="W906" t="s">
        <v>13030</v>
      </c>
      <c r="X906" t="s">
        <v>13031</v>
      </c>
      <c r="Y906" t="s">
        <v>13032</v>
      </c>
      <c r="Z906" t="s">
        <v>13033</v>
      </c>
      <c r="AA906" t="s">
        <v>7530</v>
      </c>
      <c r="AB906" t="s">
        <v>13034</v>
      </c>
      <c r="AC906" t="s">
        <v>13035</v>
      </c>
      <c r="AD906" t="s">
        <v>13036</v>
      </c>
      <c r="AE906" t="s">
        <v>13037</v>
      </c>
      <c r="AF906" t="s">
        <v>7531</v>
      </c>
      <c r="AG906" t="s">
        <v>7529</v>
      </c>
      <c r="AH906" t="s">
        <v>9814</v>
      </c>
      <c r="AI906" t="s">
        <v>13038</v>
      </c>
      <c r="AJ906" t="s">
        <v>13039</v>
      </c>
      <c r="AK906" t="s">
        <v>13040</v>
      </c>
      <c r="AL906" t="s">
        <v>13041</v>
      </c>
      <c r="AM906" t="s">
        <v>13042</v>
      </c>
      <c r="AN906" t="s">
        <v>13043</v>
      </c>
      <c r="AO906" t="s">
        <v>13044</v>
      </c>
      <c r="AP906" t="s">
        <v>13045</v>
      </c>
      <c r="AQ906" t="s">
        <v>13046</v>
      </c>
      <c r="AR906" t="s">
        <v>13047</v>
      </c>
      <c r="AS906" t="s">
        <v>13032</v>
      </c>
      <c r="AT906" t="s">
        <v>13033</v>
      </c>
      <c r="AU906" t="s">
        <v>7530</v>
      </c>
      <c r="AV906" t="s">
        <v>13048</v>
      </c>
      <c r="AW906" t="s">
        <v>13049</v>
      </c>
      <c r="AX906" t="s">
        <v>13036</v>
      </c>
      <c r="AY906" t="s">
        <v>13050</v>
      </c>
      <c r="AZ906" t="s">
        <v>7531</v>
      </c>
      <c r="BA906" t="s">
        <v>7529</v>
      </c>
      <c r="BB906" t="s">
        <v>9814</v>
      </c>
      <c r="BC906" t="s">
        <v>561</v>
      </c>
      <c r="BD906" t="s">
        <v>561</v>
      </c>
      <c r="BE906" t="s">
        <v>561</v>
      </c>
      <c r="BF906" t="s">
        <v>561</v>
      </c>
      <c r="BG906" t="s">
        <v>561</v>
      </c>
      <c r="BH906" t="s">
        <v>561</v>
      </c>
      <c r="BI906" t="s">
        <v>561</v>
      </c>
      <c r="BJ906" t="s">
        <v>561</v>
      </c>
      <c r="BK906" t="s">
        <v>561</v>
      </c>
      <c r="BL906" t="s">
        <v>561</v>
      </c>
    </row>
    <row r="907" spans="1:64" x14ac:dyDescent="0.2">
      <c r="A907" s="1" t="s">
        <v>189</v>
      </c>
      <c r="B907" s="1" t="s">
        <v>64</v>
      </c>
      <c r="C907" s="1" t="s">
        <v>143</v>
      </c>
      <c r="D907" t="s">
        <v>1000</v>
      </c>
      <c r="E907" t="s">
        <v>1000</v>
      </c>
      <c r="F907" t="s">
        <v>1000</v>
      </c>
      <c r="G907" t="s">
        <v>1000</v>
      </c>
      <c r="H907" t="s">
        <v>1000</v>
      </c>
      <c r="I907" t="s">
        <v>1000</v>
      </c>
      <c r="J907" t="s">
        <v>1000</v>
      </c>
      <c r="K907" t="s">
        <v>1000</v>
      </c>
      <c r="L907" t="s">
        <v>1000</v>
      </c>
      <c r="M907" t="s">
        <v>1000</v>
      </c>
      <c r="N907" t="s">
        <v>1000</v>
      </c>
      <c r="O907" t="s">
        <v>1000</v>
      </c>
      <c r="P907" t="s">
        <v>1000</v>
      </c>
      <c r="Q907" t="s">
        <v>1000</v>
      </c>
      <c r="R907" t="s">
        <v>1000</v>
      </c>
      <c r="S907" t="s">
        <v>1000</v>
      </c>
      <c r="T907" t="s">
        <v>1000</v>
      </c>
      <c r="U907" t="s">
        <v>1000</v>
      </c>
      <c r="V907" t="s">
        <v>1000</v>
      </c>
      <c r="W907" t="s">
        <v>1000</v>
      </c>
      <c r="X907" t="s">
        <v>1000</v>
      </c>
      <c r="Y907" t="s">
        <v>1000</v>
      </c>
      <c r="Z907" t="s">
        <v>1000</v>
      </c>
      <c r="AA907" t="s">
        <v>1000</v>
      </c>
      <c r="AB907" t="s">
        <v>1000</v>
      </c>
      <c r="AC907" t="s">
        <v>1000</v>
      </c>
      <c r="AD907" t="s">
        <v>1000</v>
      </c>
      <c r="AE907" t="s">
        <v>1000</v>
      </c>
      <c r="AF907" t="s">
        <v>1000</v>
      </c>
      <c r="AG907" t="s">
        <v>1000</v>
      </c>
      <c r="AH907" t="s">
        <v>1000</v>
      </c>
      <c r="AI907" t="s">
        <v>1000</v>
      </c>
      <c r="AJ907" t="s">
        <v>1000</v>
      </c>
      <c r="AK907" t="s">
        <v>1000</v>
      </c>
      <c r="AL907" t="s">
        <v>1000</v>
      </c>
      <c r="AM907" t="s">
        <v>1000</v>
      </c>
      <c r="AN907" t="s">
        <v>1000</v>
      </c>
      <c r="AO907" t="s">
        <v>1000</v>
      </c>
      <c r="AP907" t="s">
        <v>1000</v>
      </c>
      <c r="AQ907" t="s">
        <v>1000</v>
      </c>
      <c r="AR907" t="s">
        <v>1000</v>
      </c>
      <c r="AS907" t="s">
        <v>1000</v>
      </c>
      <c r="AT907" t="s">
        <v>1000</v>
      </c>
      <c r="AU907" t="s">
        <v>1000</v>
      </c>
      <c r="AV907" t="s">
        <v>1000</v>
      </c>
      <c r="AW907" t="s">
        <v>1000</v>
      </c>
      <c r="AX907" t="s">
        <v>1000</v>
      </c>
      <c r="AY907" t="s">
        <v>1000</v>
      </c>
      <c r="AZ907" t="s">
        <v>1000</v>
      </c>
      <c r="BA907" t="s">
        <v>1000</v>
      </c>
      <c r="BB907" t="s">
        <v>1000</v>
      </c>
      <c r="BC907" t="s">
        <v>561</v>
      </c>
      <c r="BD907" t="s">
        <v>561</v>
      </c>
      <c r="BE907" t="s">
        <v>561</v>
      </c>
      <c r="BF907" t="s">
        <v>561</v>
      </c>
      <c r="BG907" t="s">
        <v>561</v>
      </c>
      <c r="BH907" t="s">
        <v>561</v>
      </c>
      <c r="BI907" t="s">
        <v>561</v>
      </c>
      <c r="BJ907" t="s">
        <v>561</v>
      </c>
      <c r="BK907" t="s">
        <v>561</v>
      </c>
      <c r="BL907" t="s">
        <v>561</v>
      </c>
    </row>
    <row r="908" spans="1:64" x14ac:dyDescent="0.2">
      <c r="A908" s="1" t="s">
        <v>189</v>
      </c>
      <c r="B908" s="1" t="s">
        <v>64</v>
      </c>
      <c r="C908" s="1" t="s">
        <v>144</v>
      </c>
      <c r="D908" t="s">
        <v>9815</v>
      </c>
      <c r="E908" t="s">
        <v>7532</v>
      </c>
      <c r="F908" t="s">
        <v>13051</v>
      </c>
      <c r="G908" t="s">
        <v>5237</v>
      </c>
      <c r="H908" t="s">
        <v>13052</v>
      </c>
      <c r="I908" t="s">
        <v>13053</v>
      </c>
      <c r="J908" t="s">
        <v>5238</v>
      </c>
      <c r="K908" t="s">
        <v>9816</v>
      </c>
      <c r="L908" t="s">
        <v>13054</v>
      </c>
      <c r="M908" t="s">
        <v>13055</v>
      </c>
      <c r="N908" t="s">
        <v>13056</v>
      </c>
      <c r="O908" t="s">
        <v>5239</v>
      </c>
      <c r="P908" t="s">
        <v>7533</v>
      </c>
      <c r="Q908" t="s">
        <v>9817</v>
      </c>
      <c r="R908" t="s">
        <v>9818</v>
      </c>
      <c r="S908" t="s">
        <v>13057</v>
      </c>
      <c r="T908" t="s">
        <v>9819</v>
      </c>
      <c r="U908" t="s">
        <v>7534</v>
      </c>
      <c r="V908" t="s">
        <v>13058</v>
      </c>
      <c r="W908" t="s">
        <v>13059</v>
      </c>
      <c r="X908" t="s">
        <v>5240</v>
      </c>
      <c r="Y908" t="s">
        <v>13060</v>
      </c>
      <c r="Z908" t="s">
        <v>5241</v>
      </c>
      <c r="AA908" t="s">
        <v>9820</v>
      </c>
      <c r="AB908" t="s">
        <v>13061</v>
      </c>
      <c r="AC908" t="s">
        <v>5242</v>
      </c>
      <c r="AD908" t="s">
        <v>9821</v>
      </c>
      <c r="AE908" t="s">
        <v>13062</v>
      </c>
      <c r="AF908" t="s">
        <v>13063</v>
      </c>
      <c r="AG908" t="s">
        <v>7535</v>
      </c>
      <c r="AH908" t="s">
        <v>9822</v>
      </c>
      <c r="AI908" t="s">
        <v>9823</v>
      </c>
      <c r="AJ908" t="s">
        <v>7536</v>
      </c>
      <c r="AK908" t="s">
        <v>13064</v>
      </c>
      <c r="AL908" t="s">
        <v>13065</v>
      </c>
      <c r="AM908" t="s">
        <v>13066</v>
      </c>
      <c r="AN908" t="s">
        <v>5243</v>
      </c>
      <c r="AO908" t="s">
        <v>13067</v>
      </c>
      <c r="AP908" t="s">
        <v>13068</v>
      </c>
      <c r="AQ908" t="s">
        <v>13069</v>
      </c>
      <c r="AR908" t="s">
        <v>9824</v>
      </c>
      <c r="AS908" t="s">
        <v>5244</v>
      </c>
      <c r="AT908" t="s">
        <v>13070</v>
      </c>
      <c r="AU908" t="s">
        <v>9824</v>
      </c>
      <c r="AV908" t="s">
        <v>13071</v>
      </c>
      <c r="AW908" t="s">
        <v>13072</v>
      </c>
      <c r="AX908" t="s">
        <v>9825</v>
      </c>
      <c r="AY908" t="s">
        <v>13073</v>
      </c>
      <c r="AZ908" t="s">
        <v>13074</v>
      </c>
      <c r="BA908" t="s">
        <v>13075</v>
      </c>
      <c r="BB908" t="s">
        <v>13076</v>
      </c>
      <c r="BC908" t="s">
        <v>561</v>
      </c>
      <c r="BD908" t="s">
        <v>561</v>
      </c>
      <c r="BE908" t="s">
        <v>561</v>
      </c>
      <c r="BF908" t="s">
        <v>561</v>
      </c>
      <c r="BG908" t="s">
        <v>561</v>
      </c>
      <c r="BH908" t="s">
        <v>561</v>
      </c>
      <c r="BI908" t="s">
        <v>561</v>
      </c>
      <c r="BJ908" t="s">
        <v>561</v>
      </c>
      <c r="BK908" t="s">
        <v>561</v>
      </c>
      <c r="BL908" t="s">
        <v>561</v>
      </c>
    </row>
    <row r="909" spans="1:64" x14ac:dyDescent="0.2">
      <c r="A909" s="1" t="s">
        <v>189</v>
      </c>
      <c r="B909" s="1" t="s">
        <v>64</v>
      </c>
      <c r="C909" s="1" t="s">
        <v>145</v>
      </c>
      <c r="D909" t="s">
        <v>9826</v>
      </c>
      <c r="E909" t="s">
        <v>13077</v>
      </c>
      <c r="F909" t="s">
        <v>6519</v>
      </c>
      <c r="G909" t="s">
        <v>13078</v>
      </c>
      <c r="H909" t="s">
        <v>13079</v>
      </c>
      <c r="I909" t="s">
        <v>13080</v>
      </c>
      <c r="J909" t="s">
        <v>13081</v>
      </c>
      <c r="K909" t="s">
        <v>1023</v>
      </c>
      <c r="L909" t="s">
        <v>7537</v>
      </c>
      <c r="M909" t="s">
        <v>13082</v>
      </c>
      <c r="N909" t="s">
        <v>13083</v>
      </c>
      <c r="O909" t="s">
        <v>9827</v>
      </c>
      <c r="P909" t="s">
        <v>13084</v>
      </c>
      <c r="Q909" t="s">
        <v>2889</v>
      </c>
      <c r="R909" t="s">
        <v>13085</v>
      </c>
      <c r="S909" t="s">
        <v>2890</v>
      </c>
      <c r="T909" t="s">
        <v>13086</v>
      </c>
      <c r="U909" t="s">
        <v>7538</v>
      </c>
      <c r="V909" t="s">
        <v>6521</v>
      </c>
      <c r="W909" t="s">
        <v>5245</v>
      </c>
      <c r="X909" t="s">
        <v>13087</v>
      </c>
      <c r="Y909" t="s">
        <v>9828</v>
      </c>
      <c r="Z909" t="s">
        <v>13088</v>
      </c>
      <c r="AA909" t="s">
        <v>13089</v>
      </c>
      <c r="AB909" t="s">
        <v>13090</v>
      </c>
      <c r="AC909" t="s">
        <v>9829</v>
      </c>
      <c r="AD909" t="s">
        <v>9830</v>
      </c>
      <c r="AE909" t="s">
        <v>8612</v>
      </c>
      <c r="AF909" t="s">
        <v>13091</v>
      </c>
      <c r="AG909" t="s">
        <v>13092</v>
      </c>
      <c r="AH909" t="s">
        <v>9831</v>
      </c>
      <c r="AI909" t="s">
        <v>7539</v>
      </c>
      <c r="AJ909" t="s">
        <v>7540</v>
      </c>
      <c r="AK909" t="s">
        <v>8614</v>
      </c>
      <c r="AL909" t="s">
        <v>13093</v>
      </c>
      <c r="AM909" t="s">
        <v>1024</v>
      </c>
      <c r="AN909" t="s">
        <v>1025</v>
      </c>
      <c r="AO909" t="s">
        <v>1026</v>
      </c>
      <c r="AP909" t="s">
        <v>1027</v>
      </c>
      <c r="AQ909" t="s">
        <v>1028</v>
      </c>
      <c r="AR909" t="s">
        <v>1029</v>
      </c>
      <c r="AS909" t="s">
        <v>1029</v>
      </c>
      <c r="AT909" t="s">
        <v>1029</v>
      </c>
      <c r="AU909" t="s">
        <v>1029</v>
      </c>
      <c r="AV909" t="s">
        <v>1029</v>
      </c>
      <c r="AW909" t="s">
        <v>1029</v>
      </c>
      <c r="AX909" t="s">
        <v>1029</v>
      </c>
      <c r="AY909" t="s">
        <v>1029</v>
      </c>
      <c r="AZ909" t="s">
        <v>1029</v>
      </c>
      <c r="BA909" t="s">
        <v>1029</v>
      </c>
      <c r="BB909" t="s">
        <v>1029</v>
      </c>
      <c r="BC909" t="s">
        <v>561</v>
      </c>
      <c r="BD909" t="s">
        <v>561</v>
      </c>
      <c r="BE909" t="s">
        <v>561</v>
      </c>
      <c r="BF909" t="s">
        <v>561</v>
      </c>
      <c r="BG909" t="s">
        <v>561</v>
      </c>
      <c r="BH909" t="s">
        <v>561</v>
      </c>
      <c r="BI909" t="s">
        <v>561</v>
      </c>
      <c r="BJ909" t="s">
        <v>561</v>
      </c>
      <c r="BK909" t="s">
        <v>561</v>
      </c>
      <c r="BL909" t="s">
        <v>561</v>
      </c>
    </row>
    <row r="910" spans="1:64" x14ac:dyDescent="0.2">
      <c r="A910" s="1" t="s">
        <v>189</v>
      </c>
      <c r="B910" s="1" t="s">
        <v>64</v>
      </c>
      <c r="C910" s="1" t="s">
        <v>146</v>
      </c>
      <c r="D910" t="s">
        <v>13094</v>
      </c>
      <c r="E910" t="s">
        <v>9832</v>
      </c>
      <c r="F910" t="s">
        <v>13095</v>
      </c>
      <c r="G910" t="s">
        <v>13096</v>
      </c>
      <c r="H910" t="s">
        <v>1031</v>
      </c>
      <c r="I910" t="s">
        <v>5246</v>
      </c>
      <c r="J910" t="s">
        <v>5247</v>
      </c>
      <c r="K910" t="s">
        <v>2897</v>
      </c>
      <c r="L910" t="s">
        <v>1032</v>
      </c>
      <c r="M910" t="s">
        <v>13097</v>
      </c>
      <c r="N910" t="s">
        <v>9833</v>
      </c>
      <c r="O910" t="s">
        <v>1033</v>
      </c>
      <c r="P910" t="s">
        <v>13098</v>
      </c>
      <c r="Q910" t="s">
        <v>13099</v>
      </c>
      <c r="R910" t="s">
        <v>1034</v>
      </c>
      <c r="S910" t="s">
        <v>7541</v>
      </c>
      <c r="T910" t="s">
        <v>13100</v>
      </c>
      <c r="U910" t="s">
        <v>13101</v>
      </c>
      <c r="V910" t="s">
        <v>5248</v>
      </c>
      <c r="W910" t="s">
        <v>1035</v>
      </c>
      <c r="X910" t="s">
        <v>9834</v>
      </c>
      <c r="Y910" t="s">
        <v>1036</v>
      </c>
      <c r="Z910" t="s">
        <v>1037</v>
      </c>
      <c r="AA910" t="s">
        <v>1038</v>
      </c>
      <c r="AB910" t="s">
        <v>1039</v>
      </c>
      <c r="AC910" t="s">
        <v>1040</v>
      </c>
      <c r="AD910" t="s">
        <v>1041</v>
      </c>
      <c r="AE910" t="s">
        <v>4588</v>
      </c>
      <c r="AF910" t="s">
        <v>13102</v>
      </c>
      <c r="AG910" t="s">
        <v>1042</v>
      </c>
      <c r="AH910" t="s">
        <v>1043</v>
      </c>
      <c r="AI910" t="s">
        <v>1044</v>
      </c>
      <c r="AJ910" t="s">
        <v>1045</v>
      </c>
      <c r="AK910" t="s">
        <v>1046</v>
      </c>
      <c r="AL910" t="s">
        <v>13103</v>
      </c>
      <c r="AM910" t="s">
        <v>1047</v>
      </c>
      <c r="AN910" t="s">
        <v>1048</v>
      </c>
      <c r="AO910" t="s">
        <v>1049</v>
      </c>
      <c r="AP910" t="s">
        <v>1050</v>
      </c>
      <c r="AQ910" t="s">
        <v>9835</v>
      </c>
      <c r="AR910" t="s">
        <v>1051</v>
      </c>
      <c r="AS910" t="s">
        <v>1051</v>
      </c>
      <c r="AT910" t="s">
        <v>1051</v>
      </c>
      <c r="AU910" t="s">
        <v>1051</v>
      </c>
      <c r="AV910" t="s">
        <v>1051</v>
      </c>
      <c r="AW910" t="s">
        <v>1051</v>
      </c>
      <c r="AX910" t="s">
        <v>1051</v>
      </c>
      <c r="AY910" t="s">
        <v>1051</v>
      </c>
      <c r="AZ910" t="s">
        <v>1051</v>
      </c>
      <c r="BA910" t="s">
        <v>1051</v>
      </c>
      <c r="BB910" t="s">
        <v>1051</v>
      </c>
      <c r="BC910" t="s">
        <v>561</v>
      </c>
      <c r="BD910" t="s">
        <v>561</v>
      </c>
      <c r="BE910" t="s">
        <v>561</v>
      </c>
      <c r="BF910" t="s">
        <v>561</v>
      </c>
      <c r="BG910" t="s">
        <v>561</v>
      </c>
      <c r="BH910" t="s">
        <v>561</v>
      </c>
      <c r="BI910" t="s">
        <v>561</v>
      </c>
      <c r="BJ910" t="s">
        <v>561</v>
      </c>
      <c r="BK910" t="s">
        <v>561</v>
      </c>
      <c r="BL910" t="s">
        <v>561</v>
      </c>
    </row>
    <row r="911" spans="1:64" x14ac:dyDescent="0.2">
      <c r="A911" s="1" t="s">
        <v>189</v>
      </c>
      <c r="B911" s="1" t="s">
        <v>64</v>
      </c>
      <c r="C911" s="1" t="s">
        <v>147</v>
      </c>
      <c r="D911" t="s">
        <v>7542</v>
      </c>
      <c r="E911" t="s">
        <v>5249</v>
      </c>
      <c r="F911" t="s">
        <v>13104</v>
      </c>
      <c r="G911" t="s">
        <v>13105</v>
      </c>
      <c r="H911" t="s">
        <v>13106</v>
      </c>
      <c r="I911" t="s">
        <v>9836</v>
      </c>
      <c r="J911" t="s">
        <v>13107</v>
      </c>
      <c r="K911" t="s">
        <v>13108</v>
      </c>
      <c r="L911" t="s">
        <v>13109</v>
      </c>
      <c r="M911" t="s">
        <v>7543</v>
      </c>
      <c r="N911" t="s">
        <v>13110</v>
      </c>
      <c r="O911" t="s">
        <v>13111</v>
      </c>
      <c r="P911" t="s">
        <v>13112</v>
      </c>
      <c r="Q911" t="s">
        <v>13113</v>
      </c>
      <c r="R911" t="s">
        <v>9837</v>
      </c>
      <c r="S911" t="s">
        <v>9838</v>
      </c>
      <c r="T911" t="s">
        <v>13114</v>
      </c>
      <c r="U911" t="s">
        <v>9839</v>
      </c>
      <c r="V911" t="s">
        <v>13115</v>
      </c>
      <c r="W911" t="s">
        <v>13116</v>
      </c>
      <c r="X911" t="s">
        <v>13117</v>
      </c>
      <c r="Y911" t="s">
        <v>13118</v>
      </c>
      <c r="Z911" t="s">
        <v>5250</v>
      </c>
      <c r="AA911" t="s">
        <v>13119</v>
      </c>
      <c r="AB911" t="s">
        <v>13120</v>
      </c>
      <c r="AC911" t="s">
        <v>5251</v>
      </c>
      <c r="AD911" t="s">
        <v>9840</v>
      </c>
      <c r="AE911" t="s">
        <v>13121</v>
      </c>
      <c r="AF911" t="s">
        <v>7544</v>
      </c>
      <c r="AG911" t="s">
        <v>9841</v>
      </c>
      <c r="AH911" t="s">
        <v>5252</v>
      </c>
      <c r="AI911" t="s">
        <v>9842</v>
      </c>
      <c r="AJ911" t="s">
        <v>13122</v>
      </c>
      <c r="AK911" t="s">
        <v>9843</v>
      </c>
      <c r="AL911" t="s">
        <v>9844</v>
      </c>
      <c r="AM911" t="s">
        <v>9845</v>
      </c>
      <c r="AN911" t="s">
        <v>13123</v>
      </c>
      <c r="AO911" t="s">
        <v>13124</v>
      </c>
      <c r="AP911" t="s">
        <v>13125</v>
      </c>
      <c r="AQ911" t="s">
        <v>5253</v>
      </c>
      <c r="AR911" t="s">
        <v>13126</v>
      </c>
      <c r="AS911" t="s">
        <v>9846</v>
      </c>
      <c r="AT911" t="s">
        <v>13127</v>
      </c>
      <c r="AU911" t="s">
        <v>13128</v>
      </c>
      <c r="AV911" t="s">
        <v>13129</v>
      </c>
      <c r="AW911" t="s">
        <v>13130</v>
      </c>
      <c r="AX911" t="s">
        <v>13131</v>
      </c>
      <c r="AY911" t="s">
        <v>13132</v>
      </c>
      <c r="AZ911" t="s">
        <v>13133</v>
      </c>
      <c r="BA911" t="s">
        <v>13134</v>
      </c>
      <c r="BB911" t="s">
        <v>13135</v>
      </c>
      <c r="BC911" t="s">
        <v>561</v>
      </c>
      <c r="BD911" t="s">
        <v>561</v>
      </c>
      <c r="BE911" t="s">
        <v>561</v>
      </c>
      <c r="BF911" t="s">
        <v>561</v>
      </c>
      <c r="BG911" t="s">
        <v>561</v>
      </c>
      <c r="BH911" t="s">
        <v>561</v>
      </c>
      <c r="BI911" t="s">
        <v>561</v>
      </c>
      <c r="BJ911" t="s">
        <v>561</v>
      </c>
      <c r="BK911" t="s">
        <v>561</v>
      </c>
      <c r="BL911" t="s">
        <v>561</v>
      </c>
    </row>
    <row r="912" spans="1:64" x14ac:dyDescent="0.2">
      <c r="A912" s="1" t="s">
        <v>189</v>
      </c>
      <c r="B912" s="1" t="s">
        <v>64</v>
      </c>
      <c r="C912" s="1" t="s">
        <v>148</v>
      </c>
      <c r="D912" t="s">
        <v>562</v>
      </c>
      <c r="E912" t="s">
        <v>562</v>
      </c>
      <c r="F912" t="s">
        <v>562</v>
      </c>
      <c r="G912" t="s">
        <v>562</v>
      </c>
      <c r="H912" t="s">
        <v>562</v>
      </c>
      <c r="I912" t="s">
        <v>562</v>
      </c>
      <c r="J912" t="s">
        <v>562</v>
      </c>
      <c r="K912" t="s">
        <v>562</v>
      </c>
      <c r="L912" t="s">
        <v>562</v>
      </c>
      <c r="M912" t="s">
        <v>562</v>
      </c>
      <c r="N912" t="s">
        <v>562</v>
      </c>
      <c r="O912" t="s">
        <v>562</v>
      </c>
      <c r="P912" t="s">
        <v>562</v>
      </c>
      <c r="Q912" t="s">
        <v>562</v>
      </c>
      <c r="R912" t="s">
        <v>562</v>
      </c>
      <c r="S912" t="s">
        <v>562</v>
      </c>
      <c r="T912" t="s">
        <v>562</v>
      </c>
      <c r="U912" t="s">
        <v>562</v>
      </c>
      <c r="V912" t="s">
        <v>562</v>
      </c>
      <c r="W912" t="s">
        <v>562</v>
      </c>
      <c r="X912" t="s">
        <v>562</v>
      </c>
      <c r="Y912" t="s">
        <v>562</v>
      </c>
      <c r="Z912" t="s">
        <v>562</v>
      </c>
      <c r="AA912" t="s">
        <v>562</v>
      </c>
      <c r="AB912" t="s">
        <v>562</v>
      </c>
      <c r="AC912" t="s">
        <v>562</v>
      </c>
      <c r="AD912" t="s">
        <v>562</v>
      </c>
      <c r="AE912" t="s">
        <v>562</v>
      </c>
      <c r="AF912" t="s">
        <v>562</v>
      </c>
      <c r="AG912" t="s">
        <v>562</v>
      </c>
      <c r="AH912" t="s">
        <v>562</v>
      </c>
      <c r="AI912" t="s">
        <v>562</v>
      </c>
      <c r="AJ912" t="s">
        <v>562</v>
      </c>
      <c r="AK912" t="s">
        <v>562</v>
      </c>
      <c r="AL912" t="s">
        <v>562</v>
      </c>
      <c r="AM912" t="s">
        <v>562</v>
      </c>
      <c r="AN912" t="s">
        <v>562</v>
      </c>
      <c r="AO912" t="s">
        <v>562</v>
      </c>
      <c r="AP912" t="s">
        <v>562</v>
      </c>
      <c r="AQ912" t="s">
        <v>562</v>
      </c>
      <c r="AR912" t="s">
        <v>562</v>
      </c>
      <c r="AS912" t="s">
        <v>562</v>
      </c>
      <c r="AT912" t="s">
        <v>562</v>
      </c>
      <c r="AU912" t="s">
        <v>562</v>
      </c>
      <c r="AV912" t="s">
        <v>562</v>
      </c>
      <c r="AW912" t="s">
        <v>562</v>
      </c>
      <c r="AX912" t="s">
        <v>562</v>
      </c>
      <c r="AY912" t="s">
        <v>562</v>
      </c>
      <c r="AZ912" t="s">
        <v>562</v>
      </c>
      <c r="BA912" t="s">
        <v>562</v>
      </c>
      <c r="BB912" t="s">
        <v>562</v>
      </c>
      <c r="BC912" t="s">
        <v>561</v>
      </c>
      <c r="BD912" t="s">
        <v>561</v>
      </c>
      <c r="BE912" t="s">
        <v>561</v>
      </c>
      <c r="BF912" t="s">
        <v>561</v>
      </c>
      <c r="BG912" t="s">
        <v>561</v>
      </c>
      <c r="BH912" t="s">
        <v>561</v>
      </c>
      <c r="BI912" t="s">
        <v>561</v>
      </c>
      <c r="BJ912" t="s">
        <v>561</v>
      </c>
      <c r="BK912" t="s">
        <v>561</v>
      </c>
      <c r="BL912" t="s">
        <v>561</v>
      </c>
    </row>
    <row r="913" spans="1:64" x14ac:dyDescent="0.2">
      <c r="A913" s="1" t="s">
        <v>189</v>
      </c>
      <c r="B913" s="1" t="s">
        <v>64</v>
      </c>
      <c r="C913" s="1" t="s">
        <v>149</v>
      </c>
      <c r="D913" t="s">
        <v>1052</v>
      </c>
      <c r="E913" t="s">
        <v>1053</v>
      </c>
      <c r="F913" t="s">
        <v>13136</v>
      </c>
      <c r="G913" t="s">
        <v>13137</v>
      </c>
      <c r="H913" t="s">
        <v>13138</v>
      </c>
      <c r="I913" t="s">
        <v>13139</v>
      </c>
      <c r="J913" t="s">
        <v>13140</v>
      </c>
      <c r="K913" t="s">
        <v>13141</v>
      </c>
      <c r="L913" t="s">
        <v>9847</v>
      </c>
      <c r="M913" t="s">
        <v>13142</v>
      </c>
      <c r="N913" t="s">
        <v>5254</v>
      </c>
      <c r="O913" t="s">
        <v>13143</v>
      </c>
      <c r="P913" t="s">
        <v>5255</v>
      </c>
      <c r="Q913" t="s">
        <v>13144</v>
      </c>
      <c r="R913" t="s">
        <v>13145</v>
      </c>
      <c r="S913" t="s">
        <v>13146</v>
      </c>
      <c r="T913" t="s">
        <v>13147</v>
      </c>
      <c r="U913" t="s">
        <v>13148</v>
      </c>
      <c r="V913" t="s">
        <v>13149</v>
      </c>
      <c r="W913" t="s">
        <v>13150</v>
      </c>
      <c r="X913" t="s">
        <v>7545</v>
      </c>
      <c r="Y913" t="s">
        <v>7546</v>
      </c>
      <c r="Z913" t="s">
        <v>7547</v>
      </c>
      <c r="AA913" t="s">
        <v>7548</v>
      </c>
      <c r="AB913" t="s">
        <v>7549</v>
      </c>
      <c r="AC913" t="s">
        <v>1054</v>
      </c>
      <c r="AD913" t="s">
        <v>5256</v>
      </c>
      <c r="AE913" t="s">
        <v>5257</v>
      </c>
      <c r="AF913" t="s">
        <v>1055</v>
      </c>
      <c r="AG913" t="s">
        <v>1056</v>
      </c>
      <c r="AH913" t="s">
        <v>1057</v>
      </c>
      <c r="AI913" t="s">
        <v>5258</v>
      </c>
      <c r="AJ913" t="s">
        <v>7550</v>
      </c>
      <c r="AK913" t="s">
        <v>7551</v>
      </c>
      <c r="AL913" t="s">
        <v>5259</v>
      </c>
      <c r="AM913" t="s">
        <v>5260</v>
      </c>
      <c r="AN913" t="s">
        <v>5261</v>
      </c>
      <c r="AO913" t="s">
        <v>5262</v>
      </c>
      <c r="AP913" t="s">
        <v>5263</v>
      </c>
      <c r="AQ913" t="s">
        <v>5264</v>
      </c>
      <c r="AR913" t="s">
        <v>1058</v>
      </c>
      <c r="AS913" t="s">
        <v>1058</v>
      </c>
      <c r="AT913" t="s">
        <v>1058</v>
      </c>
      <c r="AU913" t="s">
        <v>1058</v>
      </c>
      <c r="AV913" t="s">
        <v>1058</v>
      </c>
      <c r="AW913" t="s">
        <v>1058</v>
      </c>
      <c r="AX913" t="s">
        <v>1058</v>
      </c>
      <c r="AY913" t="s">
        <v>1058</v>
      </c>
      <c r="AZ913" t="s">
        <v>1058</v>
      </c>
      <c r="BA913" t="s">
        <v>1058</v>
      </c>
      <c r="BB913" t="s">
        <v>1058</v>
      </c>
      <c r="BC913" t="s">
        <v>561</v>
      </c>
      <c r="BD913" t="s">
        <v>561</v>
      </c>
      <c r="BE913" t="s">
        <v>561</v>
      </c>
      <c r="BF913" t="s">
        <v>561</v>
      </c>
      <c r="BG913" t="s">
        <v>561</v>
      </c>
      <c r="BH913" t="s">
        <v>561</v>
      </c>
      <c r="BI913" t="s">
        <v>561</v>
      </c>
      <c r="BJ913" t="s">
        <v>561</v>
      </c>
      <c r="BK913" t="s">
        <v>561</v>
      </c>
      <c r="BL913" t="s">
        <v>561</v>
      </c>
    </row>
    <row r="914" spans="1:64" x14ac:dyDescent="0.2">
      <c r="A914" s="1" t="s">
        <v>409</v>
      </c>
      <c r="B914" s="1" t="s">
        <v>64</v>
      </c>
      <c r="C914" s="1" t="s">
        <v>367</v>
      </c>
      <c r="D914" t="s">
        <v>65</v>
      </c>
      <c r="E914" t="s">
        <v>150</v>
      </c>
      <c r="F914" t="s">
        <v>1466</v>
      </c>
      <c r="G914" t="s">
        <v>13151</v>
      </c>
      <c r="H914" t="s">
        <v>7552</v>
      </c>
      <c r="I914" t="s">
        <v>4589</v>
      </c>
      <c r="J914" t="s">
        <v>13152</v>
      </c>
      <c r="K914" t="s">
        <v>13153</v>
      </c>
      <c r="L914" t="s">
        <v>13154</v>
      </c>
      <c r="M914" t="s">
        <v>9849</v>
      </c>
      <c r="N914" t="s">
        <v>1059</v>
      </c>
      <c r="O914" t="s">
        <v>13155</v>
      </c>
      <c r="P914" t="s">
        <v>13156</v>
      </c>
      <c r="Q914" t="s">
        <v>9850</v>
      </c>
      <c r="R914" t="s">
        <v>13157</v>
      </c>
      <c r="S914" t="s">
        <v>5265</v>
      </c>
      <c r="T914" t="s">
        <v>13158</v>
      </c>
      <c r="U914" t="s">
        <v>7553</v>
      </c>
      <c r="V914" t="s">
        <v>5266</v>
      </c>
      <c r="W914" t="s">
        <v>7912</v>
      </c>
      <c r="X914" t="s">
        <v>5267</v>
      </c>
      <c r="Y914" t="s">
        <v>5268</v>
      </c>
      <c r="Z914" t="s">
        <v>13159</v>
      </c>
      <c r="AA914" t="s">
        <v>9852</v>
      </c>
      <c r="AB914" t="s">
        <v>13160</v>
      </c>
      <c r="AC914" t="s">
        <v>13161</v>
      </c>
      <c r="AD914" t="s">
        <v>13162</v>
      </c>
      <c r="AE914" t="s">
        <v>7555</v>
      </c>
      <c r="AF914" t="s">
        <v>7556</v>
      </c>
      <c r="AG914" t="s">
        <v>13163</v>
      </c>
      <c r="AH914" t="s">
        <v>7557</v>
      </c>
      <c r="AI914" t="s">
        <v>7558</v>
      </c>
      <c r="AJ914" t="s">
        <v>5269</v>
      </c>
      <c r="AK914" t="s">
        <v>5611</v>
      </c>
      <c r="AL914" t="s">
        <v>7559</v>
      </c>
      <c r="AM914" t="s">
        <v>5270</v>
      </c>
      <c r="AN914" t="s">
        <v>13164</v>
      </c>
      <c r="AO914" t="s">
        <v>1060</v>
      </c>
      <c r="AP914" t="s">
        <v>1061</v>
      </c>
      <c r="AQ914" t="s">
        <v>1062</v>
      </c>
      <c r="AR914" t="s">
        <v>1468</v>
      </c>
      <c r="AS914" t="s">
        <v>1063</v>
      </c>
      <c r="AT914" t="s">
        <v>1064</v>
      </c>
      <c r="AU914" t="s">
        <v>1064</v>
      </c>
      <c r="AV914" t="s">
        <v>1064</v>
      </c>
      <c r="AW914" t="s">
        <v>1064</v>
      </c>
      <c r="AX914" t="s">
        <v>1064</v>
      </c>
      <c r="AY914" t="s">
        <v>1064</v>
      </c>
      <c r="AZ914" t="s">
        <v>1064</v>
      </c>
      <c r="BA914" t="s">
        <v>1064</v>
      </c>
      <c r="BB914" t="s">
        <v>1064</v>
      </c>
      <c r="BC914" t="s">
        <v>1064</v>
      </c>
      <c r="BD914" t="s">
        <v>1064</v>
      </c>
      <c r="BE914" t="s">
        <v>561</v>
      </c>
      <c r="BF914" t="s">
        <v>561</v>
      </c>
      <c r="BG914" t="s">
        <v>561</v>
      </c>
      <c r="BH914" t="s">
        <v>561</v>
      </c>
      <c r="BI914" t="s">
        <v>561</v>
      </c>
      <c r="BJ914" t="s">
        <v>561</v>
      </c>
      <c r="BK914" t="s">
        <v>561</v>
      </c>
      <c r="BL914" t="s">
        <v>561</v>
      </c>
    </row>
    <row r="915" spans="1:64" x14ac:dyDescent="0.2">
      <c r="A915" s="1" t="s">
        <v>409</v>
      </c>
      <c r="B915" s="1" t="s">
        <v>64</v>
      </c>
      <c r="C915" s="1" t="s">
        <v>367</v>
      </c>
      <c r="D915" t="s">
        <v>65</v>
      </c>
      <c r="E915" t="s">
        <v>151</v>
      </c>
      <c r="F915" t="s">
        <v>562</v>
      </c>
      <c r="G915" t="s">
        <v>562</v>
      </c>
      <c r="H915" t="s">
        <v>562</v>
      </c>
      <c r="I915" t="s">
        <v>562</v>
      </c>
      <c r="J915" t="s">
        <v>562</v>
      </c>
      <c r="K915" t="s">
        <v>562</v>
      </c>
      <c r="L915" t="s">
        <v>562</v>
      </c>
      <c r="M915" t="s">
        <v>562</v>
      </c>
      <c r="N915" t="s">
        <v>562</v>
      </c>
      <c r="O915" t="s">
        <v>562</v>
      </c>
      <c r="P915" t="s">
        <v>562</v>
      </c>
      <c r="Q915" t="s">
        <v>562</v>
      </c>
      <c r="R915" t="s">
        <v>562</v>
      </c>
      <c r="S915" t="s">
        <v>562</v>
      </c>
      <c r="T915" t="s">
        <v>562</v>
      </c>
      <c r="U915" t="s">
        <v>562</v>
      </c>
      <c r="V915" t="s">
        <v>562</v>
      </c>
      <c r="W915" t="s">
        <v>562</v>
      </c>
      <c r="X915" t="s">
        <v>562</v>
      </c>
      <c r="Y915" t="s">
        <v>562</v>
      </c>
      <c r="Z915" t="s">
        <v>562</v>
      </c>
      <c r="AA915" t="s">
        <v>562</v>
      </c>
      <c r="AB915" t="s">
        <v>562</v>
      </c>
      <c r="AC915" t="s">
        <v>562</v>
      </c>
      <c r="AD915" t="s">
        <v>562</v>
      </c>
      <c r="AE915" t="s">
        <v>562</v>
      </c>
      <c r="AF915" t="s">
        <v>562</v>
      </c>
      <c r="AG915" t="s">
        <v>562</v>
      </c>
      <c r="AH915" t="s">
        <v>562</v>
      </c>
      <c r="AI915" t="s">
        <v>562</v>
      </c>
      <c r="AJ915" t="s">
        <v>562</v>
      </c>
      <c r="AK915" t="s">
        <v>562</v>
      </c>
      <c r="AL915" t="s">
        <v>562</v>
      </c>
      <c r="AM915" t="s">
        <v>562</v>
      </c>
      <c r="AN915" t="s">
        <v>562</v>
      </c>
      <c r="AO915" t="s">
        <v>562</v>
      </c>
      <c r="AP915" t="s">
        <v>562</v>
      </c>
      <c r="AQ915" t="s">
        <v>562</v>
      </c>
      <c r="AR915" t="s">
        <v>562</v>
      </c>
      <c r="AS915" t="s">
        <v>562</v>
      </c>
      <c r="AT915" t="s">
        <v>562</v>
      </c>
      <c r="AU915" t="s">
        <v>562</v>
      </c>
      <c r="AV915" t="s">
        <v>562</v>
      </c>
      <c r="AW915" t="s">
        <v>562</v>
      </c>
      <c r="AX915" t="s">
        <v>562</v>
      </c>
      <c r="AY915" t="s">
        <v>562</v>
      </c>
      <c r="AZ915" t="s">
        <v>562</v>
      </c>
      <c r="BA915" t="s">
        <v>562</v>
      </c>
      <c r="BB915" t="s">
        <v>562</v>
      </c>
      <c r="BC915" t="s">
        <v>562</v>
      </c>
      <c r="BD915" t="s">
        <v>562</v>
      </c>
      <c r="BE915" t="s">
        <v>561</v>
      </c>
      <c r="BF915" t="s">
        <v>561</v>
      </c>
      <c r="BG915" t="s">
        <v>561</v>
      </c>
      <c r="BH915" t="s">
        <v>561</v>
      </c>
      <c r="BI915" t="s">
        <v>561</v>
      </c>
      <c r="BJ915" t="s">
        <v>561</v>
      </c>
      <c r="BK915" t="s">
        <v>561</v>
      </c>
      <c r="BL915" t="s">
        <v>561</v>
      </c>
    </row>
    <row r="916" spans="1:64" x14ac:dyDescent="0.2">
      <c r="A916" s="1" t="s">
        <v>409</v>
      </c>
      <c r="B916" s="1" t="s">
        <v>64</v>
      </c>
      <c r="C916" s="1" t="s">
        <v>367</v>
      </c>
      <c r="D916" t="s">
        <v>65</v>
      </c>
      <c r="E916" t="s">
        <v>152</v>
      </c>
      <c r="F916" t="s">
        <v>562</v>
      </c>
      <c r="G916" t="s">
        <v>562</v>
      </c>
      <c r="H916" t="s">
        <v>562</v>
      </c>
      <c r="I916" t="s">
        <v>562</v>
      </c>
      <c r="J916" t="s">
        <v>562</v>
      </c>
      <c r="K916" t="s">
        <v>562</v>
      </c>
      <c r="L916" t="s">
        <v>562</v>
      </c>
      <c r="M916" t="s">
        <v>562</v>
      </c>
      <c r="N916" t="s">
        <v>562</v>
      </c>
      <c r="O916" t="s">
        <v>562</v>
      </c>
      <c r="P916" t="s">
        <v>562</v>
      </c>
      <c r="Q916" t="s">
        <v>562</v>
      </c>
      <c r="R916" t="s">
        <v>562</v>
      </c>
      <c r="S916" t="s">
        <v>562</v>
      </c>
      <c r="T916" t="s">
        <v>562</v>
      </c>
      <c r="U916" t="s">
        <v>562</v>
      </c>
      <c r="V916" t="s">
        <v>562</v>
      </c>
      <c r="W916" t="s">
        <v>562</v>
      </c>
      <c r="X916" t="s">
        <v>562</v>
      </c>
      <c r="Y916" t="s">
        <v>562</v>
      </c>
      <c r="Z916" t="s">
        <v>562</v>
      </c>
      <c r="AA916" t="s">
        <v>562</v>
      </c>
      <c r="AB916" t="s">
        <v>562</v>
      </c>
      <c r="AC916" t="s">
        <v>562</v>
      </c>
      <c r="AD916" t="s">
        <v>562</v>
      </c>
      <c r="AE916" t="s">
        <v>562</v>
      </c>
      <c r="AF916" t="s">
        <v>562</v>
      </c>
      <c r="AG916" t="s">
        <v>562</v>
      </c>
      <c r="AH916" t="s">
        <v>562</v>
      </c>
      <c r="AI916" t="s">
        <v>562</v>
      </c>
      <c r="AJ916" t="s">
        <v>562</v>
      </c>
      <c r="AK916" t="s">
        <v>562</v>
      </c>
      <c r="AL916" t="s">
        <v>562</v>
      </c>
      <c r="AM916" t="s">
        <v>562</v>
      </c>
      <c r="AN916" t="s">
        <v>562</v>
      </c>
      <c r="AO916" t="s">
        <v>562</v>
      </c>
      <c r="AP916" t="s">
        <v>562</v>
      </c>
      <c r="AQ916" t="s">
        <v>562</v>
      </c>
      <c r="AR916" t="s">
        <v>562</v>
      </c>
      <c r="AS916" t="s">
        <v>562</v>
      </c>
      <c r="AT916" t="s">
        <v>562</v>
      </c>
      <c r="AU916" t="s">
        <v>562</v>
      </c>
      <c r="AV916" t="s">
        <v>562</v>
      </c>
      <c r="AW916" t="s">
        <v>562</v>
      </c>
      <c r="AX916" t="s">
        <v>562</v>
      </c>
      <c r="AY916" t="s">
        <v>562</v>
      </c>
      <c r="AZ916" t="s">
        <v>562</v>
      </c>
      <c r="BA916" t="s">
        <v>562</v>
      </c>
      <c r="BB916" t="s">
        <v>562</v>
      </c>
      <c r="BC916" t="s">
        <v>562</v>
      </c>
      <c r="BD916" t="s">
        <v>562</v>
      </c>
      <c r="BE916" t="s">
        <v>561</v>
      </c>
      <c r="BF916" t="s">
        <v>561</v>
      </c>
      <c r="BG916" t="s">
        <v>561</v>
      </c>
      <c r="BH916" t="s">
        <v>561</v>
      </c>
      <c r="BI916" t="s">
        <v>561</v>
      </c>
      <c r="BJ916" t="s">
        <v>561</v>
      </c>
      <c r="BK916" t="s">
        <v>561</v>
      </c>
      <c r="BL916" t="s">
        <v>561</v>
      </c>
    </row>
    <row r="917" spans="1:64" x14ac:dyDescent="0.2">
      <c r="A917" s="1" t="s">
        <v>409</v>
      </c>
      <c r="B917" s="1" t="s">
        <v>64</v>
      </c>
      <c r="C917" s="1" t="s">
        <v>367</v>
      </c>
      <c r="D917" t="s">
        <v>65</v>
      </c>
      <c r="E917" t="s">
        <v>153</v>
      </c>
      <c r="F917" t="s">
        <v>562</v>
      </c>
      <c r="G917" t="s">
        <v>562</v>
      </c>
      <c r="H917" t="s">
        <v>562</v>
      </c>
      <c r="I917" t="s">
        <v>562</v>
      </c>
      <c r="J917" t="s">
        <v>562</v>
      </c>
      <c r="K917" t="s">
        <v>562</v>
      </c>
      <c r="L917" t="s">
        <v>562</v>
      </c>
      <c r="M917" t="s">
        <v>562</v>
      </c>
      <c r="N917" t="s">
        <v>562</v>
      </c>
      <c r="O917" t="s">
        <v>562</v>
      </c>
      <c r="P917" t="s">
        <v>562</v>
      </c>
      <c r="Q917" t="s">
        <v>562</v>
      </c>
      <c r="R917" t="s">
        <v>562</v>
      </c>
      <c r="S917" t="s">
        <v>562</v>
      </c>
      <c r="T917" t="s">
        <v>562</v>
      </c>
      <c r="U917" t="s">
        <v>562</v>
      </c>
      <c r="V917" t="s">
        <v>562</v>
      </c>
      <c r="W917" t="s">
        <v>562</v>
      </c>
      <c r="X917" t="s">
        <v>562</v>
      </c>
      <c r="Y917" t="s">
        <v>562</v>
      </c>
      <c r="Z917" t="s">
        <v>562</v>
      </c>
      <c r="AA917" t="s">
        <v>562</v>
      </c>
      <c r="AB917" t="s">
        <v>562</v>
      </c>
      <c r="AC917" t="s">
        <v>562</v>
      </c>
      <c r="AD917" t="s">
        <v>562</v>
      </c>
      <c r="AE917" t="s">
        <v>562</v>
      </c>
      <c r="AF917" t="s">
        <v>562</v>
      </c>
      <c r="AG917" t="s">
        <v>562</v>
      </c>
      <c r="AH917" t="s">
        <v>562</v>
      </c>
      <c r="AI917" t="s">
        <v>562</v>
      </c>
      <c r="AJ917" t="s">
        <v>562</v>
      </c>
      <c r="AK917" t="s">
        <v>562</v>
      </c>
      <c r="AL917" t="s">
        <v>562</v>
      </c>
      <c r="AM917" t="s">
        <v>562</v>
      </c>
      <c r="AN917" t="s">
        <v>562</v>
      </c>
      <c r="AO917" t="s">
        <v>562</v>
      </c>
      <c r="AP917" t="s">
        <v>562</v>
      </c>
      <c r="AQ917" t="s">
        <v>562</v>
      </c>
      <c r="AR917" t="s">
        <v>562</v>
      </c>
      <c r="AS917" t="s">
        <v>562</v>
      </c>
      <c r="AT917" t="s">
        <v>562</v>
      </c>
      <c r="AU917" t="s">
        <v>562</v>
      </c>
      <c r="AV917" t="s">
        <v>562</v>
      </c>
      <c r="AW917" t="s">
        <v>562</v>
      </c>
      <c r="AX917" t="s">
        <v>562</v>
      </c>
      <c r="AY917" t="s">
        <v>562</v>
      </c>
      <c r="AZ917" t="s">
        <v>562</v>
      </c>
      <c r="BA917" t="s">
        <v>562</v>
      </c>
      <c r="BB917" t="s">
        <v>562</v>
      </c>
      <c r="BC917" t="s">
        <v>562</v>
      </c>
      <c r="BD917" t="s">
        <v>562</v>
      </c>
      <c r="BE917" t="s">
        <v>561</v>
      </c>
      <c r="BF917" t="s">
        <v>561</v>
      </c>
      <c r="BG917" t="s">
        <v>561</v>
      </c>
      <c r="BH917" t="s">
        <v>561</v>
      </c>
      <c r="BI917" t="s">
        <v>561</v>
      </c>
      <c r="BJ917" t="s">
        <v>561</v>
      </c>
      <c r="BK917" t="s">
        <v>561</v>
      </c>
      <c r="BL917" t="s">
        <v>561</v>
      </c>
    </row>
    <row r="918" spans="1:64" x14ac:dyDescent="0.2">
      <c r="A918" s="1" t="s">
        <v>409</v>
      </c>
      <c r="B918" s="1" t="s">
        <v>64</v>
      </c>
      <c r="C918" s="1" t="s">
        <v>367</v>
      </c>
      <c r="D918" t="s">
        <v>65</v>
      </c>
      <c r="E918" t="s">
        <v>154</v>
      </c>
      <c r="F918" t="s">
        <v>562</v>
      </c>
      <c r="G918" t="s">
        <v>562</v>
      </c>
      <c r="H918" t="s">
        <v>562</v>
      </c>
      <c r="I918" t="s">
        <v>562</v>
      </c>
      <c r="J918" t="s">
        <v>562</v>
      </c>
      <c r="K918" t="s">
        <v>562</v>
      </c>
      <c r="L918" t="s">
        <v>562</v>
      </c>
      <c r="M918" t="s">
        <v>562</v>
      </c>
      <c r="N918" t="s">
        <v>562</v>
      </c>
      <c r="O918" t="s">
        <v>562</v>
      </c>
      <c r="P918" t="s">
        <v>562</v>
      </c>
      <c r="Q918" t="s">
        <v>562</v>
      </c>
      <c r="R918" t="s">
        <v>562</v>
      </c>
      <c r="S918" t="s">
        <v>562</v>
      </c>
      <c r="T918" t="s">
        <v>562</v>
      </c>
      <c r="U918" t="s">
        <v>562</v>
      </c>
      <c r="V918" t="s">
        <v>562</v>
      </c>
      <c r="W918" t="s">
        <v>562</v>
      </c>
      <c r="X918" t="s">
        <v>562</v>
      </c>
      <c r="Y918" t="s">
        <v>562</v>
      </c>
      <c r="Z918" t="s">
        <v>562</v>
      </c>
      <c r="AA918" t="s">
        <v>562</v>
      </c>
      <c r="AB918" t="s">
        <v>562</v>
      </c>
      <c r="AC918" t="s">
        <v>562</v>
      </c>
      <c r="AD918" t="s">
        <v>562</v>
      </c>
      <c r="AE918" t="s">
        <v>562</v>
      </c>
      <c r="AF918" t="s">
        <v>562</v>
      </c>
      <c r="AG918" t="s">
        <v>562</v>
      </c>
      <c r="AH918" t="s">
        <v>562</v>
      </c>
      <c r="AI918" t="s">
        <v>562</v>
      </c>
      <c r="AJ918" t="s">
        <v>562</v>
      </c>
      <c r="AK918" t="s">
        <v>562</v>
      </c>
      <c r="AL918" t="s">
        <v>562</v>
      </c>
      <c r="AM918" t="s">
        <v>562</v>
      </c>
      <c r="AN918" t="s">
        <v>562</v>
      </c>
      <c r="AO918" t="s">
        <v>562</v>
      </c>
      <c r="AP918" t="s">
        <v>562</v>
      </c>
      <c r="AQ918" t="s">
        <v>562</v>
      </c>
      <c r="AR918" t="s">
        <v>562</v>
      </c>
      <c r="AS918" t="s">
        <v>562</v>
      </c>
      <c r="AT918" t="s">
        <v>562</v>
      </c>
      <c r="AU918" t="s">
        <v>562</v>
      </c>
      <c r="AV918" t="s">
        <v>562</v>
      </c>
      <c r="AW918" t="s">
        <v>562</v>
      </c>
      <c r="AX918" t="s">
        <v>562</v>
      </c>
      <c r="AY918" t="s">
        <v>562</v>
      </c>
      <c r="AZ918" t="s">
        <v>562</v>
      </c>
      <c r="BA918" t="s">
        <v>562</v>
      </c>
      <c r="BB918" t="s">
        <v>562</v>
      </c>
      <c r="BC918" t="s">
        <v>562</v>
      </c>
      <c r="BD918" t="s">
        <v>562</v>
      </c>
      <c r="BE918" t="s">
        <v>561</v>
      </c>
      <c r="BF918" t="s">
        <v>561</v>
      </c>
      <c r="BG918" t="s">
        <v>561</v>
      </c>
      <c r="BH918" t="s">
        <v>561</v>
      </c>
      <c r="BI918" t="s">
        <v>561</v>
      </c>
      <c r="BJ918" t="s">
        <v>561</v>
      </c>
      <c r="BK918" t="s">
        <v>561</v>
      </c>
      <c r="BL918" t="s">
        <v>561</v>
      </c>
    </row>
    <row r="919" spans="1:64" x14ac:dyDescent="0.2">
      <c r="A919" s="1" t="s">
        <v>409</v>
      </c>
      <c r="B919" s="1" t="s">
        <v>64</v>
      </c>
      <c r="C919" s="1" t="s">
        <v>367</v>
      </c>
      <c r="D919" t="s">
        <v>65</v>
      </c>
      <c r="E919" t="s">
        <v>155</v>
      </c>
      <c r="F919" t="s">
        <v>562</v>
      </c>
      <c r="G919" t="s">
        <v>562</v>
      </c>
      <c r="H919" t="s">
        <v>562</v>
      </c>
      <c r="I919" t="s">
        <v>562</v>
      </c>
      <c r="J919" t="s">
        <v>562</v>
      </c>
      <c r="K919" t="s">
        <v>562</v>
      </c>
      <c r="L919" t="s">
        <v>562</v>
      </c>
      <c r="M919" t="s">
        <v>562</v>
      </c>
      <c r="N919" t="s">
        <v>562</v>
      </c>
      <c r="O919" t="s">
        <v>562</v>
      </c>
      <c r="P919" t="s">
        <v>562</v>
      </c>
      <c r="Q919" t="s">
        <v>562</v>
      </c>
      <c r="R919" t="s">
        <v>562</v>
      </c>
      <c r="S919" t="s">
        <v>562</v>
      </c>
      <c r="T919" t="s">
        <v>562</v>
      </c>
      <c r="U919" t="s">
        <v>562</v>
      </c>
      <c r="V919" t="s">
        <v>562</v>
      </c>
      <c r="W919" t="s">
        <v>562</v>
      </c>
      <c r="X919" t="s">
        <v>562</v>
      </c>
      <c r="Y919" t="s">
        <v>562</v>
      </c>
      <c r="Z919" t="s">
        <v>562</v>
      </c>
      <c r="AA919" t="s">
        <v>562</v>
      </c>
      <c r="AB919" t="s">
        <v>562</v>
      </c>
      <c r="AC919" t="s">
        <v>562</v>
      </c>
      <c r="AD919" t="s">
        <v>562</v>
      </c>
      <c r="AE919" t="s">
        <v>562</v>
      </c>
      <c r="AF919" t="s">
        <v>562</v>
      </c>
      <c r="AG919" t="s">
        <v>562</v>
      </c>
      <c r="AH919" t="s">
        <v>562</v>
      </c>
      <c r="AI919" t="s">
        <v>562</v>
      </c>
      <c r="AJ919" t="s">
        <v>562</v>
      </c>
      <c r="AK919" t="s">
        <v>562</v>
      </c>
      <c r="AL919" t="s">
        <v>562</v>
      </c>
      <c r="AM919" t="s">
        <v>562</v>
      </c>
      <c r="AN919" t="s">
        <v>562</v>
      </c>
      <c r="AO919" t="s">
        <v>562</v>
      </c>
      <c r="AP919" t="s">
        <v>562</v>
      </c>
      <c r="AQ919" t="s">
        <v>562</v>
      </c>
      <c r="AR919" t="s">
        <v>562</v>
      </c>
      <c r="AS919" t="s">
        <v>562</v>
      </c>
      <c r="AT919" t="s">
        <v>562</v>
      </c>
      <c r="AU919" t="s">
        <v>562</v>
      </c>
      <c r="AV919" t="s">
        <v>562</v>
      </c>
      <c r="AW919" t="s">
        <v>562</v>
      </c>
      <c r="AX919" t="s">
        <v>562</v>
      </c>
      <c r="AY919" t="s">
        <v>562</v>
      </c>
      <c r="AZ919" t="s">
        <v>562</v>
      </c>
      <c r="BA919" t="s">
        <v>562</v>
      </c>
      <c r="BB919" t="s">
        <v>562</v>
      </c>
      <c r="BC919" t="s">
        <v>562</v>
      </c>
      <c r="BD919" t="s">
        <v>562</v>
      </c>
      <c r="BE919" t="s">
        <v>561</v>
      </c>
      <c r="BF919" t="s">
        <v>561</v>
      </c>
      <c r="BG919" t="s">
        <v>561</v>
      </c>
      <c r="BH919" t="s">
        <v>561</v>
      </c>
      <c r="BI919" t="s">
        <v>561</v>
      </c>
      <c r="BJ919" t="s">
        <v>561</v>
      </c>
      <c r="BK919" t="s">
        <v>561</v>
      </c>
      <c r="BL919" t="s">
        <v>561</v>
      </c>
    </row>
    <row r="920" spans="1:64" x14ac:dyDescent="0.2">
      <c r="A920" s="1" t="s">
        <v>409</v>
      </c>
      <c r="B920" s="1" t="s">
        <v>64</v>
      </c>
      <c r="C920" s="1" t="s">
        <v>367</v>
      </c>
      <c r="D920" t="s">
        <v>65</v>
      </c>
      <c r="E920" t="s">
        <v>156</v>
      </c>
      <c r="F920" t="s">
        <v>562</v>
      </c>
      <c r="G920" t="s">
        <v>562</v>
      </c>
      <c r="H920" t="s">
        <v>562</v>
      </c>
      <c r="I920" t="s">
        <v>562</v>
      </c>
      <c r="J920" t="s">
        <v>562</v>
      </c>
      <c r="K920" t="s">
        <v>562</v>
      </c>
      <c r="L920" t="s">
        <v>562</v>
      </c>
      <c r="M920" t="s">
        <v>562</v>
      </c>
      <c r="N920" t="s">
        <v>562</v>
      </c>
      <c r="O920" t="s">
        <v>562</v>
      </c>
      <c r="P920" t="s">
        <v>562</v>
      </c>
      <c r="Q920" t="s">
        <v>562</v>
      </c>
      <c r="R920" t="s">
        <v>562</v>
      </c>
      <c r="S920" t="s">
        <v>562</v>
      </c>
      <c r="T920" t="s">
        <v>562</v>
      </c>
      <c r="U920" t="s">
        <v>562</v>
      </c>
      <c r="V920" t="s">
        <v>562</v>
      </c>
      <c r="W920" t="s">
        <v>562</v>
      </c>
      <c r="X920" t="s">
        <v>562</v>
      </c>
      <c r="Y920" t="s">
        <v>562</v>
      </c>
      <c r="Z920" t="s">
        <v>562</v>
      </c>
      <c r="AA920" t="s">
        <v>562</v>
      </c>
      <c r="AB920" t="s">
        <v>562</v>
      </c>
      <c r="AC920" t="s">
        <v>562</v>
      </c>
      <c r="AD920" t="s">
        <v>562</v>
      </c>
      <c r="AE920" t="s">
        <v>562</v>
      </c>
      <c r="AF920" t="s">
        <v>562</v>
      </c>
      <c r="AG920" t="s">
        <v>562</v>
      </c>
      <c r="AH920" t="s">
        <v>562</v>
      </c>
      <c r="AI920" t="s">
        <v>562</v>
      </c>
      <c r="AJ920" t="s">
        <v>562</v>
      </c>
      <c r="AK920" t="s">
        <v>562</v>
      </c>
      <c r="AL920" t="s">
        <v>562</v>
      </c>
      <c r="AM920" t="s">
        <v>562</v>
      </c>
      <c r="AN920" t="s">
        <v>562</v>
      </c>
      <c r="AO920" t="s">
        <v>562</v>
      </c>
      <c r="AP920" t="s">
        <v>562</v>
      </c>
      <c r="AQ920" t="s">
        <v>562</v>
      </c>
      <c r="AR920" t="s">
        <v>562</v>
      </c>
      <c r="AS920" t="s">
        <v>562</v>
      </c>
      <c r="AT920" t="s">
        <v>562</v>
      </c>
      <c r="AU920" t="s">
        <v>562</v>
      </c>
      <c r="AV920" t="s">
        <v>562</v>
      </c>
      <c r="AW920" t="s">
        <v>562</v>
      </c>
      <c r="AX920" t="s">
        <v>562</v>
      </c>
      <c r="AY920" t="s">
        <v>562</v>
      </c>
      <c r="AZ920" t="s">
        <v>562</v>
      </c>
      <c r="BA920" t="s">
        <v>562</v>
      </c>
      <c r="BB920" t="s">
        <v>562</v>
      </c>
      <c r="BC920" t="s">
        <v>562</v>
      </c>
      <c r="BD920" t="s">
        <v>562</v>
      </c>
      <c r="BE920" t="s">
        <v>561</v>
      </c>
      <c r="BF920" t="s">
        <v>561</v>
      </c>
      <c r="BG920" t="s">
        <v>561</v>
      </c>
      <c r="BH920" t="s">
        <v>561</v>
      </c>
      <c r="BI920" t="s">
        <v>561</v>
      </c>
      <c r="BJ920" t="s">
        <v>561</v>
      </c>
      <c r="BK920" t="s">
        <v>561</v>
      </c>
      <c r="BL920" t="s">
        <v>561</v>
      </c>
    </row>
    <row r="921" spans="1:64" x14ac:dyDescent="0.2">
      <c r="A921" s="1" t="s">
        <v>409</v>
      </c>
      <c r="B921" s="1" t="s">
        <v>64</v>
      </c>
      <c r="C921" s="1" t="s">
        <v>367</v>
      </c>
      <c r="D921" t="s">
        <v>65</v>
      </c>
      <c r="E921" t="s">
        <v>157</v>
      </c>
      <c r="F921" t="s">
        <v>562</v>
      </c>
      <c r="G921" t="s">
        <v>562</v>
      </c>
      <c r="H921" t="s">
        <v>562</v>
      </c>
      <c r="I921" t="s">
        <v>562</v>
      </c>
      <c r="J921" t="s">
        <v>562</v>
      </c>
      <c r="K921" t="s">
        <v>562</v>
      </c>
      <c r="L921" t="s">
        <v>562</v>
      </c>
      <c r="M921" t="s">
        <v>562</v>
      </c>
      <c r="N921" t="s">
        <v>562</v>
      </c>
      <c r="O921" t="s">
        <v>562</v>
      </c>
      <c r="P921" t="s">
        <v>562</v>
      </c>
      <c r="Q921" t="s">
        <v>562</v>
      </c>
      <c r="R921" t="s">
        <v>562</v>
      </c>
      <c r="S921" t="s">
        <v>562</v>
      </c>
      <c r="T921" t="s">
        <v>562</v>
      </c>
      <c r="U921" t="s">
        <v>562</v>
      </c>
      <c r="V921" t="s">
        <v>562</v>
      </c>
      <c r="W921" t="s">
        <v>562</v>
      </c>
      <c r="X921" t="s">
        <v>562</v>
      </c>
      <c r="Y921" t="s">
        <v>562</v>
      </c>
      <c r="Z921" t="s">
        <v>562</v>
      </c>
      <c r="AA921" t="s">
        <v>562</v>
      </c>
      <c r="AB921" t="s">
        <v>562</v>
      </c>
      <c r="AC921" t="s">
        <v>562</v>
      </c>
      <c r="AD921" t="s">
        <v>562</v>
      </c>
      <c r="AE921" t="s">
        <v>562</v>
      </c>
      <c r="AF921" t="s">
        <v>562</v>
      </c>
      <c r="AG921" t="s">
        <v>562</v>
      </c>
      <c r="AH921" t="s">
        <v>562</v>
      </c>
      <c r="AI921" t="s">
        <v>562</v>
      </c>
      <c r="AJ921" t="s">
        <v>562</v>
      </c>
      <c r="AK921" t="s">
        <v>562</v>
      </c>
      <c r="AL921" t="s">
        <v>562</v>
      </c>
      <c r="AM921" t="s">
        <v>562</v>
      </c>
      <c r="AN921" t="s">
        <v>562</v>
      </c>
      <c r="AO921" t="s">
        <v>562</v>
      </c>
      <c r="AP921" t="s">
        <v>562</v>
      </c>
      <c r="AQ921" t="s">
        <v>562</v>
      </c>
      <c r="AR921" t="s">
        <v>562</v>
      </c>
      <c r="AS921" t="s">
        <v>562</v>
      </c>
      <c r="AT921" t="s">
        <v>562</v>
      </c>
      <c r="AU921" t="s">
        <v>562</v>
      </c>
      <c r="AV921" t="s">
        <v>562</v>
      </c>
      <c r="AW921" t="s">
        <v>562</v>
      </c>
      <c r="AX921" t="s">
        <v>562</v>
      </c>
      <c r="AY921" t="s">
        <v>562</v>
      </c>
      <c r="AZ921" t="s">
        <v>562</v>
      </c>
      <c r="BA921" t="s">
        <v>562</v>
      </c>
      <c r="BB921" t="s">
        <v>562</v>
      </c>
      <c r="BC921" t="s">
        <v>562</v>
      </c>
      <c r="BD921" t="s">
        <v>562</v>
      </c>
      <c r="BE921" t="s">
        <v>561</v>
      </c>
      <c r="BF921" t="s">
        <v>561</v>
      </c>
      <c r="BG921" t="s">
        <v>561</v>
      </c>
      <c r="BH921" t="s">
        <v>561</v>
      </c>
      <c r="BI921" t="s">
        <v>561</v>
      </c>
      <c r="BJ921" t="s">
        <v>561</v>
      </c>
      <c r="BK921" t="s">
        <v>561</v>
      </c>
      <c r="BL921" t="s">
        <v>561</v>
      </c>
    </row>
    <row r="922" spans="1:64" x14ac:dyDescent="0.2">
      <c r="A922" s="1" t="s">
        <v>409</v>
      </c>
      <c r="B922" s="1" t="s">
        <v>64</v>
      </c>
      <c r="C922" s="1" t="s">
        <v>367</v>
      </c>
      <c r="D922" t="s">
        <v>65</v>
      </c>
      <c r="E922" t="s">
        <v>158</v>
      </c>
      <c r="F922" t="s">
        <v>562</v>
      </c>
      <c r="G922" t="s">
        <v>562</v>
      </c>
      <c r="H922" t="s">
        <v>562</v>
      </c>
      <c r="I922" t="s">
        <v>562</v>
      </c>
      <c r="J922" t="s">
        <v>562</v>
      </c>
      <c r="K922" t="s">
        <v>562</v>
      </c>
      <c r="L922" t="s">
        <v>562</v>
      </c>
      <c r="M922" t="s">
        <v>562</v>
      </c>
      <c r="N922" t="s">
        <v>562</v>
      </c>
      <c r="O922" t="s">
        <v>562</v>
      </c>
      <c r="P922" t="s">
        <v>562</v>
      </c>
      <c r="Q922" t="s">
        <v>562</v>
      </c>
      <c r="R922" t="s">
        <v>562</v>
      </c>
      <c r="S922" t="s">
        <v>562</v>
      </c>
      <c r="T922" t="s">
        <v>562</v>
      </c>
      <c r="U922" t="s">
        <v>562</v>
      </c>
      <c r="V922" t="s">
        <v>562</v>
      </c>
      <c r="W922" t="s">
        <v>562</v>
      </c>
      <c r="X922" t="s">
        <v>562</v>
      </c>
      <c r="Y922" t="s">
        <v>562</v>
      </c>
      <c r="Z922" t="s">
        <v>562</v>
      </c>
      <c r="AA922" t="s">
        <v>562</v>
      </c>
      <c r="AB922" t="s">
        <v>562</v>
      </c>
      <c r="AC922" t="s">
        <v>562</v>
      </c>
      <c r="AD922" t="s">
        <v>562</v>
      </c>
      <c r="AE922" t="s">
        <v>562</v>
      </c>
      <c r="AF922" t="s">
        <v>562</v>
      </c>
      <c r="AG922" t="s">
        <v>562</v>
      </c>
      <c r="AH922" t="s">
        <v>562</v>
      </c>
      <c r="AI922" t="s">
        <v>562</v>
      </c>
      <c r="AJ922" t="s">
        <v>562</v>
      </c>
      <c r="AK922" t="s">
        <v>562</v>
      </c>
      <c r="AL922" t="s">
        <v>562</v>
      </c>
      <c r="AM922" t="s">
        <v>562</v>
      </c>
      <c r="AN922" t="s">
        <v>562</v>
      </c>
      <c r="AO922" t="s">
        <v>562</v>
      </c>
      <c r="AP922" t="s">
        <v>562</v>
      </c>
      <c r="AQ922" t="s">
        <v>562</v>
      </c>
      <c r="AR922" t="s">
        <v>562</v>
      </c>
      <c r="AS922" t="s">
        <v>562</v>
      </c>
      <c r="AT922" t="s">
        <v>562</v>
      </c>
      <c r="AU922" t="s">
        <v>562</v>
      </c>
      <c r="AV922" t="s">
        <v>562</v>
      </c>
      <c r="AW922" t="s">
        <v>562</v>
      </c>
      <c r="AX922" t="s">
        <v>562</v>
      </c>
      <c r="AY922" t="s">
        <v>562</v>
      </c>
      <c r="AZ922" t="s">
        <v>562</v>
      </c>
      <c r="BA922" t="s">
        <v>562</v>
      </c>
      <c r="BB922" t="s">
        <v>562</v>
      </c>
      <c r="BC922" t="s">
        <v>562</v>
      </c>
      <c r="BD922" t="s">
        <v>562</v>
      </c>
      <c r="BE922" t="s">
        <v>561</v>
      </c>
      <c r="BF922" t="s">
        <v>561</v>
      </c>
      <c r="BG922" t="s">
        <v>561</v>
      </c>
      <c r="BH922" t="s">
        <v>561</v>
      </c>
      <c r="BI922" t="s">
        <v>561</v>
      </c>
      <c r="BJ922" t="s">
        <v>561</v>
      </c>
      <c r="BK922" t="s">
        <v>561</v>
      </c>
      <c r="BL922" t="s">
        <v>561</v>
      </c>
    </row>
    <row r="923" spans="1:64" x14ac:dyDescent="0.2">
      <c r="A923" s="1" t="s">
        <v>409</v>
      </c>
      <c r="B923" s="1" t="s">
        <v>64</v>
      </c>
      <c r="C923" s="1" t="s">
        <v>367</v>
      </c>
      <c r="D923" t="s">
        <v>65</v>
      </c>
      <c r="E923" t="s">
        <v>159</v>
      </c>
      <c r="F923" t="s">
        <v>562</v>
      </c>
      <c r="G923" t="s">
        <v>562</v>
      </c>
      <c r="H923" t="s">
        <v>562</v>
      </c>
      <c r="I923" t="s">
        <v>562</v>
      </c>
      <c r="J923" t="s">
        <v>562</v>
      </c>
      <c r="K923" t="s">
        <v>562</v>
      </c>
      <c r="L923" t="s">
        <v>562</v>
      </c>
      <c r="M923" t="s">
        <v>562</v>
      </c>
      <c r="N923" t="s">
        <v>562</v>
      </c>
      <c r="O923" t="s">
        <v>562</v>
      </c>
      <c r="P923" t="s">
        <v>562</v>
      </c>
      <c r="Q923" t="s">
        <v>562</v>
      </c>
      <c r="R923" t="s">
        <v>562</v>
      </c>
      <c r="S923" t="s">
        <v>562</v>
      </c>
      <c r="T923" t="s">
        <v>562</v>
      </c>
      <c r="U923" t="s">
        <v>562</v>
      </c>
      <c r="V923" t="s">
        <v>562</v>
      </c>
      <c r="W923" t="s">
        <v>562</v>
      </c>
      <c r="X923" t="s">
        <v>562</v>
      </c>
      <c r="Y923" t="s">
        <v>562</v>
      </c>
      <c r="Z923" t="s">
        <v>562</v>
      </c>
      <c r="AA923" t="s">
        <v>562</v>
      </c>
      <c r="AB923" t="s">
        <v>562</v>
      </c>
      <c r="AC923" t="s">
        <v>562</v>
      </c>
      <c r="AD923" t="s">
        <v>562</v>
      </c>
      <c r="AE923" t="s">
        <v>562</v>
      </c>
      <c r="AF923" t="s">
        <v>562</v>
      </c>
      <c r="AG923" t="s">
        <v>562</v>
      </c>
      <c r="AH923" t="s">
        <v>562</v>
      </c>
      <c r="AI923" t="s">
        <v>562</v>
      </c>
      <c r="AJ923" t="s">
        <v>562</v>
      </c>
      <c r="AK923" t="s">
        <v>562</v>
      </c>
      <c r="AL923" t="s">
        <v>562</v>
      </c>
      <c r="AM923" t="s">
        <v>562</v>
      </c>
      <c r="AN923" t="s">
        <v>562</v>
      </c>
      <c r="AO923" t="s">
        <v>562</v>
      </c>
      <c r="AP923" t="s">
        <v>562</v>
      </c>
      <c r="AQ923" t="s">
        <v>562</v>
      </c>
      <c r="AR923" t="s">
        <v>562</v>
      </c>
      <c r="AS923" t="s">
        <v>562</v>
      </c>
      <c r="AT923" t="s">
        <v>562</v>
      </c>
      <c r="AU923" t="s">
        <v>562</v>
      </c>
      <c r="AV923" t="s">
        <v>562</v>
      </c>
      <c r="AW923" t="s">
        <v>562</v>
      </c>
      <c r="AX923" t="s">
        <v>562</v>
      </c>
      <c r="AY923" t="s">
        <v>562</v>
      </c>
      <c r="AZ923" t="s">
        <v>562</v>
      </c>
      <c r="BA923" t="s">
        <v>562</v>
      </c>
      <c r="BB923" t="s">
        <v>562</v>
      </c>
      <c r="BC923" t="s">
        <v>562</v>
      </c>
      <c r="BD923" t="s">
        <v>562</v>
      </c>
      <c r="BE923" t="s">
        <v>561</v>
      </c>
      <c r="BF923" t="s">
        <v>561</v>
      </c>
      <c r="BG923" t="s">
        <v>561</v>
      </c>
      <c r="BH923" t="s">
        <v>561</v>
      </c>
      <c r="BI923" t="s">
        <v>561</v>
      </c>
      <c r="BJ923" t="s">
        <v>561</v>
      </c>
      <c r="BK923" t="s">
        <v>561</v>
      </c>
      <c r="BL923" t="s">
        <v>561</v>
      </c>
    </row>
    <row r="924" spans="1:64" x14ac:dyDescent="0.2">
      <c r="A924" s="1" t="s">
        <v>409</v>
      </c>
      <c r="B924" s="1" t="s">
        <v>64</v>
      </c>
      <c r="C924" s="1" t="s">
        <v>367</v>
      </c>
      <c r="D924" t="s">
        <v>65</v>
      </c>
      <c r="E924" t="s">
        <v>425</v>
      </c>
      <c r="F924" t="s">
        <v>562</v>
      </c>
      <c r="G924" t="s">
        <v>562</v>
      </c>
      <c r="H924" t="s">
        <v>562</v>
      </c>
      <c r="I924" t="s">
        <v>562</v>
      </c>
      <c r="J924" t="s">
        <v>562</v>
      </c>
      <c r="K924" t="s">
        <v>562</v>
      </c>
      <c r="L924" t="s">
        <v>562</v>
      </c>
      <c r="M924" t="s">
        <v>562</v>
      </c>
      <c r="N924" t="s">
        <v>562</v>
      </c>
      <c r="O924" t="s">
        <v>562</v>
      </c>
      <c r="P924" t="s">
        <v>562</v>
      </c>
      <c r="Q924" t="s">
        <v>562</v>
      </c>
      <c r="R924" t="s">
        <v>562</v>
      </c>
      <c r="S924" t="s">
        <v>562</v>
      </c>
      <c r="T924" t="s">
        <v>562</v>
      </c>
      <c r="U924" t="s">
        <v>562</v>
      </c>
      <c r="V924" t="s">
        <v>562</v>
      </c>
      <c r="W924" t="s">
        <v>562</v>
      </c>
      <c r="X924" t="s">
        <v>562</v>
      </c>
      <c r="Y924" t="s">
        <v>562</v>
      </c>
      <c r="Z924" t="s">
        <v>562</v>
      </c>
      <c r="AA924" t="s">
        <v>562</v>
      </c>
      <c r="AB924" t="s">
        <v>562</v>
      </c>
      <c r="AC924" t="s">
        <v>562</v>
      </c>
      <c r="AD924" t="s">
        <v>562</v>
      </c>
      <c r="AE924" t="s">
        <v>562</v>
      </c>
      <c r="AF924" t="s">
        <v>562</v>
      </c>
      <c r="AG924" t="s">
        <v>562</v>
      </c>
      <c r="AH924" t="s">
        <v>562</v>
      </c>
      <c r="AI924" t="s">
        <v>562</v>
      </c>
      <c r="AJ924" t="s">
        <v>562</v>
      </c>
      <c r="AK924" t="s">
        <v>562</v>
      </c>
      <c r="AL924" t="s">
        <v>562</v>
      </c>
      <c r="AM924" t="s">
        <v>562</v>
      </c>
      <c r="AN924" t="s">
        <v>562</v>
      </c>
      <c r="AO924" t="s">
        <v>562</v>
      </c>
      <c r="AP924" t="s">
        <v>562</v>
      </c>
      <c r="AQ924" t="s">
        <v>562</v>
      </c>
      <c r="AR924" t="s">
        <v>562</v>
      </c>
      <c r="AS924" t="s">
        <v>562</v>
      </c>
      <c r="AT924" t="s">
        <v>562</v>
      </c>
      <c r="AU924" t="s">
        <v>562</v>
      </c>
      <c r="AV924" t="s">
        <v>562</v>
      </c>
      <c r="AW924" t="s">
        <v>562</v>
      </c>
      <c r="AX924" t="s">
        <v>562</v>
      </c>
      <c r="AY924" t="s">
        <v>562</v>
      </c>
      <c r="AZ924" t="s">
        <v>562</v>
      </c>
      <c r="BA924" t="s">
        <v>562</v>
      </c>
      <c r="BB924" t="s">
        <v>562</v>
      </c>
      <c r="BC924" t="s">
        <v>562</v>
      </c>
      <c r="BD924" t="s">
        <v>562</v>
      </c>
      <c r="BE924" t="s">
        <v>561</v>
      </c>
      <c r="BF924" t="s">
        <v>561</v>
      </c>
      <c r="BG924" t="s">
        <v>561</v>
      </c>
      <c r="BH924" t="s">
        <v>561</v>
      </c>
      <c r="BI924" t="s">
        <v>561</v>
      </c>
      <c r="BJ924" t="s">
        <v>561</v>
      </c>
      <c r="BK924" t="s">
        <v>561</v>
      </c>
      <c r="BL924" t="s">
        <v>561</v>
      </c>
    </row>
    <row r="925" spans="1:64" x14ac:dyDescent="0.2">
      <c r="A925" s="1" t="s">
        <v>409</v>
      </c>
      <c r="B925" s="1" t="s">
        <v>64</v>
      </c>
      <c r="C925" s="1" t="s">
        <v>367</v>
      </c>
      <c r="D925" t="s">
        <v>65</v>
      </c>
      <c r="E925" t="s">
        <v>160</v>
      </c>
      <c r="F925" t="s">
        <v>562</v>
      </c>
      <c r="G925" t="s">
        <v>562</v>
      </c>
      <c r="H925" t="s">
        <v>562</v>
      </c>
      <c r="I925" t="s">
        <v>562</v>
      </c>
      <c r="J925" t="s">
        <v>562</v>
      </c>
      <c r="K925" t="s">
        <v>562</v>
      </c>
      <c r="L925" t="s">
        <v>562</v>
      </c>
      <c r="M925" t="s">
        <v>562</v>
      </c>
      <c r="N925" t="s">
        <v>562</v>
      </c>
      <c r="O925" t="s">
        <v>562</v>
      </c>
      <c r="P925" t="s">
        <v>562</v>
      </c>
      <c r="Q925" t="s">
        <v>562</v>
      </c>
      <c r="R925" t="s">
        <v>562</v>
      </c>
      <c r="S925" t="s">
        <v>562</v>
      </c>
      <c r="T925" t="s">
        <v>562</v>
      </c>
      <c r="U925" t="s">
        <v>562</v>
      </c>
      <c r="V925" t="s">
        <v>562</v>
      </c>
      <c r="W925" t="s">
        <v>562</v>
      </c>
      <c r="X925" t="s">
        <v>562</v>
      </c>
      <c r="Y925" t="s">
        <v>562</v>
      </c>
      <c r="Z925" t="s">
        <v>562</v>
      </c>
      <c r="AA925" t="s">
        <v>562</v>
      </c>
      <c r="AB925" t="s">
        <v>562</v>
      </c>
      <c r="AC925" t="s">
        <v>562</v>
      </c>
      <c r="AD925" t="s">
        <v>562</v>
      </c>
      <c r="AE925" t="s">
        <v>562</v>
      </c>
      <c r="AF925" t="s">
        <v>562</v>
      </c>
      <c r="AG925" t="s">
        <v>562</v>
      </c>
      <c r="AH925" t="s">
        <v>562</v>
      </c>
      <c r="AI925" t="s">
        <v>562</v>
      </c>
      <c r="AJ925" t="s">
        <v>562</v>
      </c>
      <c r="AK925" t="s">
        <v>562</v>
      </c>
      <c r="AL925" t="s">
        <v>562</v>
      </c>
      <c r="AM925" t="s">
        <v>562</v>
      </c>
      <c r="AN925" t="s">
        <v>562</v>
      </c>
      <c r="AO925" t="s">
        <v>562</v>
      </c>
      <c r="AP925" t="s">
        <v>562</v>
      </c>
      <c r="AQ925" t="s">
        <v>562</v>
      </c>
      <c r="AR925" t="s">
        <v>562</v>
      </c>
      <c r="AS925" t="s">
        <v>562</v>
      </c>
      <c r="AT925" t="s">
        <v>562</v>
      </c>
      <c r="AU925" t="s">
        <v>562</v>
      </c>
      <c r="AV925" t="s">
        <v>562</v>
      </c>
      <c r="AW925" t="s">
        <v>562</v>
      </c>
      <c r="AX925" t="s">
        <v>562</v>
      </c>
      <c r="AY925" t="s">
        <v>562</v>
      </c>
      <c r="AZ925" t="s">
        <v>562</v>
      </c>
      <c r="BA925" t="s">
        <v>562</v>
      </c>
      <c r="BB925" t="s">
        <v>562</v>
      </c>
      <c r="BC925" t="s">
        <v>562</v>
      </c>
      <c r="BD925" t="s">
        <v>562</v>
      </c>
      <c r="BE925" t="s">
        <v>561</v>
      </c>
      <c r="BF925" t="s">
        <v>561</v>
      </c>
      <c r="BG925" t="s">
        <v>561</v>
      </c>
      <c r="BH925" t="s">
        <v>561</v>
      </c>
      <c r="BI925" t="s">
        <v>561</v>
      </c>
      <c r="BJ925" t="s">
        <v>561</v>
      </c>
      <c r="BK925" t="s">
        <v>561</v>
      </c>
      <c r="BL925" t="s">
        <v>561</v>
      </c>
    </row>
    <row r="926" spans="1:64" x14ac:dyDescent="0.2">
      <c r="A926" s="1" t="s">
        <v>409</v>
      </c>
      <c r="B926" s="1" t="s">
        <v>64</v>
      </c>
      <c r="C926" s="1" t="s">
        <v>367</v>
      </c>
      <c r="D926" t="s">
        <v>65</v>
      </c>
      <c r="E926" t="s">
        <v>161</v>
      </c>
      <c r="F926" t="s">
        <v>562</v>
      </c>
      <c r="G926" t="s">
        <v>562</v>
      </c>
      <c r="H926" t="s">
        <v>562</v>
      </c>
      <c r="I926" t="s">
        <v>562</v>
      </c>
      <c r="J926" t="s">
        <v>562</v>
      </c>
      <c r="K926" t="s">
        <v>562</v>
      </c>
      <c r="L926" t="s">
        <v>562</v>
      </c>
      <c r="M926" t="s">
        <v>562</v>
      </c>
      <c r="N926" t="s">
        <v>562</v>
      </c>
      <c r="O926" t="s">
        <v>562</v>
      </c>
      <c r="P926" t="s">
        <v>562</v>
      </c>
      <c r="Q926" t="s">
        <v>562</v>
      </c>
      <c r="R926" t="s">
        <v>562</v>
      </c>
      <c r="S926" t="s">
        <v>562</v>
      </c>
      <c r="T926" t="s">
        <v>562</v>
      </c>
      <c r="U926" t="s">
        <v>562</v>
      </c>
      <c r="V926" t="s">
        <v>562</v>
      </c>
      <c r="W926" t="s">
        <v>562</v>
      </c>
      <c r="X926" t="s">
        <v>562</v>
      </c>
      <c r="Y926" t="s">
        <v>562</v>
      </c>
      <c r="Z926" t="s">
        <v>562</v>
      </c>
      <c r="AA926" t="s">
        <v>562</v>
      </c>
      <c r="AB926" t="s">
        <v>562</v>
      </c>
      <c r="AC926" t="s">
        <v>562</v>
      </c>
      <c r="AD926" t="s">
        <v>562</v>
      </c>
      <c r="AE926" t="s">
        <v>562</v>
      </c>
      <c r="AF926" t="s">
        <v>562</v>
      </c>
      <c r="AG926" t="s">
        <v>562</v>
      </c>
      <c r="AH926" t="s">
        <v>562</v>
      </c>
      <c r="AI926" t="s">
        <v>562</v>
      </c>
      <c r="AJ926" t="s">
        <v>562</v>
      </c>
      <c r="AK926" t="s">
        <v>562</v>
      </c>
      <c r="AL926" t="s">
        <v>562</v>
      </c>
      <c r="AM926" t="s">
        <v>562</v>
      </c>
      <c r="AN926" t="s">
        <v>562</v>
      </c>
      <c r="AO926" t="s">
        <v>562</v>
      </c>
      <c r="AP926" t="s">
        <v>562</v>
      </c>
      <c r="AQ926" t="s">
        <v>562</v>
      </c>
      <c r="AR926" t="s">
        <v>562</v>
      </c>
      <c r="AS926" t="s">
        <v>562</v>
      </c>
      <c r="AT926" t="s">
        <v>562</v>
      </c>
      <c r="AU926" t="s">
        <v>562</v>
      </c>
      <c r="AV926" t="s">
        <v>562</v>
      </c>
      <c r="AW926" t="s">
        <v>562</v>
      </c>
      <c r="AX926" t="s">
        <v>562</v>
      </c>
      <c r="AY926" t="s">
        <v>562</v>
      </c>
      <c r="AZ926" t="s">
        <v>562</v>
      </c>
      <c r="BA926" t="s">
        <v>562</v>
      </c>
      <c r="BB926" t="s">
        <v>562</v>
      </c>
      <c r="BC926" t="s">
        <v>562</v>
      </c>
      <c r="BD926" t="s">
        <v>562</v>
      </c>
      <c r="BE926" t="s">
        <v>561</v>
      </c>
      <c r="BF926" t="s">
        <v>561</v>
      </c>
      <c r="BG926" t="s">
        <v>561</v>
      </c>
      <c r="BH926" t="s">
        <v>561</v>
      </c>
      <c r="BI926" t="s">
        <v>561</v>
      </c>
      <c r="BJ926" t="s">
        <v>561</v>
      </c>
      <c r="BK926" t="s">
        <v>561</v>
      </c>
      <c r="BL926" t="s">
        <v>561</v>
      </c>
    </row>
    <row r="927" spans="1:64" x14ac:dyDescent="0.2">
      <c r="A927" s="1" t="s">
        <v>409</v>
      </c>
      <c r="B927" s="1" t="s">
        <v>64</v>
      </c>
      <c r="C927" s="1" t="s">
        <v>367</v>
      </c>
      <c r="D927" t="s">
        <v>65</v>
      </c>
      <c r="E927" t="s">
        <v>162</v>
      </c>
      <c r="F927" t="s">
        <v>562</v>
      </c>
      <c r="G927" t="s">
        <v>562</v>
      </c>
      <c r="H927" t="s">
        <v>562</v>
      </c>
      <c r="I927" t="s">
        <v>562</v>
      </c>
      <c r="J927" t="s">
        <v>562</v>
      </c>
      <c r="K927" t="s">
        <v>562</v>
      </c>
      <c r="L927" t="s">
        <v>562</v>
      </c>
      <c r="M927" t="s">
        <v>562</v>
      </c>
      <c r="N927" t="s">
        <v>562</v>
      </c>
      <c r="O927" t="s">
        <v>562</v>
      </c>
      <c r="P927" t="s">
        <v>562</v>
      </c>
      <c r="Q927" t="s">
        <v>562</v>
      </c>
      <c r="R927" t="s">
        <v>562</v>
      </c>
      <c r="S927" t="s">
        <v>562</v>
      </c>
      <c r="T927" t="s">
        <v>562</v>
      </c>
      <c r="U927" t="s">
        <v>562</v>
      </c>
      <c r="V927" t="s">
        <v>562</v>
      </c>
      <c r="W927" t="s">
        <v>562</v>
      </c>
      <c r="X927" t="s">
        <v>562</v>
      </c>
      <c r="Y927" t="s">
        <v>562</v>
      </c>
      <c r="Z927" t="s">
        <v>562</v>
      </c>
      <c r="AA927" t="s">
        <v>562</v>
      </c>
      <c r="AB927" t="s">
        <v>562</v>
      </c>
      <c r="AC927" t="s">
        <v>562</v>
      </c>
      <c r="AD927" t="s">
        <v>562</v>
      </c>
      <c r="AE927" t="s">
        <v>562</v>
      </c>
      <c r="AF927" t="s">
        <v>562</v>
      </c>
      <c r="AG927" t="s">
        <v>562</v>
      </c>
      <c r="AH927" t="s">
        <v>562</v>
      </c>
      <c r="AI927" t="s">
        <v>562</v>
      </c>
      <c r="AJ927" t="s">
        <v>562</v>
      </c>
      <c r="AK927" t="s">
        <v>562</v>
      </c>
      <c r="AL927" t="s">
        <v>562</v>
      </c>
      <c r="AM927" t="s">
        <v>562</v>
      </c>
      <c r="AN927" t="s">
        <v>562</v>
      </c>
      <c r="AO927" t="s">
        <v>562</v>
      </c>
      <c r="AP927" t="s">
        <v>562</v>
      </c>
      <c r="AQ927" t="s">
        <v>562</v>
      </c>
      <c r="AR927" t="s">
        <v>562</v>
      </c>
      <c r="AS927" t="s">
        <v>562</v>
      </c>
      <c r="AT927" t="s">
        <v>562</v>
      </c>
      <c r="AU927" t="s">
        <v>562</v>
      </c>
      <c r="AV927" t="s">
        <v>562</v>
      </c>
      <c r="AW927" t="s">
        <v>562</v>
      </c>
      <c r="AX927" t="s">
        <v>562</v>
      </c>
      <c r="AY927" t="s">
        <v>562</v>
      </c>
      <c r="AZ927" t="s">
        <v>562</v>
      </c>
      <c r="BA927" t="s">
        <v>562</v>
      </c>
      <c r="BB927" t="s">
        <v>562</v>
      </c>
      <c r="BC927" t="s">
        <v>562</v>
      </c>
      <c r="BD927" t="s">
        <v>562</v>
      </c>
      <c r="BE927" t="s">
        <v>561</v>
      </c>
      <c r="BF927" t="s">
        <v>561</v>
      </c>
      <c r="BG927" t="s">
        <v>561</v>
      </c>
      <c r="BH927" t="s">
        <v>561</v>
      </c>
      <c r="BI927" t="s">
        <v>561</v>
      </c>
      <c r="BJ927" t="s">
        <v>561</v>
      </c>
      <c r="BK927" t="s">
        <v>561</v>
      </c>
      <c r="BL927" t="s">
        <v>561</v>
      </c>
    </row>
    <row r="928" spans="1:64" x14ac:dyDescent="0.2">
      <c r="A928" s="1" t="s">
        <v>409</v>
      </c>
      <c r="B928" s="1" t="s">
        <v>64</v>
      </c>
      <c r="C928" s="1" t="s">
        <v>367</v>
      </c>
      <c r="D928" t="s">
        <v>65</v>
      </c>
      <c r="E928" t="s">
        <v>163</v>
      </c>
      <c r="F928" t="s">
        <v>562</v>
      </c>
      <c r="G928" t="s">
        <v>562</v>
      </c>
      <c r="H928" t="s">
        <v>562</v>
      </c>
      <c r="I928" t="s">
        <v>562</v>
      </c>
      <c r="J928" t="s">
        <v>562</v>
      </c>
      <c r="K928" t="s">
        <v>562</v>
      </c>
      <c r="L928" t="s">
        <v>562</v>
      </c>
      <c r="M928" t="s">
        <v>562</v>
      </c>
      <c r="N928" t="s">
        <v>562</v>
      </c>
      <c r="O928" t="s">
        <v>562</v>
      </c>
      <c r="P928" t="s">
        <v>562</v>
      </c>
      <c r="Q928" t="s">
        <v>562</v>
      </c>
      <c r="R928" t="s">
        <v>562</v>
      </c>
      <c r="S928" t="s">
        <v>562</v>
      </c>
      <c r="T928" t="s">
        <v>562</v>
      </c>
      <c r="U928" t="s">
        <v>562</v>
      </c>
      <c r="V928" t="s">
        <v>562</v>
      </c>
      <c r="W928" t="s">
        <v>562</v>
      </c>
      <c r="X928" t="s">
        <v>562</v>
      </c>
      <c r="Y928" t="s">
        <v>562</v>
      </c>
      <c r="Z928" t="s">
        <v>562</v>
      </c>
      <c r="AA928" t="s">
        <v>562</v>
      </c>
      <c r="AB928" t="s">
        <v>562</v>
      </c>
      <c r="AC928" t="s">
        <v>562</v>
      </c>
      <c r="AD928" t="s">
        <v>562</v>
      </c>
      <c r="AE928" t="s">
        <v>562</v>
      </c>
      <c r="AF928" t="s">
        <v>562</v>
      </c>
      <c r="AG928" t="s">
        <v>562</v>
      </c>
      <c r="AH928" t="s">
        <v>562</v>
      </c>
      <c r="AI928" t="s">
        <v>562</v>
      </c>
      <c r="AJ928" t="s">
        <v>562</v>
      </c>
      <c r="AK928" t="s">
        <v>562</v>
      </c>
      <c r="AL928" t="s">
        <v>562</v>
      </c>
      <c r="AM928" t="s">
        <v>562</v>
      </c>
      <c r="AN928" t="s">
        <v>562</v>
      </c>
      <c r="AO928" t="s">
        <v>562</v>
      </c>
      <c r="AP928" t="s">
        <v>562</v>
      </c>
      <c r="AQ928" t="s">
        <v>562</v>
      </c>
      <c r="AR928" t="s">
        <v>562</v>
      </c>
      <c r="AS928" t="s">
        <v>562</v>
      </c>
      <c r="AT928" t="s">
        <v>562</v>
      </c>
      <c r="AU928" t="s">
        <v>562</v>
      </c>
      <c r="AV928" t="s">
        <v>562</v>
      </c>
      <c r="AW928" t="s">
        <v>562</v>
      </c>
      <c r="AX928" t="s">
        <v>562</v>
      </c>
      <c r="AY928" t="s">
        <v>562</v>
      </c>
      <c r="AZ928" t="s">
        <v>562</v>
      </c>
      <c r="BA928" t="s">
        <v>562</v>
      </c>
      <c r="BB928" t="s">
        <v>562</v>
      </c>
      <c r="BC928" t="s">
        <v>562</v>
      </c>
      <c r="BD928" t="s">
        <v>562</v>
      </c>
      <c r="BE928" t="s">
        <v>561</v>
      </c>
      <c r="BF928" t="s">
        <v>561</v>
      </c>
      <c r="BG928" t="s">
        <v>561</v>
      </c>
      <c r="BH928" t="s">
        <v>561</v>
      </c>
      <c r="BI928" t="s">
        <v>561</v>
      </c>
      <c r="BJ928" t="s">
        <v>561</v>
      </c>
      <c r="BK928" t="s">
        <v>561</v>
      </c>
      <c r="BL928" t="s">
        <v>561</v>
      </c>
    </row>
    <row r="929" spans="1:64" x14ac:dyDescent="0.2">
      <c r="A929" s="1" t="s">
        <v>409</v>
      </c>
      <c r="B929" s="1" t="s">
        <v>64</v>
      </c>
      <c r="C929" s="1" t="s">
        <v>367</v>
      </c>
      <c r="D929" t="s">
        <v>65</v>
      </c>
      <c r="E929" t="s">
        <v>164</v>
      </c>
      <c r="F929" t="s">
        <v>562</v>
      </c>
      <c r="G929" t="s">
        <v>562</v>
      </c>
      <c r="H929" t="s">
        <v>562</v>
      </c>
      <c r="I929" t="s">
        <v>562</v>
      </c>
      <c r="J929" t="s">
        <v>562</v>
      </c>
      <c r="K929" t="s">
        <v>562</v>
      </c>
      <c r="L929" t="s">
        <v>562</v>
      </c>
      <c r="M929" t="s">
        <v>562</v>
      </c>
      <c r="N929" t="s">
        <v>562</v>
      </c>
      <c r="O929" t="s">
        <v>562</v>
      </c>
      <c r="P929" t="s">
        <v>562</v>
      </c>
      <c r="Q929" t="s">
        <v>562</v>
      </c>
      <c r="R929" t="s">
        <v>562</v>
      </c>
      <c r="S929" t="s">
        <v>562</v>
      </c>
      <c r="T929" t="s">
        <v>562</v>
      </c>
      <c r="U929" t="s">
        <v>562</v>
      </c>
      <c r="V929" t="s">
        <v>562</v>
      </c>
      <c r="W929" t="s">
        <v>562</v>
      </c>
      <c r="X929" t="s">
        <v>562</v>
      </c>
      <c r="Y929" t="s">
        <v>562</v>
      </c>
      <c r="Z929" t="s">
        <v>562</v>
      </c>
      <c r="AA929" t="s">
        <v>562</v>
      </c>
      <c r="AB929" t="s">
        <v>562</v>
      </c>
      <c r="AC929" t="s">
        <v>562</v>
      </c>
      <c r="AD929" t="s">
        <v>562</v>
      </c>
      <c r="AE929" t="s">
        <v>562</v>
      </c>
      <c r="AF929" t="s">
        <v>562</v>
      </c>
      <c r="AG929" t="s">
        <v>562</v>
      </c>
      <c r="AH929" t="s">
        <v>562</v>
      </c>
      <c r="AI929" t="s">
        <v>562</v>
      </c>
      <c r="AJ929" t="s">
        <v>562</v>
      </c>
      <c r="AK929" t="s">
        <v>562</v>
      </c>
      <c r="AL929" t="s">
        <v>562</v>
      </c>
      <c r="AM929" t="s">
        <v>562</v>
      </c>
      <c r="AN929" t="s">
        <v>562</v>
      </c>
      <c r="AO929" t="s">
        <v>562</v>
      </c>
      <c r="AP929" t="s">
        <v>562</v>
      </c>
      <c r="AQ929" t="s">
        <v>562</v>
      </c>
      <c r="AR929" t="s">
        <v>562</v>
      </c>
      <c r="AS929" t="s">
        <v>562</v>
      </c>
      <c r="AT929" t="s">
        <v>562</v>
      </c>
      <c r="AU929" t="s">
        <v>562</v>
      </c>
      <c r="AV929" t="s">
        <v>562</v>
      </c>
      <c r="AW929" t="s">
        <v>562</v>
      </c>
      <c r="AX929" t="s">
        <v>562</v>
      </c>
      <c r="AY929" t="s">
        <v>562</v>
      </c>
      <c r="AZ929" t="s">
        <v>562</v>
      </c>
      <c r="BA929" t="s">
        <v>562</v>
      </c>
      <c r="BB929" t="s">
        <v>562</v>
      </c>
      <c r="BC929" t="s">
        <v>562</v>
      </c>
      <c r="BD929" t="s">
        <v>562</v>
      </c>
      <c r="BE929" t="s">
        <v>561</v>
      </c>
      <c r="BF929" t="s">
        <v>561</v>
      </c>
      <c r="BG929" t="s">
        <v>561</v>
      </c>
      <c r="BH929" t="s">
        <v>561</v>
      </c>
      <c r="BI929" t="s">
        <v>561</v>
      </c>
      <c r="BJ929" t="s">
        <v>561</v>
      </c>
      <c r="BK929" t="s">
        <v>561</v>
      </c>
      <c r="BL929" t="s">
        <v>561</v>
      </c>
    </row>
    <row r="930" spans="1:64" x14ac:dyDescent="0.2">
      <c r="A930" s="1" t="s">
        <v>409</v>
      </c>
      <c r="B930" s="1" t="s">
        <v>64</v>
      </c>
      <c r="C930" s="1" t="s">
        <v>367</v>
      </c>
      <c r="D930" t="s">
        <v>65</v>
      </c>
      <c r="E930" t="s">
        <v>165</v>
      </c>
      <c r="F930" t="s">
        <v>562</v>
      </c>
      <c r="G930" t="s">
        <v>562</v>
      </c>
      <c r="H930" t="s">
        <v>562</v>
      </c>
      <c r="I930" t="s">
        <v>562</v>
      </c>
      <c r="J930" t="s">
        <v>562</v>
      </c>
      <c r="K930" t="s">
        <v>562</v>
      </c>
      <c r="L930" t="s">
        <v>562</v>
      </c>
      <c r="M930" t="s">
        <v>562</v>
      </c>
      <c r="N930" t="s">
        <v>562</v>
      </c>
      <c r="O930" t="s">
        <v>562</v>
      </c>
      <c r="P930" t="s">
        <v>562</v>
      </c>
      <c r="Q930" t="s">
        <v>562</v>
      </c>
      <c r="R930" t="s">
        <v>562</v>
      </c>
      <c r="S930" t="s">
        <v>562</v>
      </c>
      <c r="T930" t="s">
        <v>562</v>
      </c>
      <c r="U930" t="s">
        <v>562</v>
      </c>
      <c r="V930" t="s">
        <v>562</v>
      </c>
      <c r="W930" t="s">
        <v>562</v>
      </c>
      <c r="X930" t="s">
        <v>562</v>
      </c>
      <c r="Y930" t="s">
        <v>562</v>
      </c>
      <c r="Z930" t="s">
        <v>562</v>
      </c>
      <c r="AA930" t="s">
        <v>562</v>
      </c>
      <c r="AB930" t="s">
        <v>562</v>
      </c>
      <c r="AC930" t="s">
        <v>562</v>
      </c>
      <c r="AD930" t="s">
        <v>562</v>
      </c>
      <c r="AE930" t="s">
        <v>562</v>
      </c>
      <c r="AF930" t="s">
        <v>562</v>
      </c>
      <c r="AG930" t="s">
        <v>562</v>
      </c>
      <c r="AH930" t="s">
        <v>562</v>
      </c>
      <c r="AI930" t="s">
        <v>562</v>
      </c>
      <c r="AJ930" t="s">
        <v>562</v>
      </c>
      <c r="AK930" t="s">
        <v>562</v>
      </c>
      <c r="AL930" t="s">
        <v>562</v>
      </c>
      <c r="AM930" t="s">
        <v>562</v>
      </c>
      <c r="AN930" t="s">
        <v>562</v>
      </c>
      <c r="AO930" t="s">
        <v>562</v>
      </c>
      <c r="AP930" t="s">
        <v>562</v>
      </c>
      <c r="AQ930" t="s">
        <v>562</v>
      </c>
      <c r="AR930" t="s">
        <v>562</v>
      </c>
      <c r="AS930" t="s">
        <v>562</v>
      </c>
      <c r="AT930" t="s">
        <v>562</v>
      </c>
      <c r="AU930" t="s">
        <v>562</v>
      </c>
      <c r="AV930" t="s">
        <v>562</v>
      </c>
      <c r="AW930" t="s">
        <v>562</v>
      </c>
      <c r="AX930" t="s">
        <v>562</v>
      </c>
      <c r="AY930" t="s">
        <v>562</v>
      </c>
      <c r="AZ930" t="s">
        <v>562</v>
      </c>
      <c r="BA930" t="s">
        <v>562</v>
      </c>
      <c r="BB930" t="s">
        <v>562</v>
      </c>
      <c r="BC930" t="s">
        <v>562</v>
      </c>
      <c r="BD930" t="s">
        <v>562</v>
      </c>
      <c r="BE930" t="s">
        <v>561</v>
      </c>
      <c r="BF930" t="s">
        <v>561</v>
      </c>
      <c r="BG930" t="s">
        <v>561</v>
      </c>
      <c r="BH930" t="s">
        <v>561</v>
      </c>
      <c r="BI930" t="s">
        <v>561</v>
      </c>
      <c r="BJ930" t="s">
        <v>561</v>
      </c>
      <c r="BK930" t="s">
        <v>561</v>
      </c>
      <c r="BL930" t="s">
        <v>561</v>
      </c>
    </row>
    <row r="931" spans="1:64" x14ac:dyDescent="0.2">
      <c r="A931" s="1" t="s">
        <v>409</v>
      </c>
      <c r="B931" s="1" t="s">
        <v>64</v>
      </c>
      <c r="C931" s="1" t="s">
        <v>367</v>
      </c>
      <c r="D931" t="s">
        <v>65</v>
      </c>
      <c r="E931" t="s">
        <v>166</v>
      </c>
      <c r="F931" t="s">
        <v>562</v>
      </c>
      <c r="G931" t="s">
        <v>562</v>
      </c>
      <c r="H931" t="s">
        <v>562</v>
      </c>
      <c r="I931" t="s">
        <v>562</v>
      </c>
      <c r="J931" t="s">
        <v>562</v>
      </c>
      <c r="K931" t="s">
        <v>562</v>
      </c>
      <c r="L931" t="s">
        <v>562</v>
      </c>
      <c r="M931" t="s">
        <v>562</v>
      </c>
      <c r="N931" t="s">
        <v>562</v>
      </c>
      <c r="O931" t="s">
        <v>562</v>
      </c>
      <c r="P931" t="s">
        <v>562</v>
      </c>
      <c r="Q931" t="s">
        <v>562</v>
      </c>
      <c r="R931" t="s">
        <v>562</v>
      </c>
      <c r="S931" t="s">
        <v>562</v>
      </c>
      <c r="T931" t="s">
        <v>562</v>
      </c>
      <c r="U931" t="s">
        <v>562</v>
      </c>
      <c r="V931" t="s">
        <v>562</v>
      </c>
      <c r="W931" t="s">
        <v>562</v>
      </c>
      <c r="X931" t="s">
        <v>562</v>
      </c>
      <c r="Y931" t="s">
        <v>562</v>
      </c>
      <c r="Z931" t="s">
        <v>562</v>
      </c>
      <c r="AA931" t="s">
        <v>562</v>
      </c>
      <c r="AB931" t="s">
        <v>562</v>
      </c>
      <c r="AC931" t="s">
        <v>562</v>
      </c>
      <c r="AD931" t="s">
        <v>562</v>
      </c>
      <c r="AE931" t="s">
        <v>562</v>
      </c>
      <c r="AF931" t="s">
        <v>562</v>
      </c>
      <c r="AG931" t="s">
        <v>562</v>
      </c>
      <c r="AH931" t="s">
        <v>562</v>
      </c>
      <c r="AI931" t="s">
        <v>562</v>
      </c>
      <c r="AJ931" t="s">
        <v>562</v>
      </c>
      <c r="AK931" t="s">
        <v>562</v>
      </c>
      <c r="AL931" t="s">
        <v>562</v>
      </c>
      <c r="AM931" t="s">
        <v>562</v>
      </c>
      <c r="AN931" t="s">
        <v>562</v>
      </c>
      <c r="AO931" t="s">
        <v>562</v>
      </c>
      <c r="AP931" t="s">
        <v>562</v>
      </c>
      <c r="AQ931" t="s">
        <v>562</v>
      </c>
      <c r="AR931" t="s">
        <v>562</v>
      </c>
      <c r="AS931" t="s">
        <v>562</v>
      </c>
      <c r="AT931" t="s">
        <v>562</v>
      </c>
      <c r="AU931" t="s">
        <v>562</v>
      </c>
      <c r="AV931" t="s">
        <v>562</v>
      </c>
      <c r="AW931" t="s">
        <v>562</v>
      </c>
      <c r="AX931" t="s">
        <v>562</v>
      </c>
      <c r="AY931" t="s">
        <v>562</v>
      </c>
      <c r="AZ931" t="s">
        <v>562</v>
      </c>
      <c r="BA931" t="s">
        <v>562</v>
      </c>
      <c r="BB931" t="s">
        <v>562</v>
      </c>
      <c r="BC931" t="s">
        <v>562</v>
      </c>
      <c r="BD931" t="s">
        <v>562</v>
      </c>
      <c r="BE931" t="s">
        <v>561</v>
      </c>
      <c r="BF931" t="s">
        <v>561</v>
      </c>
      <c r="BG931" t="s">
        <v>561</v>
      </c>
      <c r="BH931" t="s">
        <v>561</v>
      </c>
      <c r="BI931" t="s">
        <v>561</v>
      </c>
      <c r="BJ931" t="s">
        <v>561</v>
      </c>
      <c r="BK931" t="s">
        <v>561</v>
      </c>
      <c r="BL931" t="s">
        <v>561</v>
      </c>
    </row>
    <row r="932" spans="1:64" x14ac:dyDescent="0.2">
      <c r="A932" s="1" t="s">
        <v>409</v>
      </c>
      <c r="B932" s="1" t="s">
        <v>64</v>
      </c>
      <c r="C932" s="1" t="s">
        <v>367</v>
      </c>
      <c r="D932" t="s">
        <v>65</v>
      </c>
      <c r="E932" t="s">
        <v>167</v>
      </c>
      <c r="F932" t="s">
        <v>562</v>
      </c>
      <c r="G932" t="s">
        <v>562</v>
      </c>
      <c r="H932" t="s">
        <v>562</v>
      </c>
      <c r="I932" t="s">
        <v>562</v>
      </c>
      <c r="J932" t="s">
        <v>562</v>
      </c>
      <c r="K932" t="s">
        <v>562</v>
      </c>
      <c r="L932" t="s">
        <v>562</v>
      </c>
      <c r="M932" t="s">
        <v>562</v>
      </c>
      <c r="N932" t="s">
        <v>562</v>
      </c>
      <c r="O932" t="s">
        <v>562</v>
      </c>
      <c r="P932" t="s">
        <v>562</v>
      </c>
      <c r="Q932" t="s">
        <v>562</v>
      </c>
      <c r="R932" t="s">
        <v>562</v>
      </c>
      <c r="S932" t="s">
        <v>562</v>
      </c>
      <c r="T932" t="s">
        <v>562</v>
      </c>
      <c r="U932" t="s">
        <v>562</v>
      </c>
      <c r="V932" t="s">
        <v>562</v>
      </c>
      <c r="W932" t="s">
        <v>562</v>
      </c>
      <c r="X932" t="s">
        <v>562</v>
      </c>
      <c r="Y932" t="s">
        <v>562</v>
      </c>
      <c r="Z932" t="s">
        <v>562</v>
      </c>
      <c r="AA932" t="s">
        <v>562</v>
      </c>
      <c r="AB932" t="s">
        <v>562</v>
      </c>
      <c r="AC932" t="s">
        <v>562</v>
      </c>
      <c r="AD932" t="s">
        <v>562</v>
      </c>
      <c r="AE932" t="s">
        <v>562</v>
      </c>
      <c r="AF932" t="s">
        <v>562</v>
      </c>
      <c r="AG932" t="s">
        <v>562</v>
      </c>
      <c r="AH932" t="s">
        <v>562</v>
      </c>
      <c r="AI932" t="s">
        <v>562</v>
      </c>
      <c r="AJ932" t="s">
        <v>562</v>
      </c>
      <c r="AK932" t="s">
        <v>562</v>
      </c>
      <c r="AL932" t="s">
        <v>562</v>
      </c>
      <c r="AM932" t="s">
        <v>562</v>
      </c>
      <c r="AN932" t="s">
        <v>562</v>
      </c>
      <c r="AO932" t="s">
        <v>562</v>
      </c>
      <c r="AP932" t="s">
        <v>562</v>
      </c>
      <c r="AQ932" t="s">
        <v>562</v>
      </c>
      <c r="AR932" t="s">
        <v>562</v>
      </c>
      <c r="AS932" t="s">
        <v>562</v>
      </c>
      <c r="AT932" t="s">
        <v>562</v>
      </c>
      <c r="AU932" t="s">
        <v>562</v>
      </c>
      <c r="AV932" t="s">
        <v>562</v>
      </c>
      <c r="AW932" t="s">
        <v>562</v>
      </c>
      <c r="AX932" t="s">
        <v>562</v>
      </c>
      <c r="AY932" t="s">
        <v>562</v>
      </c>
      <c r="AZ932" t="s">
        <v>562</v>
      </c>
      <c r="BA932" t="s">
        <v>562</v>
      </c>
      <c r="BB932" t="s">
        <v>562</v>
      </c>
      <c r="BC932" t="s">
        <v>562</v>
      </c>
      <c r="BD932" t="s">
        <v>562</v>
      </c>
      <c r="BE932" t="s">
        <v>561</v>
      </c>
      <c r="BF932" t="s">
        <v>561</v>
      </c>
      <c r="BG932" t="s">
        <v>561</v>
      </c>
      <c r="BH932" t="s">
        <v>561</v>
      </c>
      <c r="BI932" t="s">
        <v>561</v>
      </c>
      <c r="BJ932" t="s">
        <v>561</v>
      </c>
      <c r="BK932" t="s">
        <v>561</v>
      </c>
      <c r="BL932" t="s">
        <v>561</v>
      </c>
    </row>
    <row r="933" spans="1:64" x14ac:dyDescent="0.2">
      <c r="A933" s="1" t="s">
        <v>409</v>
      </c>
      <c r="B933" s="1" t="s">
        <v>64</v>
      </c>
      <c r="C933" s="1" t="s">
        <v>367</v>
      </c>
      <c r="D933" t="s">
        <v>65</v>
      </c>
      <c r="E933" t="s">
        <v>168</v>
      </c>
      <c r="F933" t="s">
        <v>562</v>
      </c>
      <c r="G933" t="s">
        <v>562</v>
      </c>
      <c r="H933" t="s">
        <v>562</v>
      </c>
      <c r="I933" t="s">
        <v>562</v>
      </c>
      <c r="J933" t="s">
        <v>562</v>
      </c>
      <c r="K933" t="s">
        <v>562</v>
      </c>
      <c r="L933" t="s">
        <v>562</v>
      </c>
      <c r="M933" t="s">
        <v>562</v>
      </c>
      <c r="N933" t="s">
        <v>562</v>
      </c>
      <c r="O933" t="s">
        <v>562</v>
      </c>
      <c r="P933" t="s">
        <v>562</v>
      </c>
      <c r="Q933" t="s">
        <v>562</v>
      </c>
      <c r="R933" t="s">
        <v>562</v>
      </c>
      <c r="S933" t="s">
        <v>562</v>
      </c>
      <c r="T933" t="s">
        <v>562</v>
      </c>
      <c r="U933" t="s">
        <v>562</v>
      </c>
      <c r="V933" t="s">
        <v>562</v>
      </c>
      <c r="W933" t="s">
        <v>562</v>
      </c>
      <c r="X933" t="s">
        <v>562</v>
      </c>
      <c r="Y933" t="s">
        <v>562</v>
      </c>
      <c r="Z933" t="s">
        <v>562</v>
      </c>
      <c r="AA933" t="s">
        <v>562</v>
      </c>
      <c r="AB933" t="s">
        <v>562</v>
      </c>
      <c r="AC933" t="s">
        <v>562</v>
      </c>
      <c r="AD933" t="s">
        <v>562</v>
      </c>
      <c r="AE933" t="s">
        <v>562</v>
      </c>
      <c r="AF933" t="s">
        <v>562</v>
      </c>
      <c r="AG933" t="s">
        <v>562</v>
      </c>
      <c r="AH933" t="s">
        <v>562</v>
      </c>
      <c r="AI933" t="s">
        <v>562</v>
      </c>
      <c r="AJ933" t="s">
        <v>562</v>
      </c>
      <c r="AK933" t="s">
        <v>562</v>
      </c>
      <c r="AL933" t="s">
        <v>562</v>
      </c>
      <c r="AM933" t="s">
        <v>562</v>
      </c>
      <c r="AN933" t="s">
        <v>562</v>
      </c>
      <c r="AO933" t="s">
        <v>562</v>
      </c>
      <c r="AP933" t="s">
        <v>562</v>
      </c>
      <c r="AQ933" t="s">
        <v>562</v>
      </c>
      <c r="AR933" t="s">
        <v>562</v>
      </c>
      <c r="AS933" t="s">
        <v>562</v>
      </c>
      <c r="AT933" t="s">
        <v>562</v>
      </c>
      <c r="AU933" t="s">
        <v>562</v>
      </c>
      <c r="AV933" t="s">
        <v>562</v>
      </c>
      <c r="AW933" t="s">
        <v>562</v>
      </c>
      <c r="AX933" t="s">
        <v>562</v>
      </c>
      <c r="AY933" t="s">
        <v>562</v>
      </c>
      <c r="AZ933" t="s">
        <v>562</v>
      </c>
      <c r="BA933" t="s">
        <v>562</v>
      </c>
      <c r="BB933" t="s">
        <v>562</v>
      </c>
      <c r="BC933" t="s">
        <v>562</v>
      </c>
      <c r="BD933" t="s">
        <v>562</v>
      </c>
      <c r="BE933" t="s">
        <v>561</v>
      </c>
      <c r="BF933" t="s">
        <v>561</v>
      </c>
      <c r="BG933" t="s">
        <v>561</v>
      </c>
      <c r="BH933" t="s">
        <v>561</v>
      </c>
      <c r="BI933" t="s">
        <v>561</v>
      </c>
      <c r="BJ933" t="s">
        <v>561</v>
      </c>
      <c r="BK933" t="s">
        <v>561</v>
      </c>
      <c r="BL933" t="s">
        <v>561</v>
      </c>
    </row>
    <row r="934" spans="1:64" x14ac:dyDescent="0.2">
      <c r="A934" s="1" t="s">
        <v>409</v>
      </c>
      <c r="B934" s="1" t="s">
        <v>64</v>
      </c>
      <c r="C934" s="1" t="s">
        <v>367</v>
      </c>
      <c r="D934" t="s">
        <v>65</v>
      </c>
      <c r="E934" t="s">
        <v>169</v>
      </c>
      <c r="F934" t="s">
        <v>562</v>
      </c>
      <c r="G934" t="s">
        <v>562</v>
      </c>
      <c r="H934" t="s">
        <v>562</v>
      </c>
      <c r="I934" t="s">
        <v>562</v>
      </c>
      <c r="J934" t="s">
        <v>562</v>
      </c>
      <c r="K934" t="s">
        <v>562</v>
      </c>
      <c r="L934" t="s">
        <v>562</v>
      </c>
      <c r="M934" t="s">
        <v>562</v>
      </c>
      <c r="N934" t="s">
        <v>562</v>
      </c>
      <c r="O934" t="s">
        <v>562</v>
      </c>
      <c r="P934" t="s">
        <v>562</v>
      </c>
      <c r="Q934" t="s">
        <v>562</v>
      </c>
      <c r="R934" t="s">
        <v>562</v>
      </c>
      <c r="S934" t="s">
        <v>562</v>
      </c>
      <c r="T934" t="s">
        <v>562</v>
      </c>
      <c r="U934" t="s">
        <v>562</v>
      </c>
      <c r="V934" t="s">
        <v>562</v>
      </c>
      <c r="W934" t="s">
        <v>562</v>
      </c>
      <c r="X934" t="s">
        <v>562</v>
      </c>
      <c r="Y934" t="s">
        <v>562</v>
      </c>
      <c r="Z934" t="s">
        <v>562</v>
      </c>
      <c r="AA934" t="s">
        <v>562</v>
      </c>
      <c r="AB934" t="s">
        <v>562</v>
      </c>
      <c r="AC934" t="s">
        <v>562</v>
      </c>
      <c r="AD934" t="s">
        <v>562</v>
      </c>
      <c r="AE934" t="s">
        <v>562</v>
      </c>
      <c r="AF934" t="s">
        <v>562</v>
      </c>
      <c r="AG934" t="s">
        <v>562</v>
      </c>
      <c r="AH934" t="s">
        <v>562</v>
      </c>
      <c r="AI934" t="s">
        <v>562</v>
      </c>
      <c r="AJ934" t="s">
        <v>562</v>
      </c>
      <c r="AK934" t="s">
        <v>562</v>
      </c>
      <c r="AL934" t="s">
        <v>562</v>
      </c>
      <c r="AM934" t="s">
        <v>562</v>
      </c>
      <c r="AN934" t="s">
        <v>562</v>
      </c>
      <c r="AO934" t="s">
        <v>562</v>
      </c>
      <c r="AP934" t="s">
        <v>562</v>
      </c>
      <c r="AQ934" t="s">
        <v>562</v>
      </c>
      <c r="AR934" t="s">
        <v>562</v>
      </c>
      <c r="AS934" t="s">
        <v>562</v>
      </c>
      <c r="AT934" t="s">
        <v>562</v>
      </c>
      <c r="AU934" t="s">
        <v>562</v>
      </c>
      <c r="AV934" t="s">
        <v>562</v>
      </c>
      <c r="AW934" t="s">
        <v>562</v>
      </c>
      <c r="AX934" t="s">
        <v>562</v>
      </c>
      <c r="AY934" t="s">
        <v>562</v>
      </c>
      <c r="AZ934" t="s">
        <v>562</v>
      </c>
      <c r="BA934" t="s">
        <v>562</v>
      </c>
      <c r="BB934" t="s">
        <v>562</v>
      </c>
      <c r="BC934" t="s">
        <v>562</v>
      </c>
      <c r="BD934" t="s">
        <v>562</v>
      </c>
      <c r="BE934" t="s">
        <v>561</v>
      </c>
      <c r="BF934" t="s">
        <v>561</v>
      </c>
      <c r="BG934" t="s">
        <v>561</v>
      </c>
      <c r="BH934" t="s">
        <v>561</v>
      </c>
      <c r="BI934" t="s">
        <v>561</v>
      </c>
      <c r="BJ934" t="s">
        <v>561</v>
      </c>
      <c r="BK934" t="s">
        <v>561</v>
      </c>
      <c r="BL934" t="s">
        <v>561</v>
      </c>
    </row>
    <row r="935" spans="1:64" x14ac:dyDescent="0.2">
      <c r="A935" s="1" t="s">
        <v>409</v>
      </c>
      <c r="B935" s="1" t="s">
        <v>64</v>
      </c>
      <c r="C935" s="1" t="s">
        <v>367</v>
      </c>
      <c r="D935" t="s">
        <v>65</v>
      </c>
      <c r="E935" t="s">
        <v>170</v>
      </c>
      <c r="F935" t="s">
        <v>562</v>
      </c>
      <c r="G935" t="s">
        <v>562</v>
      </c>
      <c r="H935" t="s">
        <v>562</v>
      </c>
      <c r="I935" t="s">
        <v>562</v>
      </c>
      <c r="J935" t="s">
        <v>562</v>
      </c>
      <c r="K935" t="s">
        <v>562</v>
      </c>
      <c r="L935" t="s">
        <v>562</v>
      </c>
      <c r="M935" t="s">
        <v>562</v>
      </c>
      <c r="N935" t="s">
        <v>562</v>
      </c>
      <c r="O935" t="s">
        <v>562</v>
      </c>
      <c r="P935" t="s">
        <v>562</v>
      </c>
      <c r="Q935" t="s">
        <v>562</v>
      </c>
      <c r="R935" t="s">
        <v>562</v>
      </c>
      <c r="S935" t="s">
        <v>562</v>
      </c>
      <c r="T935" t="s">
        <v>562</v>
      </c>
      <c r="U935" t="s">
        <v>562</v>
      </c>
      <c r="V935" t="s">
        <v>562</v>
      </c>
      <c r="W935" t="s">
        <v>562</v>
      </c>
      <c r="X935" t="s">
        <v>562</v>
      </c>
      <c r="Y935" t="s">
        <v>562</v>
      </c>
      <c r="Z935" t="s">
        <v>562</v>
      </c>
      <c r="AA935" t="s">
        <v>562</v>
      </c>
      <c r="AB935" t="s">
        <v>562</v>
      </c>
      <c r="AC935" t="s">
        <v>562</v>
      </c>
      <c r="AD935" t="s">
        <v>562</v>
      </c>
      <c r="AE935" t="s">
        <v>562</v>
      </c>
      <c r="AF935" t="s">
        <v>562</v>
      </c>
      <c r="AG935" t="s">
        <v>562</v>
      </c>
      <c r="AH935" t="s">
        <v>562</v>
      </c>
      <c r="AI935" t="s">
        <v>562</v>
      </c>
      <c r="AJ935" t="s">
        <v>562</v>
      </c>
      <c r="AK935" t="s">
        <v>562</v>
      </c>
      <c r="AL935" t="s">
        <v>562</v>
      </c>
      <c r="AM935" t="s">
        <v>562</v>
      </c>
      <c r="AN935" t="s">
        <v>562</v>
      </c>
      <c r="AO935" t="s">
        <v>562</v>
      </c>
      <c r="AP935" t="s">
        <v>562</v>
      </c>
      <c r="AQ935" t="s">
        <v>562</v>
      </c>
      <c r="AR935" t="s">
        <v>562</v>
      </c>
      <c r="AS935" t="s">
        <v>562</v>
      </c>
      <c r="AT935" t="s">
        <v>562</v>
      </c>
      <c r="AU935" t="s">
        <v>562</v>
      </c>
      <c r="AV935" t="s">
        <v>562</v>
      </c>
      <c r="AW935" t="s">
        <v>562</v>
      </c>
      <c r="AX935" t="s">
        <v>562</v>
      </c>
      <c r="AY935" t="s">
        <v>562</v>
      </c>
      <c r="AZ935" t="s">
        <v>562</v>
      </c>
      <c r="BA935" t="s">
        <v>562</v>
      </c>
      <c r="BB935" t="s">
        <v>562</v>
      </c>
      <c r="BC935" t="s">
        <v>562</v>
      </c>
      <c r="BD935" t="s">
        <v>562</v>
      </c>
      <c r="BE935" t="s">
        <v>561</v>
      </c>
      <c r="BF935" t="s">
        <v>561</v>
      </c>
      <c r="BG935" t="s">
        <v>561</v>
      </c>
      <c r="BH935" t="s">
        <v>561</v>
      </c>
      <c r="BI935" t="s">
        <v>561</v>
      </c>
      <c r="BJ935" t="s">
        <v>561</v>
      </c>
      <c r="BK935" t="s">
        <v>561</v>
      </c>
      <c r="BL935" t="s">
        <v>561</v>
      </c>
    </row>
    <row r="936" spans="1:64" x14ac:dyDescent="0.2">
      <c r="A936" s="1" t="s">
        <v>409</v>
      </c>
      <c r="B936" s="1" t="s">
        <v>64</v>
      </c>
      <c r="C936" s="1" t="s">
        <v>367</v>
      </c>
      <c r="D936" t="s">
        <v>65</v>
      </c>
      <c r="E936" t="s">
        <v>173</v>
      </c>
      <c r="F936" t="s">
        <v>562</v>
      </c>
      <c r="G936" t="s">
        <v>562</v>
      </c>
      <c r="H936" t="s">
        <v>562</v>
      </c>
      <c r="I936" t="s">
        <v>562</v>
      </c>
      <c r="J936" t="s">
        <v>562</v>
      </c>
      <c r="K936" t="s">
        <v>562</v>
      </c>
      <c r="L936" t="s">
        <v>562</v>
      </c>
      <c r="M936" t="s">
        <v>562</v>
      </c>
      <c r="N936" t="s">
        <v>562</v>
      </c>
      <c r="O936" t="s">
        <v>562</v>
      </c>
      <c r="P936" t="s">
        <v>562</v>
      </c>
      <c r="Q936" t="s">
        <v>562</v>
      </c>
      <c r="R936" t="s">
        <v>562</v>
      </c>
      <c r="S936" t="s">
        <v>562</v>
      </c>
      <c r="T936" t="s">
        <v>562</v>
      </c>
      <c r="U936" t="s">
        <v>562</v>
      </c>
      <c r="V936" t="s">
        <v>562</v>
      </c>
      <c r="W936" t="s">
        <v>562</v>
      </c>
      <c r="X936" t="s">
        <v>562</v>
      </c>
      <c r="Y936" t="s">
        <v>562</v>
      </c>
      <c r="Z936" t="s">
        <v>562</v>
      </c>
      <c r="AA936" t="s">
        <v>562</v>
      </c>
      <c r="AB936" t="s">
        <v>562</v>
      </c>
      <c r="AC936" t="s">
        <v>562</v>
      </c>
      <c r="AD936" t="s">
        <v>562</v>
      </c>
      <c r="AE936" t="s">
        <v>562</v>
      </c>
      <c r="AF936" t="s">
        <v>562</v>
      </c>
      <c r="AG936" t="s">
        <v>562</v>
      </c>
      <c r="AH936" t="s">
        <v>562</v>
      </c>
      <c r="AI936" t="s">
        <v>562</v>
      </c>
      <c r="AJ936" t="s">
        <v>562</v>
      </c>
      <c r="AK936" t="s">
        <v>562</v>
      </c>
      <c r="AL936" t="s">
        <v>562</v>
      </c>
      <c r="AM936" t="s">
        <v>562</v>
      </c>
      <c r="AN936" t="s">
        <v>562</v>
      </c>
      <c r="AO936" t="s">
        <v>562</v>
      </c>
      <c r="AP936" t="s">
        <v>562</v>
      </c>
      <c r="AQ936" t="s">
        <v>562</v>
      </c>
      <c r="AR936" t="s">
        <v>562</v>
      </c>
      <c r="AS936" t="s">
        <v>562</v>
      </c>
      <c r="AT936" t="s">
        <v>562</v>
      </c>
      <c r="AU936" t="s">
        <v>562</v>
      </c>
      <c r="AV936" t="s">
        <v>562</v>
      </c>
      <c r="AW936" t="s">
        <v>562</v>
      </c>
      <c r="AX936" t="s">
        <v>562</v>
      </c>
      <c r="AY936" t="s">
        <v>562</v>
      </c>
      <c r="AZ936" t="s">
        <v>562</v>
      </c>
      <c r="BA936" t="s">
        <v>562</v>
      </c>
      <c r="BB936" t="s">
        <v>562</v>
      </c>
      <c r="BC936" t="s">
        <v>562</v>
      </c>
      <c r="BD936" t="s">
        <v>562</v>
      </c>
      <c r="BE936" t="s">
        <v>561</v>
      </c>
      <c r="BF936" t="s">
        <v>561</v>
      </c>
      <c r="BG936" t="s">
        <v>561</v>
      </c>
      <c r="BH936" t="s">
        <v>561</v>
      </c>
      <c r="BI936" t="s">
        <v>561</v>
      </c>
      <c r="BJ936" t="s">
        <v>561</v>
      </c>
      <c r="BK936" t="s">
        <v>561</v>
      </c>
      <c r="BL936" t="s">
        <v>561</v>
      </c>
    </row>
    <row r="937" spans="1:64" x14ac:dyDescent="0.2">
      <c r="A937" s="1" t="s">
        <v>409</v>
      </c>
      <c r="B937" s="1" t="s">
        <v>64</v>
      </c>
      <c r="C937" s="1" t="s">
        <v>367</v>
      </c>
      <c r="D937" t="s">
        <v>65</v>
      </c>
      <c r="E937" t="s">
        <v>171</v>
      </c>
      <c r="F937" t="s">
        <v>562</v>
      </c>
      <c r="G937" t="s">
        <v>562</v>
      </c>
      <c r="H937" t="s">
        <v>562</v>
      </c>
      <c r="I937" t="s">
        <v>562</v>
      </c>
      <c r="J937" t="s">
        <v>562</v>
      </c>
      <c r="K937" t="s">
        <v>562</v>
      </c>
      <c r="L937" t="s">
        <v>562</v>
      </c>
      <c r="M937" t="s">
        <v>562</v>
      </c>
      <c r="N937" t="s">
        <v>562</v>
      </c>
      <c r="O937" t="s">
        <v>562</v>
      </c>
      <c r="P937" t="s">
        <v>562</v>
      </c>
      <c r="Q937" t="s">
        <v>562</v>
      </c>
      <c r="R937" t="s">
        <v>562</v>
      </c>
      <c r="S937" t="s">
        <v>562</v>
      </c>
      <c r="T937" t="s">
        <v>562</v>
      </c>
      <c r="U937" t="s">
        <v>562</v>
      </c>
      <c r="V937" t="s">
        <v>562</v>
      </c>
      <c r="W937" t="s">
        <v>562</v>
      </c>
      <c r="X937" t="s">
        <v>562</v>
      </c>
      <c r="Y937" t="s">
        <v>562</v>
      </c>
      <c r="Z937" t="s">
        <v>562</v>
      </c>
      <c r="AA937" t="s">
        <v>562</v>
      </c>
      <c r="AB937" t="s">
        <v>562</v>
      </c>
      <c r="AC937" t="s">
        <v>562</v>
      </c>
      <c r="AD937" t="s">
        <v>562</v>
      </c>
      <c r="AE937" t="s">
        <v>562</v>
      </c>
      <c r="AF937" t="s">
        <v>562</v>
      </c>
      <c r="AG937" t="s">
        <v>562</v>
      </c>
      <c r="AH937" t="s">
        <v>562</v>
      </c>
      <c r="AI937" t="s">
        <v>562</v>
      </c>
      <c r="AJ937" t="s">
        <v>562</v>
      </c>
      <c r="AK937" t="s">
        <v>562</v>
      </c>
      <c r="AL937" t="s">
        <v>562</v>
      </c>
      <c r="AM937" t="s">
        <v>562</v>
      </c>
      <c r="AN937" t="s">
        <v>562</v>
      </c>
      <c r="AO937" t="s">
        <v>562</v>
      </c>
      <c r="AP937" t="s">
        <v>562</v>
      </c>
      <c r="AQ937" t="s">
        <v>562</v>
      </c>
      <c r="AR937" t="s">
        <v>562</v>
      </c>
      <c r="AS937" t="s">
        <v>562</v>
      </c>
      <c r="AT937" t="s">
        <v>562</v>
      </c>
      <c r="AU937" t="s">
        <v>562</v>
      </c>
      <c r="AV937" t="s">
        <v>562</v>
      </c>
      <c r="AW937" t="s">
        <v>562</v>
      </c>
      <c r="AX937" t="s">
        <v>562</v>
      </c>
      <c r="AY937" t="s">
        <v>562</v>
      </c>
      <c r="AZ937" t="s">
        <v>562</v>
      </c>
      <c r="BA937" t="s">
        <v>562</v>
      </c>
      <c r="BB937" t="s">
        <v>562</v>
      </c>
      <c r="BC937" t="s">
        <v>562</v>
      </c>
      <c r="BD937" t="s">
        <v>562</v>
      </c>
      <c r="BE937" t="s">
        <v>561</v>
      </c>
      <c r="BF937" t="s">
        <v>561</v>
      </c>
      <c r="BG937" t="s">
        <v>561</v>
      </c>
      <c r="BH937" t="s">
        <v>561</v>
      </c>
      <c r="BI937" t="s">
        <v>561</v>
      </c>
      <c r="BJ937" t="s">
        <v>561</v>
      </c>
      <c r="BK937" t="s">
        <v>561</v>
      </c>
      <c r="BL937" t="s">
        <v>561</v>
      </c>
    </row>
    <row r="938" spans="1:64" x14ac:dyDescent="0.2">
      <c r="A938" s="1" t="s">
        <v>409</v>
      </c>
      <c r="B938" s="1" t="s">
        <v>64</v>
      </c>
      <c r="C938" s="1" t="s">
        <v>367</v>
      </c>
      <c r="D938" t="s">
        <v>65</v>
      </c>
      <c r="E938" t="s">
        <v>352</v>
      </c>
      <c r="F938" t="s">
        <v>562</v>
      </c>
      <c r="G938" t="s">
        <v>562</v>
      </c>
      <c r="H938" t="s">
        <v>562</v>
      </c>
      <c r="I938" t="s">
        <v>562</v>
      </c>
      <c r="J938" t="s">
        <v>562</v>
      </c>
      <c r="K938" t="s">
        <v>562</v>
      </c>
      <c r="L938" t="s">
        <v>562</v>
      </c>
      <c r="M938" t="s">
        <v>562</v>
      </c>
      <c r="N938" t="s">
        <v>562</v>
      </c>
      <c r="O938" t="s">
        <v>562</v>
      </c>
      <c r="P938" t="s">
        <v>562</v>
      </c>
      <c r="Q938" t="s">
        <v>562</v>
      </c>
      <c r="R938" t="s">
        <v>562</v>
      </c>
      <c r="S938" t="s">
        <v>562</v>
      </c>
      <c r="T938" t="s">
        <v>562</v>
      </c>
      <c r="U938" t="s">
        <v>562</v>
      </c>
      <c r="V938" t="s">
        <v>562</v>
      </c>
      <c r="W938" t="s">
        <v>562</v>
      </c>
      <c r="X938" t="s">
        <v>562</v>
      </c>
      <c r="Y938" t="s">
        <v>562</v>
      </c>
      <c r="Z938" t="s">
        <v>562</v>
      </c>
      <c r="AA938" t="s">
        <v>562</v>
      </c>
      <c r="AB938" t="s">
        <v>562</v>
      </c>
      <c r="AC938" t="s">
        <v>562</v>
      </c>
      <c r="AD938" t="s">
        <v>562</v>
      </c>
      <c r="AE938" t="s">
        <v>562</v>
      </c>
      <c r="AF938" t="s">
        <v>562</v>
      </c>
      <c r="AG938" t="s">
        <v>562</v>
      </c>
      <c r="AH938" t="s">
        <v>562</v>
      </c>
      <c r="AI938" t="s">
        <v>562</v>
      </c>
      <c r="AJ938" t="s">
        <v>562</v>
      </c>
      <c r="AK938" t="s">
        <v>562</v>
      </c>
      <c r="AL938" t="s">
        <v>562</v>
      </c>
      <c r="AM938" t="s">
        <v>562</v>
      </c>
      <c r="AN938" t="s">
        <v>562</v>
      </c>
      <c r="AO938" t="s">
        <v>562</v>
      </c>
      <c r="AP938" t="s">
        <v>562</v>
      </c>
      <c r="AQ938" t="s">
        <v>562</v>
      </c>
      <c r="AR938" t="s">
        <v>562</v>
      </c>
      <c r="AS938" t="s">
        <v>562</v>
      </c>
      <c r="AT938" t="s">
        <v>562</v>
      </c>
      <c r="AU938" t="s">
        <v>562</v>
      </c>
      <c r="AV938" t="s">
        <v>562</v>
      </c>
      <c r="AW938" t="s">
        <v>562</v>
      </c>
      <c r="AX938" t="s">
        <v>562</v>
      </c>
      <c r="AY938" t="s">
        <v>562</v>
      </c>
      <c r="AZ938" t="s">
        <v>562</v>
      </c>
      <c r="BA938" t="s">
        <v>562</v>
      </c>
      <c r="BB938" t="s">
        <v>562</v>
      </c>
      <c r="BC938" t="s">
        <v>562</v>
      </c>
      <c r="BD938" t="s">
        <v>562</v>
      </c>
      <c r="BE938" t="s">
        <v>561</v>
      </c>
      <c r="BF938" t="s">
        <v>561</v>
      </c>
      <c r="BG938" t="s">
        <v>561</v>
      </c>
      <c r="BH938" t="s">
        <v>561</v>
      </c>
      <c r="BI938" t="s">
        <v>561</v>
      </c>
      <c r="BJ938" t="s">
        <v>561</v>
      </c>
      <c r="BK938" t="s">
        <v>561</v>
      </c>
      <c r="BL938" t="s">
        <v>561</v>
      </c>
    </row>
    <row r="939" spans="1:64" x14ac:dyDescent="0.2">
      <c r="A939" s="1" t="s">
        <v>409</v>
      </c>
      <c r="B939" s="1" t="s">
        <v>64</v>
      </c>
      <c r="C939" s="1" t="s">
        <v>367</v>
      </c>
      <c r="D939" t="s">
        <v>65</v>
      </c>
      <c r="E939" t="s">
        <v>353</v>
      </c>
      <c r="F939" t="s">
        <v>562</v>
      </c>
      <c r="G939" t="s">
        <v>562</v>
      </c>
      <c r="H939" t="s">
        <v>562</v>
      </c>
      <c r="I939" t="s">
        <v>562</v>
      </c>
      <c r="J939" t="s">
        <v>562</v>
      </c>
      <c r="K939" t="s">
        <v>562</v>
      </c>
      <c r="L939" t="s">
        <v>562</v>
      </c>
      <c r="M939" t="s">
        <v>562</v>
      </c>
      <c r="N939" t="s">
        <v>562</v>
      </c>
      <c r="O939" t="s">
        <v>562</v>
      </c>
      <c r="P939" t="s">
        <v>562</v>
      </c>
      <c r="Q939" t="s">
        <v>562</v>
      </c>
      <c r="R939" t="s">
        <v>562</v>
      </c>
      <c r="S939" t="s">
        <v>562</v>
      </c>
      <c r="T939" t="s">
        <v>562</v>
      </c>
      <c r="U939" t="s">
        <v>562</v>
      </c>
      <c r="V939" t="s">
        <v>562</v>
      </c>
      <c r="W939" t="s">
        <v>562</v>
      </c>
      <c r="X939" t="s">
        <v>562</v>
      </c>
      <c r="Y939" t="s">
        <v>562</v>
      </c>
      <c r="Z939" t="s">
        <v>562</v>
      </c>
      <c r="AA939" t="s">
        <v>562</v>
      </c>
      <c r="AB939" t="s">
        <v>562</v>
      </c>
      <c r="AC939" t="s">
        <v>562</v>
      </c>
      <c r="AD939" t="s">
        <v>562</v>
      </c>
      <c r="AE939" t="s">
        <v>562</v>
      </c>
      <c r="AF939" t="s">
        <v>562</v>
      </c>
      <c r="AG939" t="s">
        <v>562</v>
      </c>
      <c r="AH939" t="s">
        <v>562</v>
      </c>
      <c r="AI939" t="s">
        <v>562</v>
      </c>
      <c r="AJ939" t="s">
        <v>562</v>
      </c>
      <c r="AK939" t="s">
        <v>562</v>
      </c>
      <c r="AL939" t="s">
        <v>562</v>
      </c>
      <c r="AM939" t="s">
        <v>562</v>
      </c>
      <c r="AN939" t="s">
        <v>562</v>
      </c>
      <c r="AO939" t="s">
        <v>562</v>
      </c>
      <c r="AP939" t="s">
        <v>562</v>
      </c>
      <c r="AQ939" t="s">
        <v>562</v>
      </c>
      <c r="AR939" t="s">
        <v>562</v>
      </c>
      <c r="AS939" t="s">
        <v>562</v>
      </c>
      <c r="AT939" t="s">
        <v>562</v>
      </c>
      <c r="AU939" t="s">
        <v>562</v>
      </c>
      <c r="AV939" t="s">
        <v>562</v>
      </c>
      <c r="AW939" t="s">
        <v>562</v>
      </c>
      <c r="AX939" t="s">
        <v>562</v>
      </c>
      <c r="AY939" t="s">
        <v>562</v>
      </c>
      <c r="AZ939" t="s">
        <v>562</v>
      </c>
      <c r="BA939" t="s">
        <v>562</v>
      </c>
      <c r="BB939" t="s">
        <v>562</v>
      </c>
      <c r="BC939" t="s">
        <v>562</v>
      </c>
      <c r="BD939" t="s">
        <v>562</v>
      </c>
      <c r="BE939" t="s">
        <v>561</v>
      </c>
      <c r="BF939" t="s">
        <v>561</v>
      </c>
      <c r="BG939" t="s">
        <v>561</v>
      </c>
      <c r="BH939" t="s">
        <v>561</v>
      </c>
      <c r="BI939" t="s">
        <v>561</v>
      </c>
      <c r="BJ939" t="s">
        <v>561</v>
      </c>
      <c r="BK939" t="s">
        <v>561</v>
      </c>
      <c r="BL939" t="s">
        <v>561</v>
      </c>
    </row>
    <row r="940" spans="1:64" x14ac:dyDescent="0.2">
      <c r="A940" s="1" t="s">
        <v>409</v>
      </c>
      <c r="B940" s="1" t="s">
        <v>64</v>
      </c>
      <c r="C940" s="1" t="s">
        <v>367</v>
      </c>
      <c r="D940" t="s">
        <v>65</v>
      </c>
      <c r="E940" t="s">
        <v>354</v>
      </c>
      <c r="F940" t="s">
        <v>562</v>
      </c>
      <c r="G940" t="s">
        <v>562</v>
      </c>
      <c r="H940" t="s">
        <v>562</v>
      </c>
      <c r="I940" t="s">
        <v>562</v>
      </c>
      <c r="J940" t="s">
        <v>562</v>
      </c>
      <c r="K940" t="s">
        <v>562</v>
      </c>
      <c r="L940" t="s">
        <v>562</v>
      </c>
      <c r="M940" t="s">
        <v>562</v>
      </c>
      <c r="N940" t="s">
        <v>562</v>
      </c>
      <c r="O940" t="s">
        <v>562</v>
      </c>
      <c r="P940" t="s">
        <v>562</v>
      </c>
      <c r="Q940" t="s">
        <v>562</v>
      </c>
      <c r="R940" t="s">
        <v>562</v>
      </c>
      <c r="S940" t="s">
        <v>562</v>
      </c>
      <c r="T940" t="s">
        <v>562</v>
      </c>
      <c r="U940" t="s">
        <v>562</v>
      </c>
      <c r="V940" t="s">
        <v>562</v>
      </c>
      <c r="W940" t="s">
        <v>562</v>
      </c>
      <c r="X940" t="s">
        <v>562</v>
      </c>
      <c r="Y940" t="s">
        <v>562</v>
      </c>
      <c r="Z940" t="s">
        <v>562</v>
      </c>
      <c r="AA940" t="s">
        <v>562</v>
      </c>
      <c r="AB940" t="s">
        <v>562</v>
      </c>
      <c r="AC940" t="s">
        <v>562</v>
      </c>
      <c r="AD940" t="s">
        <v>562</v>
      </c>
      <c r="AE940" t="s">
        <v>562</v>
      </c>
      <c r="AF940" t="s">
        <v>562</v>
      </c>
      <c r="AG940" t="s">
        <v>562</v>
      </c>
      <c r="AH940" t="s">
        <v>562</v>
      </c>
      <c r="AI940" t="s">
        <v>562</v>
      </c>
      <c r="AJ940" t="s">
        <v>562</v>
      </c>
      <c r="AK940" t="s">
        <v>562</v>
      </c>
      <c r="AL940" t="s">
        <v>562</v>
      </c>
      <c r="AM940" t="s">
        <v>562</v>
      </c>
      <c r="AN940" t="s">
        <v>562</v>
      </c>
      <c r="AO940" t="s">
        <v>562</v>
      </c>
      <c r="AP940" t="s">
        <v>562</v>
      </c>
      <c r="AQ940" t="s">
        <v>562</v>
      </c>
      <c r="AR940" t="s">
        <v>562</v>
      </c>
      <c r="AS940" t="s">
        <v>562</v>
      </c>
      <c r="AT940" t="s">
        <v>562</v>
      </c>
      <c r="AU940" t="s">
        <v>562</v>
      </c>
      <c r="AV940" t="s">
        <v>562</v>
      </c>
      <c r="AW940" t="s">
        <v>562</v>
      </c>
      <c r="AX940" t="s">
        <v>562</v>
      </c>
      <c r="AY940" t="s">
        <v>562</v>
      </c>
      <c r="AZ940" t="s">
        <v>562</v>
      </c>
      <c r="BA940" t="s">
        <v>562</v>
      </c>
      <c r="BB940" t="s">
        <v>562</v>
      </c>
      <c r="BC940" t="s">
        <v>562</v>
      </c>
      <c r="BD940" t="s">
        <v>562</v>
      </c>
      <c r="BE940" t="s">
        <v>561</v>
      </c>
      <c r="BF940" t="s">
        <v>561</v>
      </c>
      <c r="BG940" t="s">
        <v>561</v>
      </c>
      <c r="BH940" t="s">
        <v>561</v>
      </c>
      <c r="BI940" t="s">
        <v>561</v>
      </c>
      <c r="BJ940" t="s">
        <v>561</v>
      </c>
      <c r="BK940" t="s">
        <v>561</v>
      </c>
      <c r="BL940" t="s">
        <v>561</v>
      </c>
    </row>
    <row r="941" spans="1:64" x14ac:dyDescent="0.2">
      <c r="A941" s="1" t="s">
        <v>409</v>
      </c>
      <c r="B941" s="1" t="s">
        <v>64</v>
      </c>
      <c r="C941" s="1" t="s">
        <v>367</v>
      </c>
      <c r="D941" t="s">
        <v>65</v>
      </c>
      <c r="E941" t="s">
        <v>172</v>
      </c>
      <c r="F941" t="s">
        <v>562</v>
      </c>
      <c r="G941" t="s">
        <v>562</v>
      </c>
      <c r="H941" t="s">
        <v>562</v>
      </c>
      <c r="I941" t="s">
        <v>562</v>
      </c>
      <c r="J941" t="s">
        <v>562</v>
      </c>
      <c r="K941" t="s">
        <v>562</v>
      </c>
      <c r="L941" t="s">
        <v>562</v>
      </c>
      <c r="M941" t="s">
        <v>562</v>
      </c>
      <c r="N941" t="s">
        <v>562</v>
      </c>
      <c r="O941" t="s">
        <v>562</v>
      </c>
      <c r="P941" t="s">
        <v>562</v>
      </c>
      <c r="Q941" t="s">
        <v>562</v>
      </c>
      <c r="R941" t="s">
        <v>562</v>
      </c>
      <c r="S941" t="s">
        <v>562</v>
      </c>
      <c r="T941" t="s">
        <v>562</v>
      </c>
      <c r="U941" t="s">
        <v>562</v>
      </c>
      <c r="V941" t="s">
        <v>562</v>
      </c>
      <c r="W941" t="s">
        <v>562</v>
      </c>
      <c r="X941" t="s">
        <v>562</v>
      </c>
      <c r="Y941" t="s">
        <v>562</v>
      </c>
      <c r="Z941" t="s">
        <v>562</v>
      </c>
      <c r="AA941" t="s">
        <v>562</v>
      </c>
      <c r="AB941" t="s">
        <v>562</v>
      </c>
      <c r="AC941" t="s">
        <v>562</v>
      </c>
      <c r="AD941" t="s">
        <v>562</v>
      </c>
      <c r="AE941" t="s">
        <v>562</v>
      </c>
      <c r="AF941" t="s">
        <v>562</v>
      </c>
      <c r="AG941" t="s">
        <v>562</v>
      </c>
      <c r="AH941" t="s">
        <v>562</v>
      </c>
      <c r="AI941" t="s">
        <v>562</v>
      </c>
      <c r="AJ941" t="s">
        <v>562</v>
      </c>
      <c r="AK941" t="s">
        <v>562</v>
      </c>
      <c r="AL941" t="s">
        <v>562</v>
      </c>
      <c r="AM941" t="s">
        <v>562</v>
      </c>
      <c r="AN941" t="s">
        <v>562</v>
      </c>
      <c r="AO941" t="s">
        <v>562</v>
      </c>
      <c r="AP941" t="s">
        <v>562</v>
      </c>
      <c r="AQ941" t="s">
        <v>562</v>
      </c>
      <c r="AR941" t="s">
        <v>562</v>
      </c>
      <c r="AS941" t="s">
        <v>562</v>
      </c>
      <c r="AT941" t="s">
        <v>562</v>
      </c>
      <c r="AU941" t="s">
        <v>562</v>
      </c>
      <c r="AV941" t="s">
        <v>562</v>
      </c>
      <c r="AW941" t="s">
        <v>562</v>
      </c>
      <c r="AX941" t="s">
        <v>562</v>
      </c>
      <c r="AY941" t="s">
        <v>562</v>
      </c>
      <c r="AZ941" t="s">
        <v>562</v>
      </c>
      <c r="BA941" t="s">
        <v>562</v>
      </c>
      <c r="BB941" t="s">
        <v>562</v>
      </c>
      <c r="BC941" t="s">
        <v>562</v>
      </c>
      <c r="BD941" t="s">
        <v>562</v>
      </c>
      <c r="BE941" t="s">
        <v>561</v>
      </c>
      <c r="BF941" t="s">
        <v>561</v>
      </c>
      <c r="BG941" t="s">
        <v>561</v>
      </c>
      <c r="BH941" t="s">
        <v>561</v>
      </c>
      <c r="BI941" t="s">
        <v>561</v>
      </c>
      <c r="BJ941" t="s">
        <v>561</v>
      </c>
      <c r="BK941" t="s">
        <v>561</v>
      </c>
      <c r="BL941" t="s">
        <v>561</v>
      </c>
    </row>
    <row r="942" spans="1:64" x14ac:dyDescent="0.2">
      <c r="A942" s="1" t="s">
        <v>409</v>
      </c>
      <c r="B942" s="1" t="s">
        <v>64</v>
      </c>
      <c r="C942" s="1" t="s">
        <v>367</v>
      </c>
      <c r="D942" t="s">
        <v>65</v>
      </c>
      <c r="E942" t="s">
        <v>361</v>
      </c>
      <c r="F942" t="s">
        <v>562</v>
      </c>
      <c r="G942" t="s">
        <v>562</v>
      </c>
      <c r="H942" t="s">
        <v>562</v>
      </c>
      <c r="I942" t="s">
        <v>562</v>
      </c>
      <c r="J942" t="s">
        <v>562</v>
      </c>
      <c r="K942" t="s">
        <v>562</v>
      </c>
      <c r="L942" t="s">
        <v>562</v>
      </c>
      <c r="M942" t="s">
        <v>562</v>
      </c>
      <c r="N942" t="s">
        <v>562</v>
      </c>
      <c r="O942" t="s">
        <v>562</v>
      </c>
      <c r="P942" t="s">
        <v>562</v>
      </c>
      <c r="Q942" t="s">
        <v>562</v>
      </c>
      <c r="R942" t="s">
        <v>562</v>
      </c>
      <c r="S942" t="s">
        <v>562</v>
      </c>
      <c r="T942" t="s">
        <v>562</v>
      </c>
      <c r="U942" t="s">
        <v>562</v>
      </c>
      <c r="V942" t="s">
        <v>562</v>
      </c>
      <c r="W942" t="s">
        <v>562</v>
      </c>
      <c r="X942" t="s">
        <v>562</v>
      </c>
      <c r="Y942" t="s">
        <v>562</v>
      </c>
      <c r="Z942" t="s">
        <v>562</v>
      </c>
      <c r="AA942" t="s">
        <v>562</v>
      </c>
      <c r="AB942" t="s">
        <v>562</v>
      </c>
      <c r="AC942" t="s">
        <v>562</v>
      </c>
      <c r="AD942" t="s">
        <v>562</v>
      </c>
      <c r="AE942" t="s">
        <v>562</v>
      </c>
      <c r="AF942" t="s">
        <v>562</v>
      </c>
      <c r="AG942" t="s">
        <v>562</v>
      </c>
      <c r="AH942" t="s">
        <v>562</v>
      </c>
      <c r="AI942" t="s">
        <v>562</v>
      </c>
      <c r="AJ942" t="s">
        <v>562</v>
      </c>
      <c r="AK942" t="s">
        <v>562</v>
      </c>
      <c r="AL942" t="s">
        <v>562</v>
      </c>
      <c r="AM942" t="s">
        <v>562</v>
      </c>
      <c r="AN942" t="s">
        <v>562</v>
      </c>
      <c r="AO942" t="s">
        <v>562</v>
      </c>
      <c r="AP942" t="s">
        <v>562</v>
      </c>
      <c r="AQ942" t="s">
        <v>562</v>
      </c>
      <c r="AR942" t="s">
        <v>562</v>
      </c>
      <c r="AS942" t="s">
        <v>562</v>
      </c>
      <c r="AT942" t="s">
        <v>562</v>
      </c>
      <c r="AU942" t="s">
        <v>562</v>
      </c>
      <c r="AV942" t="s">
        <v>562</v>
      </c>
      <c r="AW942" t="s">
        <v>562</v>
      </c>
      <c r="AX942" t="s">
        <v>562</v>
      </c>
      <c r="AY942" t="s">
        <v>562</v>
      </c>
      <c r="AZ942" t="s">
        <v>562</v>
      </c>
      <c r="BA942" t="s">
        <v>562</v>
      </c>
      <c r="BB942" t="s">
        <v>562</v>
      </c>
      <c r="BC942" t="s">
        <v>562</v>
      </c>
      <c r="BD942" t="s">
        <v>562</v>
      </c>
      <c r="BE942" t="s">
        <v>561</v>
      </c>
      <c r="BF942" t="s">
        <v>561</v>
      </c>
      <c r="BG942" t="s">
        <v>561</v>
      </c>
      <c r="BH942" t="s">
        <v>561</v>
      </c>
      <c r="BI942" t="s">
        <v>561</v>
      </c>
      <c r="BJ942" t="s">
        <v>561</v>
      </c>
      <c r="BK942" t="s">
        <v>561</v>
      </c>
      <c r="BL942" t="s">
        <v>561</v>
      </c>
    </row>
    <row r="943" spans="1:64" x14ac:dyDescent="0.2">
      <c r="A943" s="1" t="s">
        <v>409</v>
      </c>
      <c r="B943" s="1" t="s">
        <v>64</v>
      </c>
      <c r="C943" s="1" t="s">
        <v>367</v>
      </c>
      <c r="D943" t="s">
        <v>65</v>
      </c>
      <c r="E943" t="s">
        <v>426</v>
      </c>
      <c r="F943" t="s">
        <v>562</v>
      </c>
      <c r="G943" t="s">
        <v>562</v>
      </c>
      <c r="H943" t="s">
        <v>562</v>
      </c>
      <c r="I943" t="s">
        <v>562</v>
      </c>
      <c r="J943" t="s">
        <v>562</v>
      </c>
      <c r="K943" t="s">
        <v>562</v>
      </c>
      <c r="L943" t="s">
        <v>562</v>
      </c>
      <c r="M943" t="s">
        <v>562</v>
      </c>
      <c r="N943" t="s">
        <v>562</v>
      </c>
      <c r="O943" t="s">
        <v>562</v>
      </c>
      <c r="P943" t="s">
        <v>562</v>
      </c>
      <c r="Q943" t="s">
        <v>562</v>
      </c>
      <c r="R943" t="s">
        <v>562</v>
      </c>
      <c r="S943" t="s">
        <v>562</v>
      </c>
      <c r="T943" t="s">
        <v>562</v>
      </c>
      <c r="U943" t="s">
        <v>562</v>
      </c>
      <c r="V943" t="s">
        <v>562</v>
      </c>
      <c r="W943" t="s">
        <v>562</v>
      </c>
      <c r="X943" t="s">
        <v>562</v>
      </c>
      <c r="Y943" t="s">
        <v>562</v>
      </c>
      <c r="Z943" t="s">
        <v>562</v>
      </c>
      <c r="AA943" t="s">
        <v>562</v>
      </c>
      <c r="AB943" t="s">
        <v>562</v>
      </c>
      <c r="AC943" t="s">
        <v>562</v>
      </c>
      <c r="AD943" t="s">
        <v>562</v>
      </c>
      <c r="AE943" t="s">
        <v>562</v>
      </c>
      <c r="AF943" t="s">
        <v>562</v>
      </c>
      <c r="AG943" t="s">
        <v>562</v>
      </c>
      <c r="AH943" t="s">
        <v>562</v>
      </c>
      <c r="AI943" t="s">
        <v>562</v>
      </c>
      <c r="AJ943" t="s">
        <v>562</v>
      </c>
      <c r="AK943" t="s">
        <v>562</v>
      </c>
      <c r="AL943" t="s">
        <v>562</v>
      </c>
      <c r="AM943" t="s">
        <v>562</v>
      </c>
      <c r="AN943" t="s">
        <v>562</v>
      </c>
      <c r="AO943" t="s">
        <v>562</v>
      </c>
      <c r="AP943" t="s">
        <v>562</v>
      </c>
      <c r="AQ943" t="s">
        <v>562</v>
      </c>
      <c r="AR943" t="s">
        <v>562</v>
      </c>
      <c r="AS943" t="s">
        <v>562</v>
      </c>
      <c r="AT943" t="s">
        <v>562</v>
      </c>
      <c r="AU943" t="s">
        <v>562</v>
      </c>
      <c r="AV943" t="s">
        <v>562</v>
      </c>
      <c r="AW943" t="s">
        <v>562</v>
      </c>
      <c r="AX943" t="s">
        <v>562</v>
      </c>
      <c r="AY943" t="s">
        <v>562</v>
      </c>
      <c r="AZ943" t="s">
        <v>562</v>
      </c>
      <c r="BA943" t="s">
        <v>562</v>
      </c>
      <c r="BB943" t="s">
        <v>562</v>
      </c>
      <c r="BC943" t="s">
        <v>562</v>
      </c>
      <c r="BD943" t="s">
        <v>562</v>
      </c>
      <c r="BE943" t="s">
        <v>561</v>
      </c>
      <c r="BF943" t="s">
        <v>561</v>
      </c>
      <c r="BG943" t="s">
        <v>561</v>
      </c>
      <c r="BH943" t="s">
        <v>561</v>
      </c>
      <c r="BI943" t="s">
        <v>561</v>
      </c>
      <c r="BJ943" t="s">
        <v>561</v>
      </c>
      <c r="BK943" t="s">
        <v>561</v>
      </c>
      <c r="BL943" t="s">
        <v>561</v>
      </c>
    </row>
    <row r="944" spans="1:64" x14ac:dyDescent="0.2">
      <c r="A944" s="1" t="s">
        <v>409</v>
      </c>
      <c r="B944" s="1" t="s">
        <v>64</v>
      </c>
      <c r="C944" s="1" t="s">
        <v>367</v>
      </c>
      <c r="D944" t="s">
        <v>65</v>
      </c>
      <c r="E944" t="s">
        <v>174</v>
      </c>
      <c r="F944" t="s">
        <v>562</v>
      </c>
      <c r="G944" t="s">
        <v>562</v>
      </c>
      <c r="H944" t="s">
        <v>562</v>
      </c>
      <c r="I944" t="s">
        <v>562</v>
      </c>
      <c r="J944" t="s">
        <v>562</v>
      </c>
      <c r="K944" t="s">
        <v>562</v>
      </c>
      <c r="L944" t="s">
        <v>562</v>
      </c>
      <c r="M944" t="s">
        <v>562</v>
      </c>
      <c r="N944" t="s">
        <v>562</v>
      </c>
      <c r="O944" t="s">
        <v>562</v>
      </c>
      <c r="P944" t="s">
        <v>562</v>
      </c>
      <c r="Q944" t="s">
        <v>562</v>
      </c>
      <c r="R944" t="s">
        <v>562</v>
      </c>
      <c r="S944" t="s">
        <v>562</v>
      </c>
      <c r="T944" t="s">
        <v>562</v>
      </c>
      <c r="U944" t="s">
        <v>562</v>
      </c>
      <c r="V944" t="s">
        <v>562</v>
      </c>
      <c r="W944" t="s">
        <v>562</v>
      </c>
      <c r="X944" t="s">
        <v>562</v>
      </c>
      <c r="Y944" t="s">
        <v>562</v>
      </c>
      <c r="Z944" t="s">
        <v>562</v>
      </c>
      <c r="AA944" t="s">
        <v>562</v>
      </c>
      <c r="AB944" t="s">
        <v>562</v>
      </c>
      <c r="AC944" t="s">
        <v>562</v>
      </c>
      <c r="AD944" t="s">
        <v>562</v>
      </c>
      <c r="AE944" t="s">
        <v>562</v>
      </c>
      <c r="AF944" t="s">
        <v>562</v>
      </c>
      <c r="AG944" t="s">
        <v>562</v>
      </c>
      <c r="AH944" t="s">
        <v>562</v>
      </c>
      <c r="AI944" t="s">
        <v>562</v>
      </c>
      <c r="AJ944" t="s">
        <v>562</v>
      </c>
      <c r="AK944" t="s">
        <v>562</v>
      </c>
      <c r="AL944" t="s">
        <v>562</v>
      </c>
      <c r="AM944" t="s">
        <v>562</v>
      </c>
      <c r="AN944" t="s">
        <v>562</v>
      </c>
      <c r="AO944" t="s">
        <v>562</v>
      </c>
      <c r="AP944" t="s">
        <v>562</v>
      </c>
      <c r="AQ944" t="s">
        <v>562</v>
      </c>
      <c r="AR944" t="s">
        <v>562</v>
      </c>
      <c r="AS944" t="s">
        <v>562</v>
      </c>
      <c r="AT944" t="s">
        <v>562</v>
      </c>
      <c r="AU944" t="s">
        <v>562</v>
      </c>
      <c r="AV944" t="s">
        <v>562</v>
      </c>
      <c r="AW944" t="s">
        <v>562</v>
      </c>
      <c r="AX944" t="s">
        <v>562</v>
      </c>
      <c r="AY944" t="s">
        <v>562</v>
      </c>
      <c r="AZ944" t="s">
        <v>562</v>
      </c>
      <c r="BA944" t="s">
        <v>562</v>
      </c>
      <c r="BB944" t="s">
        <v>562</v>
      </c>
      <c r="BC944" t="s">
        <v>562</v>
      </c>
      <c r="BD944" t="s">
        <v>562</v>
      </c>
      <c r="BE944" t="s">
        <v>561</v>
      </c>
      <c r="BF944" t="s">
        <v>561</v>
      </c>
      <c r="BG944" t="s">
        <v>561</v>
      </c>
      <c r="BH944" t="s">
        <v>561</v>
      </c>
      <c r="BI944" t="s">
        <v>561</v>
      </c>
      <c r="BJ944" t="s">
        <v>561</v>
      </c>
      <c r="BK944" t="s">
        <v>561</v>
      </c>
      <c r="BL944" t="s">
        <v>561</v>
      </c>
    </row>
    <row r="945" spans="1:64" x14ac:dyDescent="0.2">
      <c r="A945" s="1" t="s">
        <v>409</v>
      </c>
      <c r="B945" s="1" t="s">
        <v>64</v>
      </c>
      <c r="C945" s="1" t="s">
        <v>367</v>
      </c>
      <c r="D945" t="s">
        <v>65</v>
      </c>
      <c r="E945" t="s">
        <v>175</v>
      </c>
      <c r="F945" t="s">
        <v>562</v>
      </c>
      <c r="G945" t="s">
        <v>562</v>
      </c>
      <c r="H945" t="s">
        <v>562</v>
      </c>
      <c r="I945" t="s">
        <v>562</v>
      </c>
      <c r="J945" t="s">
        <v>562</v>
      </c>
      <c r="K945" t="s">
        <v>562</v>
      </c>
      <c r="L945" t="s">
        <v>562</v>
      </c>
      <c r="M945" t="s">
        <v>562</v>
      </c>
      <c r="N945" t="s">
        <v>562</v>
      </c>
      <c r="O945" t="s">
        <v>562</v>
      </c>
      <c r="P945" t="s">
        <v>562</v>
      </c>
      <c r="Q945" t="s">
        <v>562</v>
      </c>
      <c r="R945" t="s">
        <v>562</v>
      </c>
      <c r="S945" t="s">
        <v>562</v>
      </c>
      <c r="T945" t="s">
        <v>562</v>
      </c>
      <c r="U945" t="s">
        <v>562</v>
      </c>
      <c r="V945" t="s">
        <v>562</v>
      </c>
      <c r="W945" t="s">
        <v>562</v>
      </c>
      <c r="X945" t="s">
        <v>562</v>
      </c>
      <c r="Y945" t="s">
        <v>562</v>
      </c>
      <c r="Z945" t="s">
        <v>562</v>
      </c>
      <c r="AA945" t="s">
        <v>562</v>
      </c>
      <c r="AB945" t="s">
        <v>562</v>
      </c>
      <c r="AC945" t="s">
        <v>562</v>
      </c>
      <c r="AD945" t="s">
        <v>562</v>
      </c>
      <c r="AE945" t="s">
        <v>562</v>
      </c>
      <c r="AF945" t="s">
        <v>562</v>
      </c>
      <c r="AG945" t="s">
        <v>562</v>
      </c>
      <c r="AH945" t="s">
        <v>562</v>
      </c>
      <c r="AI945" t="s">
        <v>562</v>
      </c>
      <c r="AJ945" t="s">
        <v>562</v>
      </c>
      <c r="AK945" t="s">
        <v>562</v>
      </c>
      <c r="AL945" t="s">
        <v>562</v>
      </c>
      <c r="AM945" t="s">
        <v>562</v>
      </c>
      <c r="AN945" t="s">
        <v>562</v>
      </c>
      <c r="AO945" t="s">
        <v>562</v>
      </c>
      <c r="AP945" t="s">
        <v>562</v>
      </c>
      <c r="AQ945" t="s">
        <v>562</v>
      </c>
      <c r="AR945" t="s">
        <v>562</v>
      </c>
      <c r="AS945" t="s">
        <v>562</v>
      </c>
      <c r="AT945" t="s">
        <v>562</v>
      </c>
      <c r="AU945" t="s">
        <v>562</v>
      </c>
      <c r="AV945" t="s">
        <v>562</v>
      </c>
      <c r="AW945" t="s">
        <v>562</v>
      </c>
      <c r="AX945" t="s">
        <v>562</v>
      </c>
      <c r="AY945" t="s">
        <v>562</v>
      </c>
      <c r="AZ945" t="s">
        <v>562</v>
      </c>
      <c r="BA945" t="s">
        <v>562</v>
      </c>
      <c r="BB945" t="s">
        <v>562</v>
      </c>
      <c r="BC945" t="s">
        <v>562</v>
      </c>
      <c r="BD945" t="s">
        <v>562</v>
      </c>
      <c r="BE945" t="s">
        <v>561</v>
      </c>
      <c r="BF945" t="s">
        <v>561</v>
      </c>
      <c r="BG945" t="s">
        <v>561</v>
      </c>
      <c r="BH945" t="s">
        <v>561</v>
      </c>
      <c r="BI945" t="s">
        <v>561</v>
      </c>
      <c r="BJ945" t="s">
        <v>561</v>
      </c>
      <c r="BK945" t="s">
        <v>561</v>
      </c>
      <c r="BL945" t="s">
        <v>561</v>
      </c>
    </row>
    <row r="946" spans="1:64" x14ac:dyDescent="0.2">
      <c r="A946" s="1" t="s">
        <v>409</v>
      </c>
      <c r="B946" s="1" t="s">
        <v>64</v>
      </c>
      <c r="C946" s="1" t="s">
        <v>367</v>
      </c>
      <c r="D946" t="s">
        <v>65</v>
      </c>
      <c r="E946" t="s">
        <v>176</v>
      </c>
      <c r="F946" t="s">
        <v>562</v>
      </c>
      <c r="G946" t="s">
        <v>562</v>
      </c>
      <c r="H946" t="s">
        <v>562</v>
      </c>
      <c r="I946" t="s">
        <v>562</v>
      </c>
      <c r="J946" t="s">
        <v>562</v>
      </c>
      <c r="K946" t="s">
        <v>562</v>
      </c>
      <c r="L946" t="s">
        <v>562</v>
      </c>
      <c r="M946" t="s">
        <v>562</v>
      </c>
      <c r="N946" t="s">
        <v>562</v>
      </c>
      <c r="O946" t="s">
        <v>562</v>
      </c>
      <c r="P946" t="s">
        <v>562</v>
      </c>
      <c r="Q946" t="s">
        <v>562</v>
      </c>
      <c r="R946" t="s">
        <v>562</v>
      </c>
      <c r="S946" t="s">
        <v>562</v>
      </c>
      <c r="T946" t="s">
        <v>562</v>
      </c>
      <c r="U946" t="s">
        <v>562</v>
      </c>
      <c r="V946" t="s">
        <v>562</v>
      </c>
      <c r="W946" t="s">
        <v>562</v>
      </c>
      <c r="X946" t="s">
        <v>562</v>
      </c>
      <c r="Y946" t="s">
        <v>562</v>
      </c>
      <c r="Z946" t="s">
        <v>562</v>
      </c>
      <c r="AA946" t="s">
        <v>562</v>
      </c>
      <c r="AB946" t="s">
        <v>562</v>
      </c>
      <c r="AC946" t="s">
        <v>562</v>
      </c>
      <c r="AD946" t="s">
        <v>562</v>
      </c>
      <c r="AE946" t="s">
        <v>562</v>
      </c>
      <c r="AF946" t="s">
        <v>562</v>
      </c>
      <c r="AG946" t="s">
        <v>562</v>
      </c>
      <c r="AH946" t="s">
        <v>562</v>
      </c>
      <c r="AI946" t="s">
        <v>562</v>
      </c>
      <c r="AJ946" t="s">
        <v>562</v>
      </c>
      <c r="AK946" t="s">
        <v>562</v>
      </c>
      <c r="AL946" t="s">
        <v>562</v>
      </c>
      <c r="AM946" t="s">
        <v>562</v>
      </c>
      <c r="AN946" t="s">
        <v>562</v>
      </c>
      <c r="AO946" t="s">
        <v>562</v>
      </c>
      <c r="AP946" t="s">
        <v>562</v>
      </c>
      <c r="AQ946" t="s">
        <v>562</v>
      </c>
      <c r="AR946" t="s">
        <v>562</v>
      </c>
      <c r="AS946" t="s">
        <v>562</v>
      </c>
      <c r="AT946" t="s">
        <v>562</v>
      </c>
      <c r="AU946" t="s">
        <v>562</v>
      </c>
      <c r="AV946" t="s">
        <v>562</v>
      </c>
      <c r="AW946" t="s">
        <v>562</v>
      </c>
      <c r="AX946" t="s">
        <v>562</v>
      </c>
      <c r="AY946" t="s">
        <v>562</v>
      </c>
      <c r="AZ946" t="s">
        <v>562</v>
      </c>
      <c r="BA946" t="s">
        <v>562</v>
      </c>
      <c r="BB946" t="s">
        <v>562</v>
      </c>
      <c r="BC946" t="s">
        <v>562</v>
      </c>
      <c r="BD946" t="s">
        <v>562</v>
      </c>
      <c r="BE946" t="s">
        <v>561</v>
      </c>
      <c r="BF946" t="s">
        <v>561</v>
      </c>
      <c r="BG946" t="s">
        <v>561</v>
      </c>
      <c r="BH946" t="s">
        <v>561</v>
      </c>
      <c r="BI946" t="s">
        <v>561</v>
      </c>
      <c r="BJ946" t="s">
        <v>561</v>
      </c>
      <c r="BK946" t="s">
        <v>561</v>
      </c>
      <c r="BL946" t="s">
        <v>561</v>
      </c>
    </row>
    <row r="947" spans="1:64" x14ac:dyDescent="0.2">
      <c r="A947" s="1" t="s">
        <v>409</v>
      </c>
      <c r="B947" s="1" t="s">
        <v>64</v>
      </c>
      <c r="C947" s="1" t="s">
        <v>367</v>
      </c>
      <c r="D947" t="s">
        <v>65</v>
      </c>
      <c r="E947" t="s">
        <v>177</v>
      </c>
      <c r="F947" t="s">
        <v>562</v>
      </c>
      <c r="G947" t="s">
        <v>562</v>
      </c>
      <c r="H947" t="s">
        <v>562</v>
      </c>
      <c r="I947" t="s">
        <v>562</v>
      </c>
      <c r="J947" t="s">
        <v>562</v>
      </c>
      <c r="K947" t="s">
        <v>562</v>
      </c>
      <c r="L947" t="s">
        <v>562</v>
      </c>
      <c r="M947" t="s">
        <v>562</v>
      </c>
      <c r="N947" t="s">
        <v>562</v>
      </c>
      <c r="O947" t="s">
        <v>562</v>
      </c>
      <c r="P947" t="s">
        <v>562</v>
      </c>
      <c r="Q947" t="s">
        <v>562</v>
      </c>
      <c r="R947" t="s">
        <v>562</v>
      </c>
      <c r="S947" t="s">
        <v>562</v>
      </c>
      <c r="T947" t="s">
        <v>562</v>
      </c>
      <c r="U947" t="s">
        <v>562</v>
      </c>
      <c r="V947" t="s">
        <v>562</v>
      </c>
      <c r="W947" t="s">
        <v>562</v>
      </c>
      <c r="X947" t="s">
        <v>562</v>
      </c>
      <c r="Y947" t="s">
        <v>562</v>
      </c>
      <c r="Z947" t="s">
        <v>562</v>
      </c>
      <c r="AA947" t="s">
        <v>562</v>
      </c>
      <c r="AB947" t="s">
        <v>562</v>
      </c>
      <c r="AC947" t="s">
        <v>562</v>
      </c>
      <c r="AD947" t="s">
        <v>562</v>
      </c>
      <c r="AE947" t="s">
        <v>562</v>
      </c>
      <c r="AF947" t="s">
        <v>562</v>
      </c>
      <c r="AG947" t="s">
        <v>562</v>
      </c>
      <c r="AH947" t="s">
        <v>562</v>
      </c>
      <c r="AI947" t="s">
        <v>562</v>
      </c>
      <c r="AJ947" t="s">
        <v>562</v>
      </c>
      <c r="AK947" t="s">
        <v>562</v>
      </c>
      <c r="AL947" t="s">
        <v>562</v>
      </c>
      <c r="AM947" t="s">
        <v>562</v>
      </c>
      <c r="AN947" t="s">
        <v>562</v>
      </c>
      <c r="AO947" t="s">
        <v>562</v>
      </c>
      <c r="AP947" t="s">
        <v>562</v>
      </c>
      <c r="AQ947" t="s">
        <v>562</v>
      </c>
      <c r="AR947" t="s">
        <v>562</v>
      </c>
      <c r="AS947" t="s">
        <v>562</v>
      </c>
      <c r="AT947" t="s">
        <v>562</v>
      </c>
      <c r="AU947" t="s">
        <v>562</v>
      </c>
      <c r="AV947" t="s">
        <v>562</v>
      </c>
      <c r="AW947" t="s">
        <v>562</v>
      </c>
      <c r="AX947" t="s">
        <v>562</v>
      </c>
      <c r="AY947" t="s">
        <v>562</v>
      </c>
      <c r="AZ947" t="s">
        <v>562</v>
      </c>
      <c r="BA947" t="s">
        <v>562</v>
      </c>
      <c r="BB947" t="s">
        <v>562</v>
      </c>
      <c r="BC947" t="s">
        <v>562</v>
      </c>
      <c r="BD947" t="s">
        <v>562</v>
      </c>
      <c r="BE947" t="s">
        <v>561</v>
      </c>
      <c r="BF947" t="s">
        <v>561</v>
      </c>
      <c r="BG947" t="s">
        <v>561</v>
      </c>
      <c r="BH947" t="s">
        <v>561</v>
      </c>
      <c r="BI947" t="s">
        <v>561</v>
      </c>
      <c r="BJ947" t="s">
        <v>561</v>
      </c>
      <c r="BK947" t="s">
        <v>561</v>
      </c>
      <c r="BL947" t="s">
        <v>561</v>
      </c>
    </row>
    <row r="948" spans="1:64" x14ac:dyDescent="0.2">
      <c r="A948" s="1" t="s">
        <v>409</v>
      </c>
      <c r="B948" s="1" t="s">
        <v>64</v>
      </c>
      <c r="C948" s="1" t="s">
        <v>367</v>
      </c>
      <c r="D948" t="s">
        <v>65</v>
      </c>
      <c r="E948" t="s">
        <v>178</v>
      </c>
      <c r="F948" t="s">
        <v>562</v>
      </c>
      <c r="G948" t="s">
        <v>562</v>
      </c>
      <c r="H948" t="s">
        <v>562</v>
      </c>
      <c r="I948" t="s">
        <v>562</v>
      </c>
      <c r="J948" t="s">
        <v>562</v>
      </c>
      <c r="K948" t="s">
        <v>562</v>
      </c>
      <c r="L948" t="s">
        <v>562</v>
      </c>
      <c r="M948" t="s">
        <v>562</v>
      </c>
      <c r="N948" t="s">
        <v>562</v>
      </c>
      <c r="O948" t="s">
        <v>562</v>
      </c>
      <c r="P948" t="s">
        <v>562</v>
      </c>
      <c r="Q948" t="s">
        <v>562</v>
      </c>
      <c r="R948" t="s">
        <v>562</v>
      </c>
      <c r="S948" t="s">
        <v>562</v>
      </c>
      <c r="T948" t="s">
        <v>562</v>
      </c>
      <c r="U948" t="s">
        <v>562</v>
      </c>
      <c r="V948" t="s">
        <v>562</v>
      </c>
      <c r="W948" t="s">
        <v>562</v>
      </c>
      <c r="X948" t="s">
        <v>562</v>
      </c>
      <c r="Y948" t="s">
        <v>562</v>
      </c>
      <c r="Z948" t="s">
        <v>562</v>
      </c>
      <c r="AA948" t="s">
        <v>562</v>
      </c>
      <c r="AB948" t="s">
        <v>562</v>
      </c>
      <c r="AC948" t="s">
        <v>562</v>
      </c>
      <c r="AD948" t="s">
        <v>562</v>
      </c>
      <c r="AE948" t="s">
        <v>562</v>
      </c>
      <c r="AF948" t="s">
        <v>562</v>
      </c>
      <c r="AG948" t="s">
        <v>562</v>
      </c>
      <c r="AH948" t="s">
        <v>562</v>
      </c>
      <c r="AI948" t="s">
        <v>562</v>
      </c>
      <c r="AJ948" t="s">
        <v>562</v>
      </c>
      <c r="AK948" t="s">
        <v>562</v>
      </c>
      <c r="AL948" t="s">
        <v>562</v>
      </c>
      <c r="AM948" t="s">
        <v>562</v>
      </c>
      <c r="AN948" t="s">
        <v>562</v>
      </c>
      <c r="AO948" t="s">
        <v>562</v>
      </c>
      <c r="AP948" t="s">
        <v>562</v>
      </c>
      <c r="AQ948" t="s">
        <v>562</v>
      </c>
      <c r="AR948" t="s">
        <v>562</v>
      </c>
      <c r="AS948" t="s">
        <v>562</v>
      </c>
      <c r="AT948" t="s">
        <v>562</v>
      </c>
      <c r="AU948" t="s">
        <v>562</v>
      </c>
      <c r="AV948" t="s">
        <v>562</v>
      </c>
      <c r="AW948" t="s">
        <v>562</v>
      </c>
      <c r="AX948" t="s">
        <v>562</v>
      </c>
      <c r="AY948" t="s">
        <v>562</v>
      </c>
      <c r="AZ948" t="s">
        <v>562</v>
      </c>
      <c r="BA948" t="s">
        <v>562</v>
      </c>
      <c r="BB948" t="s">
        <v>562</v>
      </c>
      <c r="BC948" t="s">
        <v>562</v>
      </c>
      <c r="BD948" t="s">
        <v>562</v>
      </c>
      <c r="BE948" t="s">
        <v>561</v>
      </c>
      <c r="BF948" t="s">
        <v>561</v>
      </c>
      <c r="BG948" t="s">
        <v>561</v>
      </c>
      <c r="BH948" t="s">
        <v>561</v>
      </c>
      <c r="BI948" t="s">
        <v>561</v>
      </c>
      <c r="BJ948" t="s">
        <v>561</v>
      </c>
      <c r="BK948" t="s">
        <v>561</v>
      </c>
      <c r="BL948" t="s">
        <v>561</v>
      </c>
    </row>
    <row r="949" spans="1:64" x14ac:dyDescent="0.2">
      <c r="A949" s="1" t="s">
        <v>409</v>
      </c>
      <c r="B949" s="1" t="s">
        <v>64</v>
      </c>
      <c r="C949" s="1" t="s">
        <v>367</v>
      </c>
      <c r="D949" t="s">
        <v>65</v>
      </c>
      <c r="E949" t="s">
        <v>179</v>
      </c>
      <c r="F949" t="s">
        <v>562</v>
      </c>
      <c r="G949" t="s">
        <v>562</v>
      </c>
      <c r="H949" t="s">
        <v>562</v>
      </c>
      <c r="I949" t="s">
        <v>562</v>
      </c>
      <c r="J949" t="s">
        <v>562</v>
      </c>
      <c r="K949" t="s">
        <v>562</v>
      </c>
      <c r="L949" t="s">
        <v>562</v>
      </c>
      <c r="M949" t="s">
        <v>562</v>
      </c>
      <c r="N949" t="s">
        <v>562</v>
      </c>
      <c r="O949" t="s">
        <v>562</v>
      </c>
      <c r="P949" t="s">
        <v>562</v>
      </c>
      <c r="Q949" t="s">
        <v>562</v>
      </c>
      <c r="R949" t="s">
        <v>562</v>
      </c>
      <c r="S949" t="s">
        <v>562</v>
      </c>
      <c r="T949" t="s">
        <v>562</v>
      </c>
      <c r="U949" t="s">
        <v>562</v>
      </c>
      <c r="V949" t="s">
        <v>562</v>
      </c>
      <c r="W949" t="s">
        <v>562</v>
      </c>
      <c r="X949" t="s">
        <v>562</v>
      </c>
      <c r="Y949" t="s">
        <v>562</v>
      </c>
      <c r="Z949" t="s">
        <v>562</v>
      </c>
      <c r="AA949" t="s">
        <v>562</v>
      </c>
      <c r="AB949" t="s">
        <v>562</v>
      </c>
      <c r="AC949" t="s">
        <v>562</v>
      </c>
      <c r="AD949" t="s">
        <v>562</v>
      </c>
      <c r="AE949" t="s">
        <v>562</v>
      </c>
      <c r="AF949" t="s">
        <v>562</v>
      </c>
      <c r="AG949" t="s">
        <v>562</v>
      </c>
      <c r="AH949" t="s">
        <v>562</v>
      </c>
      <c r="AI949" t="s">
        <v>562</v>
      </c>
      <c r="AJ949" t="s">
        <v>562</v>
      </c>
      <c r="AK949" t="s">
        <v>562</v>
      </c>
      <c r="AL949" t="s">
        <v>562</v>
      </c>
      <c r="AM949" t="s">
        <v>562</v>
      </c>
      <c r="AN949" t="s">
        <v>562</v>
      </c>
      <c r="AO949" t="s">
        <v>562</v>
      </c>
      <c r="AP949" t="s">
        <v>562</v>
      </c>
      <c r="AQ949" t="s">
        <v>562</v>
      </c>
      <c r="AR949" t="s">
        <v>562</v>
      </c>
      <c r="AS949" t="s">
        <v>562</v>
      </c>
      <c r="AT949" t="s">
        <v>562</v>
      </c>
      <c r="AU949" t="s">
        <v>562</v>
      </c>
      <c r="AV949" t="s">
        <v>562</v>
      </c>
      <c r="AW949" t="s">
        <v>562</v>
      </c>
      <c r="AX949" t="s">
        <v>562</v>
      </c>
      <c r="AY949" t="s">
        <v>562</v>
      </c>
      <c r="AZ949" t="s">
        <v>562</v>
      </c>
      <c r="BA949" t="s">
        <v>562</v>
      </c>
      <c r="BB949" t="s">
        <v>562</v>
      </c>
      <c r="BC949" t="s">
        <v>562</v>
      </c>
      <c r="BD949" t="s">
        <v>562</v>
      </c>
      <c r="BE949" t="s">
        <v>561</v>
      </c>
      <c r="BF949" t="s">
        <v>561</v>
      </c>
      <c r="BG949" t="s">
        <v>561</v>
      </c>
      <c r="BH949" t="s">
        <v>561</v>
      </c>
      <c r="BI949" t="s">
        <v>561</v>
      </c>
      <c r="BJ949" t="s">
        <v>561</v>
      </c>
      <c r="BK949" t="s">
        <v>561</v>
      </c>
      <c r="BL949" t="s">
        <v>561</v>
      </c>
    </row>
    <row r="950" spans="1:64" x14ac:dyDescent="0.2">
      <c r="A950" s="1" t="s">
        <v>409</v>
      </c>
      <c r="B950" s="1" t="s">
        <v>64</v>
      </c>
      <c r="C950" s="1" t="s">
        <v>367</v>
      </c>
      <c r="D950" t="s">
        <v>65</v>
      </c>
      <c r="E950" t="s">
        <v>180</v>
      </c>
      <c r="F950" t="s">
        <v>562</v>
      </c>
      <c r="G950" t="s">
        <v>562</v>
      </c>
      <c r="H950" t="s">
        <v>562</v>
      </c>
      <c r="I950" t="s">
        <v>562</v>
      </c>
      <c r="J950" t="s">
        <v>562</v>
      </c>
      <c r="K950" t="s">
        <v>562</v>
      </c>
      <c r="L950" t="s">
        <v>562</v>
      </c>
      <c r="M950" t="s">
        <v>562</v>
      </c>
      <c r="N950" t="s">
        <v>562</v>
      </c>
      <c r="O950" t="s">
        <v>562</v>
      </c>
      <c r="P950" t="s">
        <v>562</v>
      </c>
      <c r="Q950" t="s">
        <v>562</v>
      </c>
      <c r="R950" t="s">
        <v>562</v>
      </c>
      <c r="S950" t="s">
        <v>562</v>
      </c>
      <c r="T950" t="s">
        <v>562</v>
      </c>
      <c r="U950" t="s">
        <v>562</v>
      </c>
      <c r="V950" t="s">
        <v>562</v>
      </c>
      <c r="W950" t="s">
        <v>562</v>
      </c>
      <c r="X950" t="s">
        <v>562</v>
      </c>
      <c r="Y950" t="s">
        <v>562</v>
      </c>
      <c r="Z950" t="s">
        <v>562</v>
      </c>
      <c r="AA950" t="s">
        <v>562</v>
      </c>
      <c r="AB950" t="s">
        <v>562</v>
      </c>
      <c r="AC950" t="s">
        <v>562</v>
      </c>
      <c r="AD950" t="s">
        <v>562</v>
      </c>
      <c r="AE950" t="s">
        <v>562</v>
      </c>
      <c r="AF950" t="s">
        <v>562</v>
      </c>
      <c r="AG950" t="s">
        <v>562</v>
      </c>
      <c r="AH950" t="s">
        <v>562</v>
      </c>
      <c r="AI950" t="s">
        <v>562</v>
      </c>
      <c r="AJ950" t="s">
        <v>562</v>
      </c>
      <c r="AK950" t="s">
        <v>562</v>
      </c>
      <c r="AL950" t="s">
        <v>562</v>
      </c>
      <c r="AM950" t="s">
        <v>562</v>
      </c>
      <c r="AN950" t="s">
        <v>562</v>
      </c>
      <c r="AO950" t="s">
        <v>562</v>
      </c>
      <c r="AP950" t="s">
        <v>562</v>
      </c>
      <c r="AQ950" t="s">
        <v>562</v>
      </c>
      <c r="AR950" t="s">
        <v>562</v>
      </c>
      <c r="AS950" t="s">
        <v>562</v>
      </c>
      <c r="AT950" t="s">
        <v>562</v>
      </c>
      <c r="AU950" t="s">
        <v>562</v>
      </c>
      <c r="AV950" t="s">
        <v>562</v>
      </c>
      <c r="AW950" t="s">
        <v>562</v>
      </c>
      <c r="AX950" t="s">
        <v>562</v>
      </c>
      <c r="AY950" t="s">
        <v>562</v>
      </c>
      <c r="AZ950" t="s">
        <v>562</v>
      </c>
      <c r="BA950" t="s">
        <v>562</v>
      </c>
      <c r="BB950" t="s">
        <v>562</v>
      </c>
      <c r="BC950" t="s">
        <v>562</v>
      </c>
      <c r="BD950" t="s">
        <v>562</v>
      </c>
      <c r="BE950" t="s">
        <v>561</v>
      </c>
      <c r="BF950" t="s">
        <v>561</v>
      </c>
      <c r="BG950" t="s">
        <v>561</v>
      </c>
      <c r="BH950" t="s">
        <v>561</v>
      </c>
      <c r="BI950" t="s">
        <v>561</v>
      </c>
      <c r="BJ950" t="s">
        <v>561</v>
      </c>
      <c r="BK950" t="s">
        <v>561</v>
      </c>
      <c r="BL950" t="s">
        <v>561</v>
      </c>
    </row>
    <row r="951" spans="1:64" x14ac:dyDescent="0.2">
      <c r="A951" s="1" t="s">
        <v>409</v>
      </c>
      <c r="B951" s="1" t="s">
        <v>64</v>
      </c>
      <c r="C951" s="1" t="s">
        <v>367</v>
      </c>
      <c r="D951" t="s">
        <v>65</v>
      </c>
      <c r="E951" t="s">
        <v>181</v>
      </c>
      <c r="F951" t="s">
        <v>562</v>
      </c>
      <c r="G951" t="s">
        <v>562</v>
      </c>
      <c r="H951" t="s">
        <v>562</v>
      </c>
      <c r="I951" t="s">
        <v>562</v>
      </c>
      <c r="J951" t="s">
        <v>562</v>
      </c>
      <c r="K951" t="s">
        <v>562</v>
      </c>
      <c r="L951" t="s">
        <v>562</v>
      </c>
      <c r="M951" t="s">
        <v>562</v>
      </c>
      <c r="N951" t="s">
        <v>562</v>
      </c>
      <c r="O951" t="s">
        <v>562</v>
      </c>
      <c r="P951" t="s">
        <v>562</v>
      </c>
      <c r="Q951" t="s">
        <v>562</v>
      </c>
      <c r="R951" t="s">
        <v>562</v>
      </c>
      <c r="S951" t="s">
        <v>562</v>
      </c>
      <c r="T951" t="s">
        <v>562</v>
      </c>
      <c r="U951" t="s">
        <v>562</v>
      </c>
      <c r="V951" t="s">
        <v>562</v>
      </c>
      <c r="W951" t="s">
        <v>562</v>
      </c>
      <c r="X951" t="s">
        <v>562</v>
      </c>
      <c r="Y951" t="s">
        <v>562</v>
      </c>
      <c r="Z951" t="s">
        <v>562</v>
      </c>
      <c r="AA951" t="s">
        <v>562</v>
      </c>
      <c r="AB951" t="s">
        <v>562</v>
      </c>
      <c r="AC951" t="s">
        <v>562</v>
      </c>
      <c r="AD951" t="s">
        <v>562</v>
      </c>
      <c r="AE951" t="s">
        <v>562</v>
      </c>
      <c r="AF951" t="s">
        <v>562</v>
      </c>
      <c r="AG951" t="s">
        <v>562</v>
      </c>
      <c r="AH951" t="s">
        <v>562</v>
      </c>
      <c r="AI951" t="s">
        <v>562</v>
      </c>
      <c r="AJ951" t="s">
        <v>562</v>
      </c>
      <c r="AK951" t="s">
        <v>562</v>
      </c>
      <c r="AL951" t="s">
        <v>562</v>
      </c>
      <c r="AM951" t="s">
        <v>562</v>
      </c>
      <c r="AN951" t="s">
        <v>562</v>
      </c>
      <c r="AO951" t="s">
        <v>562</v>
      </c>
      <c r="AP951" t="s">
        <v>562</v>
      </c>
      <c r="AQ951" t="s">
        <v>562</v>
      </c>
      <c r="AR951" t="s">
        <v>562</v>
      </c>
      <c r="AS951" t="s">
        <v>562</v>
      </c>
      <c r="AT951" t="s">
        <v>562</v>
      </c>
      <c r="AU951" t="s">
        <v>562</v>
      </c>
      <c r="AV951" t="s">
        <v>562</v>
      </c>
      <c r="AW951" t="s">
        <v>562</v>
      </c>
      <c r="AX951" t="s">
        <v>562</v>
      </c>
      <c r="AY951" t="s">
        <v>562</v>
      </c>
      <c r="AZ951" t="s">
        <v>562</v>
      </c>
      <c r="BA951" t="s">
        <v>562</v>
      </c>
      <c r="BB951" t="s">
        <v>562</v>
      </c>
      <c r="BC951" t="s">
        <v>562</v>
      </c>
      <c r="BD951" t="s">
        <v>562</v>
      </c>
      <c r="BE951" t="s">
        <v>561</v>
      </c>
      <c r="BF951" t="s">
        <v>561</v>
      </c>
      <c r="BG951" t="s">
        <v>561</v>
      </c>
      <c r="BH951" t="s">
        <v>561</v>
      </c>
      <c r="BI951" t="s">
        <v>561</v>
      </c>
      <c r="BJ951" t="s">
        <v>561</v>
      </c>
      <c r="BK951" t="s">
        <v>561</v>
      </c>
      <c r="BL951" t="s">
        <v>561</v>
      </c>
    </row>
    <row r="952" spans="1:64" x14ac:dyDescent="0.2">
      <c r="A952" s="1" t="s">
        <v>409</v>
      </c>
      <c r="B952" s="1" t="s">
        <v>64</v>
      </c>
      <c r="C952" s="1" t="s">
        <v>367</v>
      </c>
      <c r="D952" t="s">
        <v>65</v>
      </c>
      <c r="E952" t="s">
        <v>182</v>
      </c>
      <c r="F952" t="s">
        <v>562</v>
      </c>
      <c r="G952" t="s">
        <v>562</v>
      </c>
      <c r="H952" t="s">
        <v>562</v>
      </c>
      <c r="I952" t="s">
        <v>562</v>
      </c>
      <c r="J952" t="s">
        <v>562</v>
      </c>
      <c r="K952" t="s">
        <v>562</v>
      </c>
      <c r="L952" t="s">
        <v>562</v>
      </c>
      <c r="M952" t="s">
        <v>562</v>
      </c>
      <c r="N952" t="s">
        <v>562</v>
      </c>
      <c r="O952" t="s">
        <v>562</v>
      </c>
      <c r="P952" t="s">
        <v>562</v>
      </c>
      <c r="Q952" t="s">
        <v>562</v>
      </c>
      <c r="R952" t="s">
        <v>562</v>
      </c>
      <c r="S952" t="s">
        <v>562</v>
      </c>
      <c r="T952" t="s">
        <v>562</v>
      </c>
      <c r="U952" t="s">
        <v>562</v>
      </c>
      <c r="V952" t="s">
        <v>562</v>
      </c>
      <c r="W952" t="s">
        <v>562</v>
      </c>
      <c r="X952" t="s">
        <v>562</v>
      </c>
      <c r="Y952" t="s">
        <v>562</v>
      </c>
      <c r="Z952" t="s">
        <v>562</v>
      </c>
      <c r="AA952" t="s">
        <v>562</v>
      </c>
      <c r="AB952" t="s">
        <v>562</v>
      </c>
      <c r="AC952" t="s">
        <v>562</v>
      </c>
      <c r="AD952" t="s">
        <v>562</v>
      </c>
      <c r="AE952" t="s">
        <v>562</v>
      </c>
      <c r="AF952" t="s">
        <v>562</v>
      </c>
      <c r="AG952" t="s">
        <v>562</v>
      </c>
      <c r="AH952" t="s">
        <v>562</v>
      </c>
      <c r="AI952" t="s">
        <v>562</v>
      </c>
      <c r="AJ952" t="s">
        <v>562</v>
      </c>
      <c r="AK952" t="s">
        <v>562</v>
      </c>
      <c r="AL952" t="s">
        <v>562</v>
      </c>
      <c r="AM952" t="s">
        <v>562</v>
      </c>
      <c r="AN952" t="s">
        <v>562</v>
      </c>
      <c r="AO952" t="s">
        <v>562</v>
      </c>
      <c r="AP952" t="s">
        <v>562</v>
      </c>
      <c r="AQ952" t="s">
        <v>562</v>
      </c>
      <c r="AR952" t="s">
        <v>562</v>
      </c>
      <c r="AS952" t="s">
        <v>562</v>
      </c>
      <c r="AT952" t="s">
        <v>562</v>
      </c>
      <c r="AU952" t="s">
        <v>562</v>
      </c>
      <c r="AV952" t="s">
        <v>562</v>
      </c>
      <c r="AW952" t="s">
        <v>562</v>
      </c>
      <c r="AX952" t="s">
        <v>562</v>
      </c>
      <c r="AY952" t="s">
        <v>562</v>
      </c>
      <c r="AZ952" t="s">
        <v>562</v>
      </c>
      <c r="BA952" t="s">
        <v>562</v>
      </c>
      <c r="BB952" t="s">
        <v>562</v>
      </c>
      <c r="BC952" t="s">
        <v>562</v>
      </c>
      <c r="BD952" t="s">
        <v>562</v>
      </c>
      <c r="BE952" t="s">
        <v>561</v>
      </c>
      <c r="BF952" t="s">
        <v>561</v>
      </c>
      <c r="BG952" t="s">
        <v>561</v>
      </c>
      <c r="BH952" t="s">
        <v>561</v>
      </c>
      <c r="BI952" t="s">
        <v>561</v>
      </c>
      <c r="BJ952" t="s">
        <v>561</v>
      </c>
      <c r="BK952" t="s">
        <v>561</v>
      </c>
      <c r="BL952" t="s">
        <v>561</v>
      </c>
    </row>
    <row r="953" spans="1:64" x14ac:dyDescent="0.2">
      <c r="A953" s="1" t="s">
        <v>409</v>
      </c>
      <c r="B953" s="1" t="s">
        <v>64</v>
      </c>
      <c r="C953" s="1" t="s">
        <v>367</v>
      </c>
      <c r="D953" t="s">
        <v>65</v>
      </c>
      <c r="E953" t="s">
        <v>183</v>
      </c>
      <c r="F953" t="s">
        <v>562</v>
      </c>
      <c r="G953" t="s">
        <v>562</v>
      </c>
      <c r="H953" t="s">
        <v>562</v>
      </c>
      <c r="I953" t="s">
        <v>562</v>
      </c>
      <c r="J953" t="s">
        <v>562</v>
      </c>
      <c r="K953" t="s">
        <v>562</v>
      </c>
      <c r="L953" t="s">
        <v>562</v>
      </c>
      <c r="M953" t="s">
        <v>562</v>
      </c>
      <c r="N953" t="s">
        <v>562</v>
      </c>
      <c r="O953" t="s">
        <v>562</v>
      </c>
      <c r="P953" t="s">
        <v>562</v>
      </c>
      <c r="Q953" t="s">
        <v>562</v>
      </c>
      <c r="R953" t="s">
        <v>562</v>
      </c>
      <c r="S953" t="s">
        <v>562</v>
      </c>
      <c r="T953" t="s">
        <v>562</v>
      </c>
      <c r="U953" t="s">
        <v>562</v>
      </c>
      <c r="V953" t="s">
        <v>562</v>
      </c>
      <c r="W953" t="s">
        <v>562</v>
      </c>
      <c r="X953" t="s">
        <v>562</v>
      </c>
      <c r="Y953" t="s">
        <v>562</v>
      </c>
      <c r="Z953" t="s">
        <v>562</v>
      </c>
      <c r="AA953" t="s">
        <v>562</v>
      </c>
      <c r="AB953" t="s">
        <v>562</v>
      </c>
      <c r="AC953" t="s">
        <v>562</v>
      </c>
      <c r="AD953" t="s">
        <v>562</v>
      </c>
      <c r="AE953" t="s">
        <v>562</v>
      </c>
      <c r="AF953" t="s">
        <v>562</v>
      </c>
      <c r="AG953" t="s">
        <v>562</v>
      </c>
      <c r="AH953" t="s">
        <v>562</v>
      </c>
      <c r="AI953" t="s">
        <v>562</v>
      </c>
      <c r="AJ953" t="s">
        <v>562</v>
      </c>
      <c r="AK953" t="s">
        <v>562</v>
      </c>
      <c r="AL953" t="s">
        <v>562</v>
      </c>
      <c r="AM953" t="s">
        <v>562</v>
      </c>
      <c r="AN953" t="s">
        <v>562</v>
      </c>
      <c r="AO953" t="s">
        <v>562</v>
      </c>
      <c r="AP953" t="s">
        <v>562</v>
      </c>
      <c r="AQ953" t="s">
        <v>562</v>
      </c>
      <c r="AR953" t="s">
        <v>562</v>
      </c>
      <c r="AS953" t="s">
        <v>562</v>
      </c>
      <c r="AT953" t="s">
        <v>562</v>
      </c>
      <c r="AU953" t="s">
        <v>562</v>
      </c>
      <c r="AV953" t="s">
        <v>562</v>
      </c>
      <c r="AW953" t="s">
        <v>562</v>
      </c>
      <c r="AX953" t="s">
        <v>562</v>
      </c>
      <c r="AY953" t="s">
        <v>562</v>
      </c>
      <c r="AZ953" t="s">
        <v>562</v>
      </c>
      <c r="BA953" t="s">
        <v>562</v>
      </c>
      <c r="BB953" t="s">
        <v>562</v>
      </c>
      <c r="BC953" t="s">
        <v>562</v>
      </c>
      <c r="BD953" t="s">
        <v>562</v>
      </c>
      <c r="BE953" t="s">
        <v>561</v>
      </c>
      <c r="BF953" t="s">
        <v>561</v>
      </c>
      <c r="BG953" t="s">
        <v>561</v>
      </c>
      <c r="BH953" t="s">
        <v>561</v>
      </c>
      <c r="BI953" t="s">
        <v>561</v>
      </c>
      <c r="BJ953" t="s">
        <v>561</v>
      </c>
      <c r="BK953" t="s">
        <v>561</v>
      </c>
      <c r="BL953" t="s">
        <v>561</v>
      </c>
    </row>
    <row r="954" spans="1:64" x14ac:dyDescent="0.2">
      <c r="A954" s="1" t="s">
        <v>409</v>
      </c>
      <c r="B954" s="1" t="s">
        <v>64</v>
      </c>
      <c r="C954" s="1" t="s">
        <v>367</v>
      </c>
      <c r="D954" t="s">
        <v>65</v>
      </c>
      <c r="E954" t="s">
        <v>184</v>
      </c>
      <c r="F954" t="s">
        <v>562</v>
      </c>
      <c r="G954" t="s">
        <v>562</v>
      </c>
      <c r="H954" t="s">
        <v>562</v>
      </c>
      <c r="I954" t="s">
        <v>562</v>
      </c>
      <c r="J954" t="s">
        <v>562</v>
      </c>
      <c r="K954" t="s">
        <v>562</v>
      </c>
      <c r="L954" t="s">
        <v>562</v>
      </c>
      <c r="M954" t="s">
        <v>562</v>
      </c>
      <c r="N954" t="s">
        <v>562</v>
      </c>
      <c r="O954" t="s">
        <v>562</v>
      </c>
      <c r="P954" t="s">
        <v>562</v>
      </c>
      <c r="Q954" t="s">
        <v>562</v>
      </c>
      <c r="R954" t="s">
        <v>562</v>
      </c>
      <c r="S954" t="s">
        <v>562</v>
      </c>
      <c r="T954" t="s">
        <v>562</v>
      </c>
      <c r="U954" t="s">
        <v>562</v>
      </c>
      <c r="V954" t="s">
        <v>562</v>
      </c>
      <c r="W954" t="s">
        <v>562</v>
      </c>
      <c r="X954" t="s">
        <v>562</v>
      </c>
      <c r="Y954" t="s">
        <v>562</v>
      </c>
      <c r="Z954" t="s">
        <v>562</v>
      </c>
      <c r="AA954" t="s">
        <v>562</v>
      </c>
      <c r="AB954" t="s">
        <v>562</v>
      </c>
      <c r="AC954" t="s">
        <v>562</v>
      </c>
      <c r="AD954" t="s">
        <v>562</v>
      </c>
      <c r="AE954" t="s">
        <v>562</v>
      </c>
      <c r="AF954" t="s">
        <v>562</v>
      </c>
      <c r="AG954" t="s">
        <v>562</v>
      </c>
      <c r="AH954" t="s">
        <v>562</v>
      </c>
      <c r="AI954" t="s">
        <v>562</v>
      </c>
      <c r="AJ954" t="s">
        <v>562</v>
      </c>
      <c r="AK954" t="s">
        <v>562</v>
      </c>
      <c r="AL954" t="s">
        <v>562</v>
      </c>
      <c r="AM954" t="s">
        <v>562</v>
      </c>
      <c r="AN954" t="s">
        <v>562</v>
      </c>
      <c r="AO954" t="s">
        <v>562</v>
      </c>
      <c r="AP954" t="s">
        <v>562</v>
      </c>
      <c r="AQ954" t="s">
        <v>562</v>
      </c>
      <c r="AR954" t="s">
        <v>562</v>
      </c>
      <c r="AS954" t="s">
        <v>562</v>
      </c>
      <c r="AT954" t="s">
        <v>562</v>
      </c>
      <c r="AU954" t="s">
        <v>562</v>
      </c>
      <c r="AV954" t="s">
        <v>562</v>
      </c>
      <c r="AW954" t="s">
        <v>562</v>
      </c>
      <c r="AX954" t="s">
        <v>562</v>
      </c>
      <c r="AY954" t="s">
        <v>562</v>
      </c>
      <c r="AZ954" t="s">
        <v>562</v>
      </c>
      <c r="BA954" t="s">
        <v>562</v>
      </c>
      <c r="BB954" t="s">
        <v>562</v>
      </c>
      <c r="BC954" t="s">
        <v>562</v>
      </c>
      <c r="BD954" t="s">
        <v>562</v>
      </c>
      <c r="BE954" t="s">
        <v>561</v>
      </c>
      <c r="BF954" t="s">
        <v>561</v>
      </c>
      <c r="BG954" t="s">
        <v>561</v>
      </c>
      <c r="BH954" t="s">
        <v>561</v>
      </c>
      <c r="BI954" t="s">
        <v>561</v>
      </c>
      <c r="BJ954" t="s">
        <v>561</v>
      </c>
      <c r="BK954" t="s">
        <v>561</v>
      </c>
      <c r="BL954" t="s">
        <v>561</v>
      </c>
    </row>
    <row r="955" spans="1:64" x14ac:dyDescent="0.2">
      <c r="A955" s="1" t="s">
        <v>409</v>
      </c>
      <c r="B955" s="1" t="s">
        <v>64</v>
      </c>
      <c r="C955" s="1" t="s">
        <v>367</v>
      </c>
      <c r="D955" t="s">
        <v>65</v>
      </c>
      <c r="E955" t="s">
        <v>185</v>
      </c>
      <c r="F955" t="s">
        <v>562</v>
      </c>
      <c r="G955" t="s">
        <v>562</v>
      </c>
      <c r="H955" t="s">
        <v>562</v>
      </c>
      <c r="I955" t="s">
        <v>562</v>
      </c>
      <c r="J955" t="s">
        <v>562</v>
      </c>
      <c r="K955" t="s">
        <v>562</v>
      </c>
      <c r="L955" t="s">
        <v>562</v>
      </c>
      <c r="M955" t="s">
        <v>562</v>
      </c>
      <c r="N955" t="s">
        <v>562</v>
      </c>
      <c r="O955" t="s">
        <v>562</v>
      </c>
      <c r="P955" t="s">
        <v>562</v>
      </c>
      <c r="Q955" t="s">
        <v>562</v>
      </c>
      <c r="R955" t="s">
        <v>562</v>
      </c>
      <c r="S955" t="s">
        <v>562</v>
      </c>
      <c r="T955" t="s">
        <v>562</v>
      </c>
      <c r="U955" t="s">
        <v>562</v>
      </c>
      <c r="V955" t="s">
        <v>562</v>
      </c>
      <c r="W955" t="s">
        <v>562</v>
      </c>
      <c r="X955" t="s">
        <v>562</v>
      </c>
      <c r="Y955" t="s">
        <v>562</v>
      </c>
      <c r="Z955" t="s">
        <v>562</v>
      </c>
      <c r="AA955" t="s">
        <v>562</v>
      </c>
      <c r="AB955" t="s">
        <v>562</v>
      </c>
      <c r="AC955" t="s">
        <v>562</v>
      </c>
      <c r="AD955" t="s">
        <v>562</v>
      </c>
      <c r="AE955" t="s">
        <v>562</v>
      </c>
      <c r="AF955" t="s">
        <v>562</v>
      </c>
      <c r="AG955" t="s">
        <v>562</v>
      </c>
      <c r="AH955" t="s">
        <v>562</v>
      </c>
      <c r="AI955" t="s">
        <v>562</v>
      </c>
      <c r="AJ955" t="s">
        <v>562</v>
      </c>
      <c r="AK955" t="s">
        <v>562</v>
      </c>
      <c r="AL955" t="s">
        <v>562</v>
      </c>
      <c r="AM955" t="s">
        <v>562</v>
      </c>
      <c r="AN955" t="s">
        <v>562</v>
      </c>
      <c r="AO955" t="s">
        <v>562</v>
      </c>
      <c r="AP955" t="s">
        <v>562</v>
      </c>
      <c r="AQ955" t="s">
        <v>562</v>
      </c>
      <c r="AR955" t="s">
        <v>562</v>
      </c>
      <c r="AS955" t="s">
        <v>562</v>
      </c>
      <c r="AT955" t="s">
        <v>562</v>
      </c>
      <c r="AU955" t="s">
        <v>562</v>
      </c>
      <c r="AV955" t="s">
        <v>562</v>
      </c>
      <c r="AW955" t="s">
        <v>562</v>
      </c>
      <c r="AX955" t="s">
        <v>562</v>
      </c>
      <c r="AY955" t="s">
        <v>562</v>
      </c>
      <c r="AZ955" t="s">
        <v>562</v>
      </c>
      <c r="BA955" t="s">
        <v>562</v>
      </c>
      <c r="BB955" t="s">
        <v>562</v>
      </c>
      <c r="BC955" t="s">
        <v>562</v>
      </c>
      <c r="BD955" t="s">
        <v>562</v>
      </c>
      <c r="BE955" t="s">
        <v>561</v>
      </c>
      <c r="BF955" t="s">
        <v>561</v>
      </c>
      <c r="BG955" t="s">
        <v>561</v>
      </c>
      <c r="BH955" t="s">
        <v>561</v>
      </c>
      <c r="BI955" t="s">
        <v>561</v>
      </c>
      <c r="BJ955" t="s">
        <v>561</v>
      </c>
      <c r="BK955" t="s">
        <v>561</v>
      </c>
      <c r="BL955" t="s">
        <v>561</v>
      </c>
    </row>
    <row r="956" spans="1:64" x14ac:dyDescent="0.2">
      <c r="A956" s="1" t="s">
        <v>409</v>
      </c>
      <c r="B956" s="1" t="s">
        <v>64</v>
      </c>
      <c r="C956" s="1" t="s">
        <v>367</v>
      </c>
      <c r="D956" t="s">
        <v>66</v>
      </c>
      <c r="E956" t="s">
        <v>150</v>
      </c>
      <c r="F956" t="s">
        <v>562</v>
      </c>
      <c r="G956" t="s">
        <v>562</v>
      </c>
      <c r="H956" t="s">
        <v>562</v>
      </c>
      <c r="I956" t="s">
        <v>562</v>
      </c>
      <c r="J956" t="s">
        <v>562</v>
      </c>
      <c r="K956" t="s">
        <v>562</v>
      </c>
      <c r="L956" t="s">
        <v>562</v>
      </c>
      <c r="M956" t="s">
        <v>562</v>
      </c>
      <c r="N956" t="s">
        <v>562</v>
      </c>
      <c r="O956" t="s">
        <v>562</v>
      </c>
      <c r="P956" t="s">
        <v>562</v>
      </c>
      <c r="Q956" t="s">
        <v>562</v>
      </c>
      <c r="R956" t="s">
        <v>562</v>
      </c>
      <c r="S956" t="s">
        <v>562</v>
      </c>
      <c r="T956" t="s">
        <v>562</v>
      </c>
      <c r="U956" t="s">
        <v>562</v>
      </c>
      <c r="V956" t="s">
        <v>562</v>
      </c>
      <c r="W956" t="s">
        <v>562</v>
      </c>
      <c r="X956" t="s">
        <v>562</v>
      </c>
      <c r="Y956" t="s">
        <v>562</v>
      </c>
      <c r="Z956" t="s">
        <v>562</v>
      </c>
      <c r="AA956" t="s">
        <v>562</v>
      </c>
      <c r="AB956" t="s">
        <v>562</v>
      </c>
      <c r="AC956" t="s">
        <v>562</v>
      </c>
      <c r="AD956" t="s">
        <v>562</v>
      </c>
      <c r="AE956" t="s">
        <v>562</v>
      </c>
      <c r="AF956" t="s">
        <v>562</v>
      </c>
      <c r="AG956" t="s">
        <v>562</v>
      </c>
      <c r="AH956" t="s">
        <v>562</v>
      </c>
      <c r="AI956" t="s">
        <v>562</v>
      </c>
      <c r="AJ956" t="s">
        <v>562</v>
      </c>
      <c r="AK956" t="s">
        <v>562</v>
      </c>
      <c r="AL956" t="s">
        <v>562</v>
      </c>
      <c r="AM956" t="s">
        <v>562</v>
      </c>
      <c r="AN956" t="s">
        <v>562</v>
      </c>
      <c r="AO956" t="s">
        <v>562</v>
      </c>
      <c r="AP956" t="s">
        <v>562</v>
      </c>
      <c r="AQ956" t="s">
        <v>562</v>
      </c>
      <c r="AR956" t="s">
        <v>562</v>
      </c>
      <c r="AS956" t="s">
        <v>562</v>
      </c>
      <c r="AT956" t="s">
        <v>562</v>
      </c>
      <c r="AU956" t="s">
        <v>562</v>
      </c>
      <c r="AV956" t="s">
        <v>562</v>
      </c>
      <c r="AW956" t="s">
        <v>562</v>
      </c>
      <c r="AX956" t="s">
        <v>562</v>
      </c>
      <c r="AY956" t="s">
        <v>562</v>
      </c>
      <c r="AZ956" t="s">
        <v>562</v>
      </c>
      <c r="BA956" t="s">
        <v>562</v>
      </c>
      <c r="BB956" t="s">
        <v>562</v>
      </c>
      <c r="BC956" t="s">
        <v>562</v>
      </c>
      <c r="BD956" t="s">
        <v>562</v>
      </c>
      <c r="BE956" t="s">
        <v>561</v>
      </c>
      <c r="BF956" t="s">
        <v>561</v>
      </c>
      <c r="BG956" t="s">
        <v>561</v>
      </c>
      <c r="BH956" t="s">
        <v>561</v>
      </c>
      <c r="BI956" t="s">
        <v>561</v>
      </c>
      <c r="BJ956" t="s">
        <v>561</v>
      </c>
      <c r="BK956" t="s">
        <v>561</v>
      </c>
      <c r="BL956" t="s">
        <v>561</v>
      </c>
    </row>
    <row r="957" spans="1:64" x14ac:dyDescent="0.2">
      <c r="A957" s="1" t="s">
        <v>409</v>
      </c>
      <c r="B957" s="1" t="s">
        <v>64</v>
      </c>
      <c r="C957" s="1" t="s">
        <v>367</v>
      </c>
      <c r="D957" t="s">
        <v>66</v>
      </c>
      <c r="E957" t="s">
        <v>151</v>
      </c>
      <c r="F957" t="s">
        <v>562</v>
      </c>
      <c r="G957" t="s">
        <v>562</v>
      </c>
      <c r="H957" t="s">
        <v>562</v>
      </c>
      <c r="I957" t="s">
        <v>562</v>
      </c>
      <c r="J957" t="s">
        <v>562</v>
      </c>
      <c r="K957" t="s">
        <v>562</v>
      </c>
      <c r="L957" t="s">
        <v>562</v>
      </c>
      <c r="M957" t="s">
        <v>562</v>
      </c>
      <c r="N957" t="s">
        <v>562</v>
      </c>
      <c r="O957" t="s">
        <v>562</v>
      </c>
      <c r="P957" t="s">
        <v>562</v>
      </c>
      <c r="Q957" t="s">
        <v>562</v>
      </c>
      <c r="R957" t="s">
        <v>562</v>
      </c>
      <c r="S957" t="s">
        <v>562</v>
      </c>
      <c r="T957" t="s">
        <v>562</v>
      </c>
      <c r="U957" t="s">
        <v>562</v>
      </c>
      <c r="V957" t="s">
        <v>562</v>
      </c>
      <c r="W957" t="s">
        <v>562</v>
      </c>
      <c r="X957" t="s">
        <v>562</v>
      </c>
      <c r="Y957" t="s">
        <v>562</v>
      </c>
      <c r="Z957" t="s">
        <v>562</v>
      </c>
      <c r="AA957" t="s">
        <v>562</v>
      </c>
      <c r="AB957" t="s">
        <v>562</v>
      </c>
      <c r="AC957" t="s">
        <v>562</v>
      </c>
      <c r="AD957" t="s">
        <v>562</v>
      </c>
      <c r="AE957" t="s">
        <v>562</v>
      </c>
      <c r="AF957" t="s">
        <v>562</v>
      </c>
      <c r="AG957" t="s">
        <v>562</v>
      </c>
      <c r="AH957" t="s">
        <v>562</v>
      </c>
      <c r="AI957" t="s">
        <v>562</v>
      </c>
      <c r="AJ957" t="s">
        <v>562</v>
      </c>
      <c r="AK957" t="s">
        <v>562</v>
      </c>
      <c r="AL957" t="s">
        <v>562</v>
      </c>
      <c r="AM957" t="s">
        <v>562</v>
      </c>
      <c r="AN957" t="s">
        <v>562</v>
      </c>
      <c r="AO957" t="s">
        <v>562</v>
      </c>
      <c r="AP957" t="s">
        <v>562</v>
      </c>
      <c r="AQ957" t="s">
        <v>562</v>
      </c>
      <c r="AR957" t="s">
        <v>562</v>
      </c>
      <c r="AS957" t="s">
        <v>562</v>
      </c>
      <c r="AT957" t="s">
        <v>562</v>
      </c>
      <c r="AU957" t="s">
        <v>562</v>
      </c>
      <c r="AV957" t="s">
        <v>562</v>
      </c>
      <c r="AW957" t="s">
        <v>562</v>
      </c>
      <c r="AX957" t="s">
        <v>562</v>
      </c>
      <c r="AY957" t="s">
        <v>562</v>
      </c>
      <c r="AZ957" t="s">
        <v>562</v>
      </c>
      <c r="BA957" t="s">
        <v>562</v>
      </c>
      <c r="BB957" t="s">
        <v>562</v>
      </c>
      <c r="BC957" t="s">
        <v>562</v>
      </c>
      <c r="BD957" t="s">
        <v>562</v>
      </c>
      <c r="BE957" t="s">
        <v>561</v>
      </c>
      <c r="BF957" t="s">
        <v>561</v>
      </c>
      <c r="BG957" t="s">
        <v>561</v>
      </c>
      <c r="BH957" t="s">
        <v>561</v>
      </c>
      <c r="BI957" t="s">
        <v>561</v>
      </c>
      <c r="BJ957" t="s">
        <v>561</v>
      </c>
      <c r="BK957" t="s">
        <v>561</v>
      </c>
      <c r="BL957" t="s">
        <v>561</v>
      </c>
    </row>
    <row r="958" spans="1:64" x14ac:dyDescent="0.2">
      <c r="A958" s="1" t="s">
        <v>409</v>
      </c>
      <c r="B958" s="1" t="s">
        <v>64</v>
      </c>
      <c r="C958" s="1" t="s">
        <v>367</v>
      </c>
      <c r="D958" t="s">
        <v>66</v>
      </c>
      <c r="E958" t="s">
        <v>152</v>
      </c>
      <c r="F958" t="s">
        <v>562</v>
      </c>
      <c r="G958" t="s">
        <v>562</v>
      </c>
      <c r="H958" t="s">
        <v>562</v>
      </c>
      <c r="I958" t="s">
        <v>562</v>
      </c>
      <c r="J958" t="s">
        <v>562</v>
      </c>
      <c r="K958" t="s">
        <v>562</v>
      </c>
      <c r="L958" t="s">
        <v>562</v>
      </c>
      <c r="M958" t="s">
        <v>562</v>
      </c>
      <c r="N958" t="s">
        <v>562</v>
      </c>
      <c r="O958" t="s">
        <v>562</v>
      </c>
      <c r="P958" t="s">
        <v>562</v>
      </c>
      <c r="Q958" t="s">
        <v>562</v>
      </c>
      <c r="R958" t="s">
        <v>562</v>
      </c>
      <c r="S958" t="s">
        <v>562</v>
      </c>
      <c r="T958" t="s">
        <v>562</v>
      </c>
      <c r="U958" t="s">
        <v>562</v>
      </c>
      <c r="V958" t="s">
        <v>562</v>
      </c>
      <c r="W958" t="s">
        <v>562</v>
      </c>
      <c r="X958" t="s">
        <v>562</v>
      </c>
      <c r="Y958" t="s">
        <v>562</v>
      </c>
      <c r="Z958" t="s">
        <v>562</v>
      </c>
      <c r="AA958" t="s">
        <v>562</v>
      </c>
      <c r="AB958" t="s">
        <v>562</v>
      </c>
      <c r="AC958" t="s">
        <v>562</v>
      </c>
      <c r="AD958" t="s">
        <v>562</v>
      </c>
      <c r="AE958" t="s">
        <v>562</v>
      </c>
      <c r="AF958" t="s">
        <v>562</v>
      </c>
      <c r="AG958" t="s">
        <v>562</v>
      </c>
      <c r="AH958" t="s">
        <v>562</v>
      </c>
      <c r="AI958" t="s">
        <v>562</v>
      </c>
      <c r="AJ958" t="s">
        <v>562</v>
      </c>
      <c r="AK958" t="s">
        <v>562</v>
      </c>
      <c r="AL958" t="s">
        <v>562</v>
      </c>
      <c r="AM958" t="s">
        <v>562</v>
      </c>
      <c r="AN958" t="s">
        <v>562</v>
      </c>
      <c r="AO958" t="s">
        <v>562</v>
      </c>
      <c r="AP958" t="s">
        <v>562</v>
      </c>
      <c r="AQ958" t="s">
        <v>562</v>
      </c>
      <c r="AR958" t="s">
        <v>562</v>
      </c>
      <c r="AS958" t="s">
        <v>562</v>
      </c>
      <c r="AT958" t="s">
        <v>562</v>
      </c>
      <c r="AU958" t="s">
        <v>562</v>
      </c>
      <c r="AV958" t="s">
        <v>562</v>
      </c>
      <c r="AW958" t="s">
        <v>562</v>
      </c>
      <c r="AX958" t="s">
        <v>562</v>
      </c>
      <c r="AY958" t="s">
        <v>562</v>
      </c>
      <c r="AZ958" t="s">
        <v>562</v>
      </c>
      <c r="BA958" t="s">
        <v>562</v>
      </c>
      <c r="BB958" t="s">
        <v>562</v>
      </c>
      <c r="BC958" t="s">
        <v>562</v>
      </c>
      <c r="BD958" t="s">
        <v>562</v>
      </c>
      <c r="BE958" t="s">
        <v>561</v>
      </c>
      <c r="BF958" t="s">
        <v>561</v>
      </c>
      <c r="BG958" t="s">
        <v>561</v>
      </c>
      <c r="BH958" t="s">
        <v>561</v>
      </c>
      <c r="BI958" t="s">
        <v>561</v>
      </c>
      <c r="BJ958" t="s">
        <v>561</v>
      </c>
      <c r="BK958" t="s">
        <v>561</v>
      </c>
      <c r="BL958" t="s">
        <v>561</v>
      </c>
    </row>
    <row r="959" spans="1:64" x14ac:dyDescent="0.2">
      <c r="A959" s="1" t="s">
        <v>409</v>
      </c>
      <c r="B959" s="1" t="s">
        <v>64</v>
      </c>
      <c r="C959" s="1" t="s">
        <v>367</v>
      </c>
      <c r="D959" t="s">
        <v>66</v>
      </c>
      <c r="E959" t="s">
        <v>153</v>
      </c>
      <c r="F959" t="s">
        <v>562</v>
      </c>
      <c r="G959" t="s">
        <v>562</v>
      </c>
      <c r="H959" t="s">
        <v>562</v>
      </c>
      <c r="I959" t="s">
        <v>562</v>
      </c>
      <c r="J959" t="s">
        <v>562</v>
      </c>
      <c r="K959" t="s">
        <v>562</v>
      </c>
      <c r="L959" t="s">
        <v>562</v>
      </c>
      <c r="M959" t="s">
        <v>562</v>
      </c>
      <c r="N959" t="s">
        <v>562</v>
      </c>
      <c r="O959" t="s">
        <v>562</v>
      </c>
      <c r="P959" t="s">
        <v>562</v>
      </c>
      <c r="Q959" t="s">
        <v>562</v>
      </c>
      <c r="R959" t="s">
        <v>562</v>
      </c>
      <c r="S959" t="s">
        <v>562</v>
      </c>
      <c r="T959" t="s">
        <v>562</v>
      </c>
      <c r="U959" t="s">
        <v>562</v>
      </c>
      <c r="V959" t="s">
        <v>562</v>
      </c>
      <c r="W959" t="s">
        <v>562</v>
      </c>
      <c r="X959" t="s">
        <v>562</v>
      </c>
      <c r="Y959" t="s">
        <v>562</v>
      </c>
      <c r="Z959" t="s">
        <v>562</v>
      </c>
      <c r="AA959" t="s">
        <v>562</v>
      </c>
      <c r="AB959" t="s">
        <v>562</v>
      </c>
      <c r="AC959" t="s">
        <v>562</v>
      </c>
      <c r="AD959" t="s">
        <v>562</v>
      </c>
      <c r="AE959" t="s">
        <v>562</v>
      </c>
      <c r="AF959" t="s">
        <v>562</v>
      </c>
      <c r="AG959" t="s">
        <v>562</v>
      </c>
      <c r="AH959" t="s">
        <v>562</v>
      </c>
      <c r="AI959" t="s">
        <v>562</v>
      </c>
      <c r="AJ959" t="s">
        <v>562</v>
      </c>
      <c r="AK959" t="s">
        <v>562</v>
      </c>
      <c r="AL959" t="s">
        <v>562</v>
      </c>
      <c r="AM959" t="s">
        <v>562</v>
      </c>
      <c r="AN959" t="s">
        <v>562</v>
      </c>
      <c r="AO959" t="s">
        <v>562</v>
      </c>
      <c r="AP959" t="s">
        <v>562</v>
      </c>
      <c r="AQ959" t="s">
        <v>562</v>
      </c>
      <c r="AR959" t="s">
        <v>562</v>
      </c>
      <c r="AS959" t="s">
        <v>562</v>
      </c>
      <c r="AT959" t="s">
        <v>562</v>
      </c>
      <c r="AU959" t="s">
        <v>562</v>
      </c>
      <c r="AV959" t="s">
        <v>562</v>
      </c>
      <c r="AW959" t="s">
        <v>562</v>
      </c>
      <c r="AX959" t="s">
        <v>562</v>
      </c>
      <c r="AY959" t="s">
        <v>562</v>
      </c>
      <c r="AZ959" t="s">
        <v>562</v>
      </c>
      <c r="BA959" t="s">
        <v>562</v>
      </c>
      <c r="BB959" t="s">
        <v>562</v>
      </c>
      <c r="BC959" t="s">
        <v>562</v>
      </c>
      <c r="BD959" t="s">
        <v>562</v>
      </c>
      <c r="BE959" t="s">
        <v>561</v>
      </c>
      <c r="BF959" t="s">
        <v>561</v>
      </c>
      <c r="BG959" t="s">
        <v>561</v>
      </c>
      <c r="BH959" t="s">
        <v>561</v>
      </c>
      <c r="BI959" t="s">
        <v>561</v>
      </c>
      <c r="BJ959" t="s">
        <v>561</v>
      </c>
      <c r="BK959" t="s">
        <v>561</v>
      </c>
      <c r="BL959" t="s">
        <v>561</v>
      </c>
    </row>
    <row r="960" spans="1:64" x14ac:dyDescent="0.2">
      <c r="A960" s="1" t="s">
        <v>409</v>
      </c>
      <c r="B960" s="1" t="s">
        <v>64</v>
      </c>
      <c r="C960" s="1" t="s">
        <v>367</v>
      </c>
      <c r="D960" t="s">
        <v>66</v>
      </c>
      <c r="E960" t="s">
        <v>154</v>
      </c>
      <c r="F960" t="s">
        <v>562</v>
      </c>
      <c r="G960" t="s">
        <v>562</v>
      </c>
      <c r="H960" t="s">
        <v>562</v>
      </c>
      <c r="I960" t="s">
        <v>562</v>
      </c>
      <c r="J960" t="s">
        <v>562</v>
      </c>
      <c r="K960" t="s">
        <v>562</v>
      </c>
      <c r="L960" t="s">
        <v>562</v>
      </c>
      <c r="M960" t="s">
        <v>562</v>
      </c>
      <c r="N960" t="s">
        <v>562</v>
      </c>
      <c r="O960" t="s">
        <v>562</v>
      </c>
      <c r="P960" t="s">
        <v>562</v>
      </c>
      <c r="Q960" t="s">
        <v>562</v>
      </c>
      <c r="R960" t="s">
        <v>562</v>
      </c>
      <c r="S960" t="s">
        <v>562</v>
      </c>
      <c r="T960" t="s">
        <v>562</v>
      </c>
      <c r="U960" t="s">
        <v>562</v>
      </c>
      <c r="V960" t="s">
        <v>562</v>
      </c>
      <c r="W960" t="s">
        <v>562</v>
      </c>
      <c r="X960" t="s">
        <v>562</v>
      </c>
      <c r="Y960" t="s">
        <v>562</v>
      </c>
      <c r="Z960" t="s">
        <v>562</v>
      </c>
      <c r="AA960" t="s">
        <v>562</v>
      </c>
      <c r="AB960" t="s">
        <v>562</v>
      </c>
      <c r="AC960" t="s">
        <v>562</v>
      </c>
      <c r="AD960" t="s">
        <v>562</v>
      </c>
      <c r="AE960" t="s">
        <v>562</v>
      </c>
      <c r="AF960" t="s">
        <v>562</v>
      </c>
      <c r="AG960" t="s">
        <v>562</v>
      </c>
      <c r="AH960" t="s">
        <v>562</v>
      </c>
      <c r="AI960" t="s">
        <v>562</v>
      </c>
      <c r="AJ960" t="s">
        <v>562</v>
      </c>
      <c r="AK960" t="s">
        <v>562</v>
      </c>
      <c r="AL960" t="s">
        <v>562</v>
      </c>
      <c r="AM960" t="s">
        <v>562</v>
      </c>
      <c r="AN960" t="s">
        <v>562</v>
      </c>
      <c r="AO960" t="s">
        <v>562</v>
      </c>
      <c r="AP960" t="s">
        <v>562</v>
      </c>
      <c r="AQ960" t="s">
        <v>562</v>
      </c>
      <c r="AR960" t="s">
        <v>562</v>
      </c>
      <c r="AS960" t="s">
        <v>562</v>
      </c>
      <c r="AT960" t="s">
        <v>562</v>
      </c>
      <c r="AU960" t="s">
        <v>562</v>
      </c>
      <c r="AV960" t="s">
        <v>562</v>
      </c>
      <c r="AW960" t="s">
        <v>562</v>
      </c>
      <c r="AX960" t="s">
        <v>562</v>
      </c>
      <c r="AY960" t="s">
        <v>562</v>
      </c>
      <c r="AZ960" t="s">
        <v>562</v>
      </c>
      <c r="BA960" t="s">
        <v>562</v>
      </c>
      <c r="BB960" t="s">
        <v>562</v>
      </c>
      <c r="BC960" t="s">
        <v>562</v>
      </c>
      <c r="BD960" t="s">
        <v>562</v>
      </c>
      <c r="BE960" t="s">
        <v>561</v>
      </c>
      <c r="BF960" t="s">
        <v>561</v>
      </c>
      <c r="BG960" t="s">
        <v>561</v>
      </c>
      <c r="BH960" t="s">
        <v>561</v>
      </c>
      <c r="BI960" t="s">
        <v>561</v>
      </c>
      <c r="BJ960" t="s">
        <v>561</v>
      </c>
      <c r="BK960" t="s">
        <v>561</v>
      </c>
      <c r="BL960" t="s">
        <v>561</v>
      </c>
    </row>
    <row r="961" spans="1:64" x14ac:dyDescent="0.2">
      <c r="A961" s="1" t="s">
        <v>409</v>
      </c>
      <c r="B961" s="1" t="s">
        <v>64</v>
      </c>
      <c r="C961" s="1" t="s">
        <v>367</v>
      </c>
      <c r="D961" t="s">
        <v>66</v>
      </c>
      <c r="E961" t="s">
        <v>155</v>
      </c>
      <c r="F961" t="s">
        <v>562</v>
      </c>
      <c r="G961" t="s">
        <v>562</v>
      </c>
      <c r="H961" t="s">
        <v>562</v>
      </c>
      <c r="I961" t="s">
        <v>562</v>
      </c>
      <c r="J961" t="s">
        <v>562</v>
      </c>
      <c r="K961" t="s">
        <v>562</v>
      </c>
      <c r="L961" t="s">
        <v>562</v>
      </c>
      <c r="M961" t="s">
        <v>562</v>
      </c>
      <c r="N961" t="s">
        <v>562</v>
      </c>
      <c r="O961" t="s">
        <v>562</v>
      </c>
      <c r="P961" t="s">
        <v>562</v>
      </c>
      <c r="Q961" t="s">
        <v>562</v>
      </c>
      <c r="R961" t="s">
        <v>562</v>
      </c>
      <c r="S961" t="s">
        <v>562</v>
      </c>
      <c r="T961" t="s">
        <v>562</v>
      </c>
      <c r="U961" t="s">
        <v>562</v>
      </c>
      <c r="V961" t="s">
        <v>562</v>
      </c>
      <c r="W961" t="s">
        <v>562</v>
      </c>
      <c r="X961" t="s">
        <v>562</v>
      </c>
      <c r="Y961" t="s">
        <v>562</v>
      </c>
      <c r="Z961" t="s">
        <v>562</v>
      </c>
      <c r="AA961" t="s">
        <v>562</v>
      </c>
      <c r="AB961" t="s">
        <v>562</v>
      </c>
      <c r="AC961" t="s">
        <v>562</v>
      </c>
      <c r="AD961" t="s">
        <v>562</v>
      </c>
      <c r="AE961" t="s">
        <v>562</v>
      </c>
      <c r="AF961" t="s">
        <v>562</v>
      </c>
      <c r="AG961" t="s">
        <v>562</v>
      </c>
      <c r="AH961" t="s">
        <v>562</v>
      </c>
      <c r="AI961" t="s">
        <v>562</v>
      </c>
      <c r="AJ961" t="s">
        <v>562</v>
      </c>
      <c r="AK961" t="s">
        <v>562</v>
      </c>
      <c r="AL961" t="s">
        <v>562</v>
      </c>
      <c r="AM961" t="s">
        <v>562</v>
      </c>
      <c r="AN961" t="s">
        <v>562</v>
      </c>
      <c r="AO961" t="s">
        <v>562</v>
      </c>
      <c r="AP961" t="s">
        <v>562</v>
      </c>
      <c r="AQ961" t="s">
        <v>562</v>
      </c>
      <c r="AR961" t="s">
        <v>562</v>
      </c>
      <c r="AS961" t="s">
        <v>562</v>
      </c>
      <c r="AT961" t="s">
        <v>562</v>
      </c>
      <c r="AU961" t="s">
        <v>562</v>
      </c>
      <c r="AV961" t="s">
        <v>562</v>
      </c>
      <c r="AW961" t="s">
        <v>562</v>
      </c>
      <c r="AX961" t="s">
        <v>562</v>
      </c>
      <c r="AY961" t="s">
        <v>562</v>
      </c>
      <c r="AZ961" t="s">
        <v>562</v>
      </c>
      <c r="BA961" t="s">
        <v>562</v>
      </c>
      <c r="BB961" t="s">
        <v>562</v>
      </c>
      <c r="BC961" t="s">
        <v>562</v>
      </c>
      <c r="BD961" t="s">
        <v>562</v>
      </c>
      <c r="BE961" t="s">
        <v>561</v>
      </c>
      <c r="BF961" t="s">
        <v>561</v>
      </c>
      <c r="BG961" t="s">
        <v>561</v>
      </c>
      <c r="BH961" t="s">
        <v>561</v>
      </c>
      <c r="BI961" t="s">
        <v>561</v>
      </c>
      <c r="BJ961" t="s">
        <v>561</v>
      </c>
      <c r="BK961" t="s">
        <v>561</v>
      </c>
      <c r="BL961" t="s">
        <v>561</v>
      </c>
    </row>
    <row r="962" spans="1:64" x14ac:dyDescent="0.2">
      <c r="A962" s="1" t="s">
        <v>409</v>
      </c>
      <c r="B962" s="1" t="s">
        <v>64</v>
      </c>
      <c r="C962" s="1" t="s">
        <v>367</v>
      </c>
      <c r="D962" t="s">
        <v>66</v>
      </c>
      <c r="E962" t="s">
        <v>156</v>
      </c>
      <c r="F962" t="s">
        <v>562</v>
      </c>
      <c r="G962" t="s">
        <v>562</v>
      </c>
      <c r="H962" t="s">
        <v>562</v>
      </c>
      <c r="I962" t="s">
        <v>562</v>
      </c>
      <c r="J962" t="s">
        <v>562</v>
      </c>
      <c r="K962" t="s">
        <v>562</v>
      </c>
      <c r="L962" t="s">
        <v>562</v>
      </c>
      <c r="M962" t="s">
        <v>562</v>
      </c>
      <c r="N962" t="s">
        <v>562</v>
      </c>
      <c r="O962" t="s">
        <v>562</v>
      </c>
      <c r="P962" t="s">
        <v>562</v>
      </c>
      <c r="Q962" t="s">
        <v>562</v>
      </c>
      <c r="R962" t="s">
        <v>562</v>
      </c>
      <c r="S962" t="s">
        <v>562</v>
      </c>
      <c r="T962" t="s">
        <v>562</v>
      </c>
      <c r="U962" t="s">
        <v>562</v>
      </c>
      <c r="V962" t="s">
        <v>562</v>
      </c>
      <c r="W962" t="s">
        <v>562</v>
      </c>
      <c r="X962" t="s">
        <v>562</v>
      </c>
      <c r="Y962" t="s">
        <v>562</v>
      </c>
      <c r="Z962" t="s">
        <v>562</v>
      </c>
      <c r="AA962" t="s">
        <v>562</v>
      </c>
      <c r="AB962" t="s">
        <v>562</v>
      </c>
      <c r="AC962" t="s">
        <v>562</v>
      </c>
      <c r="AD962" t="s">
        <v>562</v>
      </c>
      <c r="AE962" t="s">
        <v>562</v>
      </c>
      <c r="AF962" t="s">
        <v>562</v>
      </c>
      <c r="AG962" t="s">
        <v>562</v>
      </c>
      <c r="AH962" t="s">
        <v>562</v>
      </c>
      <c r="AI962" t="s">
        <v>562</v>
      </c>
      <c r="AJ962" t="s">
        <v>562</v>
      </c>
      <c r="AK962" t="s">
        <v>562</v>
      </c>
      <c r="AL962" t="s">
        <v>562</v>
      </c>
      <c r="AM962" t="s">
        <v>562</v>
      </c>
      <c r="AN962" t="s">
        <v>562</v>
      </c>
      <c r="AO962" t="s">
        <v>562</v>
      </c>
      <c r="AP962" t="s">
        <v>562</v>
      </c>
      <c r="AQ962" t="s">
        <v>562</v>
      </c>
      <c r="AR962" t="s">
        <v>562</v>
      </c>
      <c r="AS962" t="s">
        <v>562</v>
      </c>
      <c r="AT962" t="s">
        <v>562</v>
      </c>
      <c r="AU962" t="s">
        <v>562</v>
      </c>
      <c r="AV962" t="s">
        <v>562</v>
      </c>
      <c r="AW962" t="s">
        <v>562</v>
      </c>
      <c r="AX962" t="s">
        <v>562</v>
      </c>
      <c r="AY962" t="s">
        <v>562</v>
      </c>
      <c r="AZ962" t="s">
        <v>562</v>
      </c>
      <c r="BA962" t="s">
        <v>562</v>
      </c>
      <c r="BB962" t="s">
        <v>562</v>
      </c>
      <c r="BC962" t="s">
        <v>562</v>
      </c>
      <c r="BD962" t="s">
        <v>562</v>
      </c>
      <c r="BE962" t="s">
        <v>561</v>
      </c>
      <c r="BF962" t="s">
        <v>561</v>
      </c>
      <c r="BG962" t="s">
        <v>561</v>
      </c>
      <c r="BH962" t="s">
        <v>561</v>
      </c>
      <c r="BI962" t="s">
        <v>561</v>
      </c>
      <c r="BJ962" t="s">
        <v>561</v>
      </c>
      <c r="BK962" t="s">
        <v>561</v>
      </c>
      <c r="BL962" t="s">
        <v>561</v>
      </c>
    </row>
    <row r="963" spans="1:64" x14ac:dyDescent="0.2">
      <c r="A963" s="1" t="s">
        <v>409</v>
      </c>
      <c r="B963" s="1" t="s">
        <v>64</v>
      </c>
      <c r="C963" s="1" t="s">
        <v>367</v>
      </c>
      <c r="D963" t="s">
        <v>66</v>
      </c>
      <c r="E963" t="s">
        <v>157</v>
      </c>
      <c r="F963" t="s">
        <v>562</v>
      </c>
      <c r="G963" t="s">
        <v>562</v>
      </c>
      <c r="H963" t="s">
        <v>562</v>
      </c>
      <c r="I963" t="s">
        <v>562</v>
      </c>
      <c r="J963" t="s">
        <v>562</v>
      </c>
      <c r="K963" t="s">
        <v>562</v>
      </c>
      <c r="L963" t="s">
        <v>562</v>
      </c>
      <c r="M963" t="s">
        <v>562</v>
      </c>
      <c r="N963" t="s">
        <v>562</v>
      </c>
      <c r="O963" t="s">
        <v>562</v>
      </c>
      <c r="P963" t="s">
        <v>562</v>
      </c>
      <c r="Q963" t="s">
        <v>562</v>
      </c>
      <c r="R963" t="s">
        <v>562</v>
      </c>
      <c r="S963" t="s">
        <v>562</v>
      </c>
      <c r="T963" t="s">
        <v>562</v>
      </c>
      <c r="U963" t="s">
        <v>562</v>
      </c>
      <c r="V963" t="s">
        <v>562</v>
      </c>
      <c r="W963" t="s">
        <v>562</v>
      </c>
      <c r="X963" t="s">
        <v>562</v>
      </c>
      <c r="Y963" t="s">
        <v>562</v>
      </c>
      <c r="Z963" t="s">
        <v>562</v>
      </c>
      <c r="AA963" t="s">
        <v>562</v>
      </c>
      <c r="AB963" t="s">
        <v>562</v>
      </c>
      <c r="AC963" t="s">
        <v>562</v>
      </c>
      <c r="AD963" t="s">
        <v>562</v>
      </c>
      <c r="AE963" t="s">
        <v>562</v>
      </c>
      <c r="AF963" t="s">
        <v>562</v>
      </c>
      <c r="AG963" t="s">
        <v>562</v>
      </c>
      <c r="AH963" t="s">
        <v>562</v>
      </c>
      <c r="AI963" t="s">
        <v>562</v>
      </c>
      <c r="AJ963" t="s">
        <v>562</v>
      </c>
      <c r="AK963" t="s">
        <v>562</v>
      </c>
      <c r="AL963" t="s">
        <v>562</v>
      </c>
      <c r="AM963" t="s">
        <v>562</v>
      </c>
      <c r="AN963" t="s">
        <v>562</v>
      </c>
      <c r="AO963" t="s">
        <v>562</v>
      </c>
      <c r="AP963" t="s">
        <v>562</v>
      </c>
      <c r="AQ963" t="s">
        <v>562</v>
      </c>
      <c r="AR963" t="s">
        <v>562</v>
      </c>
      <c r="AS963" t="s">
        <v>562</v>
      </c>
      <c r="AT963" t="s">
        <v>562</v>
      </c>
      <c r="AU963" t="s">
        <v>562</v>
      </c>
      <c r="AV963" t="s">
        <v>562</v>
      </c>
      <c r="AW963" t="s">
        <v>562</v>
      </c>
      <c r="AX963" t="s">
        <v>562</v>
      </c>
      <c r="AY963" t="s">
        <v>562</v>
      </c>
      <c r="AZ963" t="s">
        <v>562</v>
      </c>
      <c r="BA963" t="s">
        <v>562</v>
      </c>
      <c r="BB963" t="s">
        <v>562</v>
      </c>
      <c r="BC963" t="s">
        <v>562</v>
      </c>
      <c r="BD963" t="s">
        <v>562</v>
      </c>
      <c r="BE963" t="s">
        <v>561</v>
      </c>
      <c r="BF963" t="s">
        <v>561</v>
      </c>
      <c r="BG963" t="s">
        <v>561</v>
      </c>
      <c r="BH963" t="s">
        <v>561</v>
      </c>
      <c r="BI963" t="s">
        <v>561</v>
      </c>
      <c r="BJ963" t="s">
        <v>561</v>
      </c>
      <c r="BK963" t="s">
        <v>561</v>
      </c>
      <c r="BL963" t="s">
        <v>561</v>
      </c>
    </row>
    <row r="964" spans="1:64" x14ac:dyDescent="0.2">
      <c r="A964" s="1" t="s">
        <v>409</v>
      </c>
      <c r="B964" s="1" t="s">
        <v>64</v>
      </c>
      <c r="C964" s="1" t="s">
        <v>367</v>
      </c>
      <c r="D964" t="s">
        <v>66</v>
      </c>
      <c r="E964" t="s">
        <v>158</v>
      </c>
      <c r="F964" t="s">
        <v>562</v>
      </c>
      <c r="G964" t="s">
        <v>562</v>
      </c>
      <c r="H964" t="s">
        <v>562</v>
      </c>
      <c r="I964" t="s">
        <v>562</v>
      </c>
      <c r="J964" t="s">
        <v>562</v>
      </c>
      <c r="K964" t="s">
        <v>562</v>
      </c>
      <c r="L964" t="s">
        <v>562</v>
      </c>
      <c r="M964" t="s">
        <v>562</v>
      </c>
      <c r="N964" t="s">
        <v>562</v>
      </c>
      <c r="O964" t="s">
        <v>562</v>
      </c>
      <c r="P964" t="s">
        <v>562</v>
      </c>
      <c r="Q964" t="s">
        <v>562</v>
      </c>
      <c r="R964" t="s">
        <v>562</v>
      </c>
      <c r="S964" t="s">
        <v>562</v>
      </c>
      <c r="T964" t="s">
        <v>562</v>
      </c>
      <c r="U964" t="s">
        <v>562</v>
      </c>
      <c r="V964" t="s">
        <v>562</v>
      </c>
      <c r="W964" t="s">
        <v>562</v>
      </c>
      <c r="X964" t="s">
        <v>562</v>
      </c>
      <c r="Y964" t="s">
        <v>562</v>
      </c>
      <c r="Z964" t="s">
        <v>562</v>
      </c>
      <c r="AA964" t="s">
        <v>562</v>
      </c>
      <c r="AB964" t="s">
        <v>562</v>
      </c>
      <c r="AC964" t="s">
        <v>562</v>
      </c>
      <c r="AD964" t="s">
        <v>562</v>
      </c>
      <c r="AE964" t="s">
        <v>562</v>
      </c>
      <c r="AF964" t="s">
        <v>562</v>
      </c>
      <c r="AG964" t="s">
        <v>562</v>
      </c>
      <c r="AH964" t="s">
        <v>562</v>
      </c>
      <c r="AI964" t="s">
        <v>562</v>
      </c>
      <c r="AJ964" t="s">
        <v>562</v>
      </c>
      <c r="AK964" t="s">
        <v>562</v>
      </c>
      <c r="AL964" t="s">
        <v>562</v>
      </c>
      <c r="AM964" t="s">
        <v>562</v>
      </c>
      <c r="AN964" t="s">
        <v>562</v>
      </c>
      <c r="AO964" t="s">
        <v>562</v>
      </c>
      <c r="AP964" t="s">
        <v>562</v>
      </c>
      <c r="AQ964" t="s">
        <v>562</v>
      </c>
      <c r="AR964" t="s">
        <v>562</v>
      </c>
      <c r="AS964" t="s">
        <v>562</v>
      </c>
      <c r="AT964" t="s">
        <v>562</v>
      </c>
      <c r="AU964" t="s">
        <v>562</v>
      </c>
      <c r="AV964" t="s">
        <v>562</v>
      </c>
      <c r="AW964" t="s">
        <v>562</v>
      </c>
      <c r="AX964" t="s">
        <v>562</v>
      </c>
      <c r="AY964" t="s">
        <v>562</v>
      </c>
      <c r="AZ964" t="s">
        <v>562</v>
      </c>
      <c r="BA964" t="s">
        <v>562</v>
      </c>
      <c r="BB964" t="s">
        <v>562</v>
      </c>
      <c r="BC964" t="s">
        <v>562</v>
      </c>
      <c r="BD964" t="s">
        <v>562</v>
      </c>
      <c r="BE964" t="s">
        <v>561</v>
      </c>
      <c r="BF964" t="s">
        <v>561</v>
      </c>
      <c r="BG964" t="s">
        <v>561</v>
      </c>
      <c r="BH964" t="s">
        <v>561</v>
      </c>
      <c r="BI964" t="s">
        <v>561</v>
      </c>
      <c r="BJ964" t="s">
        <v>561</v>
      </c>
      <c r="BK964" t="s">
        <v>561</v>
      </c>
      <c r="BL964" t="s">
        <v>561</v>
      </c>
    </row>
    <row r="965" spans="1:64" x14ac:dyDescent="0.2">
      <c r="A965" s="1" t="s">
        <v>409</v>
      </c>
      <c r="B965" s="1" t="s">
        <v>64</v>
      </c>
      <c r="C965" s="1" t="s">
        <v>367</v>
      </c>
      <c r="D965" t="s">
        <v>66</v>
      </c>
      <c r="E965" t="s">
        <v>159</v>
      </c>
      <c r="F965" t="s">
        <v>562</v>
      </c>
      <c r="G965" t="s">
        <v>562</v>
      </c>
      <c r="H965" t="s">
        <v>562</v>
      </c>
      <c r="I965" t="s">
        <v>562</v>
      </c>
      <c r="J965" t="s">
        <v>562</v>
      </c>
      <c r="K965" t="s">
        <v>562</v>
      </c>
      <c r="L965" t="s">
        <v>562</v>
      </c>
      <c r="M965" t="s">
        <v>562</v>
      </c>
      <c r="N965" t="s">
        <v>562</v>
      </c>
      <c r="O965" t="s">
        <v>562</v>
      </c>
      <c r="P965" t="s">
        <v>562</v>
      </c>
      <c r="Q965" t="s">
        <v>562</v>
      </c>
      <c r="R965" t="s">
        <v>562</v>
      </c>
      <c r="S965" t="s">
        <v>562</v>
      </c>
      <c r="T965" t="s">
        <v>562</v>
      </c>
      <c r="U965" t="s">
        <v>562</v>
      </c>
      <c r="V965" t="s">
        <v>562</v>
      </c>
      <c r="W965" t="s">
        <v>562</v>
      </c>
      <c r="X965" t="s">
        <v>562</v>
      </c>
      <c r="Y965" t="s">
        <v>562</v>
      </c>
      <c r="Z965" t="s">
        <v>562</v>
      </c>
      <c r="AA965" t="s">
        <v>562</v>
      </c>
      <c r="AB965" t="s">
        <v>562</v>
      </c>
      <c r="AC965" t="s">
        <v>562</v>
      </c>
      <c r="AD965" t="s">
        <v>562</v>
      </c>
      <c r="AE965" t="s">
        <v>562</v>
      </c>
      <c r="AF965" t="s">
        <v>562</v>
      </c>
      <c r="AG965" t="s">
        <v>562</v>
      </c>
      <c r="AH965" t="s">
        <v>562</v>
      </c>
      <c r="AI965" t="s">
        <v>562</v>
      </c>
      <c r="AJ965" t="s">
        <v>562</v>
      </c>
      <c r="AK965" t="s">
        <v>562</v>
      </c>
      <c r="AL965" t="s">
        <v>562</v>
      </c>
      <c r="AM965" t="s">
        <v>562</v>
      </c>
      <c r="AN965" t="s">
        <v>562</v>
      </c>
      <c r="AO965" t="s">
        <v>562</v>
      </c>
      <c r="AP965" t="s">
        <v>562</v>
      </c>
      <c r="AQ965" t="s">
        <v>562</v>
      </c>
      <c r="AR965" t="s">
        <v>562</v>
      </c>
      <c r="AS965" t="s">
        <v>562</v>
      </c>
      <c r="AT965" t="s">
        <v>562</v>
      </c>
      <c r="AU965" t="s">
        <v>562</v>
      </c>
      <c r="AV965" t="s">
        <v>562</v>
      </c>
      <c r="AW965" t="s">
        <v>562</v>
      </c>
      <c r="AX965" t="s">
        <v>562</v>
      </c>
      <c r="AY965" t="s">
        <v>562</v>
      </c>
      <c r="AZ965" t="s">
        <v>562</v>
      </c>
      <c r="BA965" t="s">
        <v>562</v>
      </c>
      <c r="BB965" t="s">
        <v>562</v>
      </c>
      <c r="BC965" t="s">
        <v>562</v>
      </c>
      <c r="BD965" t="s">
        <v>562</v>
      </c>
      <c r="BE965" t="s">
        <v>561</v>
      </c>
      <c r="BF965" t="s">
        <v>561</v>
      </c>
      <c r="BG965" t="s">
        <v>561</v>
      </c>
      <c r="BH965" t="s">
        <v>561</v>
      </c>
      <c r="BI965" t="s">
        <v>561</v>
      </c>
      <c r="BJ965" t="s">
        <v>561</v>
      </c>
      <c r="BK965" t="s">
        <v>561</v>
      </c>
      <c r="BL965" t="s">
        <v>561</v>
      </c>
    </row>
    <row r="966" spans="1:64" x14ac:dyDescent="0.2">
      <c r="A966" s="1" t="s">
        <v>409</v>
      </c>
      <c r="B966" s="1" t="s">
        <v>64</v>
      </c>
      <c r="C966" s="1" t="s">
        <v>367</v>
      </c>
      <c r="D966" t="s">
        <v>66</v>
      </c>
      <c r="E966" t="s">
        <v>425</v>
      </c>
      <c r="F966" t="s">
        <v>562</v>
      </c>
      <c r="G966" t="s">
        <v>562</v>
      </c>
      <c r="H966" t="s">
        <v>562</v>
      </c>
      <c r="I966" t="s">
        <v>562</v>
      </c>
      <c r="J966" t="s">
        <v>562</v>
      </c>
      <c r="K966" t="s">
        <v>562</v>
      </c>
      <c r="L966" t="s">
        <v>562</v>
      </c>
      <c r="M966" t="s">
        <v>562</v>
      </c>
      <c r="N966" t="s">
        <v>562</v>
      </c>
      <c r="O966" t="s">
        <v>562</v>
      </c>
      <c r="P966" t="s">
        <v>562</v>
      </c>
      <c r="Q966" t="s">
        <v>562</v>
      </c>
      <c r="R966" t="s">
        <v>562</v>
      </c>
      <c r="S966" t="s">
        <v>562</v>
      </c>
      <c r="T966" t="s">
        <v>562</v>
      </c>
      <c r="U966" t="s">
        <v>562</v>
      </c>
      <c r="V966" t="s">
        <v>562</v>
      </c>
      <c r="W966" t="s">
        <v>562</v>
      </c>
      <c r="X966" t="s">
        <v>562</v>
      </c>
      <c r="Y966" t="s">
        <v>562</v>
      </c>
      <c r="Z966" t="s">
        <v>562</v>
      </c>
      <c r="AA966" t="s">
        <v>562</v>
      </c>
      <c r="AB966" t="s">
        <v>562</v>
      </c>
      <c r="AC966" t="s">
        <v>562</v>
      </c>
      <c r="AD966" t="s">
        <v>562</v>
      </c>
      <c r="AE966" t="s">
        <v>562</v>
      </c>
      <c r="AF966" t="s">
        <v>562</v>
      </c>
      <c r="AG966" t="s">
        <v>562</v>
      </c>
      <c r="AH966" t="s">
        <v>562</v>
      </c>
      <c r="AI966" t="s">
        <v>562</v>
      </c>
      <c r="AJ966" t="s">
        <v>562</v>
      </c>
      <c r="AK966" t="s">
        <v>562</v>
      </c>
      <c r="AL966" t="s">
        <v>562</v>
      </c>
      <c r="AM966" t="s">
        <v>562</v>
      </c>
      <c r="AN966" t="s">
        <v>562</v>
      </c>
      <c r="AO966" t="s">
        <v>562</v>
      </c>
      <c r="AP966" t="s">
        <v>562</v>
      </c>
      <c r="AQ966" t="s">
        <v>562</v>
      </c>
      <c r="AR966" t="s">
        <v>562</v>
      </c>
      <c r="AS966" t="s">
        <v>562</v>
      </c>
      <c r="AT966" t="s">
        <v>562</v>
      </c>
      <c r="AU966" t="s">
        <v>562</v>
      </c>
      <c r="AV966" t="s">
        <v>562</v>
      </c>
      <c r="AW966" t="s">
        <v>562</v>
      </c>
      <c r="AX966" t="s">
        <v>562</v>
      </c>
      <c r="AY966" t="s">
        <v>562</v>
      </c>
      <c r="AZ966" t="s">
        <v>562</v>
      </c>
      <c r="BA966" t="s">
        <v>562</v>
      </c>
      <c r="BB966" t="s">
        <v>562</v>
      </c>
      <c r="BC966" t="s">
        <v>562</v>
      </c>
      <c r="BD966" t="s">
        <v>562</v>
      </c>
      <c r="BE966" t="s">
        <v>561</v>
      </c>
      <c r="BF966" t="s">
        <v>561</v>
      </c>
      <c r="BG966" t="s">
        <v>561</v>
      </c>
      <c r="BH966" t="s">
        <v>561</v>
      </c>
      <c r="BI966" t="s">
        <v>561</v>
      </c>
      <c r="BJ966" t="s">
        <v>561</v>
      </c>
      <c r="BK966" t="s">
        <v>561</v>
      </c>
      <c r="BL966" t="s">
        <v>561</v>
      </c>
    </row>
    <row r="967" spans="1:64" x14ac:dyDescent="0.2">
      <c r="A967" s="1" t="s">
        <v>409</v>
      </c>
      <c r="B967" s="1" t="s">
        <v>64</v>
      </c>
      <c r="C967" s="1" t="s">
        <v>367</v>
      </c>
      <c r="D967" t="s">
        <v>66</v>
      </c>
      <c r="E967" t="s">
        <v>160</v>
      </c>
      <c r="F967" t="s">
        <v>562</v>
      </c>
      <c r="G967" t="s">
        <v>562</v>
      </c>
      <c r="H967" t="s">
        <v>562</v>
      </c>
      <c r="I967" t="s">
        <v>562</v>
      </c>
      <c r="J967" t="s">
        <v>562</v>
      </c>
      <c r="K967" t="s">
        <v>562</v>
      </c>
      <c r="L967" t="s">
        <v>562</v>
      </c>
      <c r="M967" t="s">
        <v>562</v>
      </c>
      <c r="N967" t="s">
        <v>562</v>
      </c>
      <c r="O967" t="s">
        <v>562</v>
      </c>
      <c r="P967" t="s">
        <v>562</v>
      </c>
      <c r="Q967" t="s">
        <v>562</v>
      </c>
      <c r="R967" t="s">
        <v>562</v>
      </c>
      <c r="S967" t="s">
        <v>562</v>
      </c>
      <c r="T967" t="s">
        <v>562</v>
      </c>
      <c r="U967" t="s">
        <v>562</v>
      </c>
      <c r="V967" t="s">
        <v>562</v>
      </c>
      <c r="W967" t="s">
        <v>562</v>
      </c>
      <c r="X967" t="s">
        <v>562</v>
      </c>
      <c r="Y967" t="s">
        <v>562</v>
      </c>
      <c r="Z967" t="s">
        <v>562</v>
      </c>
      <c r="AA967" t="s">
        <v>562</v>
      </c>
      <c r="AB967" t="s">
        <v>562</v>
      </c>
      <c r="AC967" t="s">
        <v>562</v>
      </c>
      <c r="AD967" t="s">
        <v>562</v>
      </c>
      <c r="AE967" t="s">
        <v>562</v>
      </c>
      <c r="AF967" t="s">
        <v>562</v>
      </c>
      <c r="AG967" t="s">
        <v>562</v>
      </c>
      <c r="AH967" t="s">
        <v>562</v>
      </c>
      <c r="AI967" t="s">
        <v>562</v>
      </c>
      <c r="AJ967" t="s">
        <v>562</v>
      </c>
      <c r="AK967" t="s">
        <v>562</v>
      </c>
      <c r="AL967" t="s">
        <v>562</v>
      </c>
      <c r="AM967" t="s">
        <v>562</v>
      </c>
      <c r="AN967" t="s">
        <v>562</v>
      </c>
      <c r="AO967" t="s">
        <v>562</v>
      </c>
      <c r="AP967" t="s">
        <v>562</v>
      </c>
      <c r="AQ967" t="s">
        <v>562</v>
      </c>
      <c r="AR967" t="s">
        <v>562</v>
      </c>
      <c r="AS967" t="s">
        <v>562</v>
      </c>
      <c r="AT967" t="s">
        <v>562</v>
      </c>
      <c r="AU967" t="s">
        <v>562</v>
      </c>
      <c r="AV967" t="s">
        <v>562</v>
      </c>
      <c r="AW967" t="s">
        <v>562</v>
      </c>
      <c r="AX967" t="s">
        <v>562</v>
      </c>
      <c r="AY967" t="s">
        <v>562</v>
      </c>
      <c r="AZ967" t="s">
        <v>562</v>
      </c>
      <c r="BA967" t="s">
        <v>562</v>
      </c>
      <c r="BB967" t="s">
        <v>562</v>
      </c>
      <c r="BC967" t="s">
        <v>562</v>
      </c>
      <c r="BD967" t="s">
        <v>562</v>
      </c>
      <c r="BE967" t="s">
        <v>561</v>
      </c>
      <c r="BF967" t="s">
        <v>561</v>
      </c>
      <c r="BG967" t="s">
        <v>561</v>
      </c>
      <c r="BH967" t="s">
        <v>561</v>
      </c>
      <c r="BI967" t="s">
        <v>561</v>
      </c>
      <c r="BJ967" t="s">
        <v>561</v>
      </c>
      <c r="BK967" t="s">
        <v>561</v>
      </c>
      <c r="BL967" t="s">
        <v>561</v>
      </c>
    </row>
    <row r="968" spans="1:64" x14ac:dyDescent="0.2">
      <c r="A968" s="1" t="s">
        <v>409</v>
      </c>
      <c r="B968" s="1" t="s">
        <v>64</v>
      </c>
      <c r="C968" s="1" t="s">
        <v>367</v>
      </c>
      <c r="D968" t="s">
        <v>66</v>
      </c>
      <c r="E968" t="s">
        <v>161</v>
      </c>
      <c r="F968" t="s">
        <v>562</v>
      </c>
      <c r="G968" t="s">
        <v>562</v>
      </c>
      <c r="H968" t="s">
        <v>562</v>
      </c>
      <c r="I968" t="s">
        <v>562</v>
      </c>
      <c r="J968" t="s">
        <v>562</v>
      </c>
      <c r="K968" t="s">
        <v>562</v>
      </c>
      <c r="L968" t="s">
        <v>562</v>
      </c>
      <c r="M968" t="s">
        <v>562</v>
      </c>
      <c r="N968" t="s">
        <v>562</v>
      </c>
      <c r="O968" t="s">
        <v>562</v>
      </c>
      <c r="P968" t="s">
        <v>562</v>
      </c>
      <c r="Q968" t="s">
        <v>562</v>
      </c>
      <c r="R968" t="s">
        <v>562</v>
      </c>
      <c r="S968" t="s">
        <v>562</v>
      </c>
      <c r="T968" t="s">
        <v>562</v>
      </c>
      <c r="U968" t="s">
        <v>562</v>
      </c>
      <c r="V968" t="s">
        <v>562</v>
      </c>
      <c r="W968" t="s">
        <v>562</v>
      </c>
      <c r="X968" t="s">
        <v>562</v>
      </c>
      <c r="Y968" t="s">
        <v>562</v>
      </c>
      <c r="Z968" t="s">
        <v>562</v>
      </c>
      <c r="AA968" t="s">
        <v>562</v>
      </c>
      <c r="AB968" t="s">
        <v>562</v>
      </c>
      <c r="AC968" t="s">
        <v>562</v>
      </c>
      <c r="AD968" t="s">
        <v>562</v>
      </c>
      <c r="AE968" t="s">
        <v>562</v>
      </c>
      <c r="AF968" t="s">
        <v>562</v>
      </c>
      <c r="AG968" t="s">
        <v>562</v>
      </c>
      <c r="AH968" t="s">
        <v>562</v>
      </c>
      <c r="AI968" t="s">
        <v>562</v>
      </c>
      <c r="AJ968" t="s">
        <v>562</v>
      </c>
      <c r="AK968" t="s">
        <v>562</v>
      </c>
      <c r="AL968" t="s">
        <v>562</v>
      </c>
      <c r="AM968" t="s">
        <v>562</v>
      </c>
      <c r="AN968" t="s">
        <v>562</v>
      </c>
      <c r="AO968" t="s">
        <v>562</v>
      </c>
      <c r="AP968" t="s">
        <v>562</v>
      </c>
      <c r="AQ968" t="s">
        <v>562</v>
      </c>
      <c r="AR968" t="s">
        <v>562</v>
      </c>
      <c r="AS968" t="s">
        <v>562</v>
      </c>
      <c r="AT968" t="s">
        <v>562</v>
      </c>
      <c r="AU968" t="s">
        <v>562</v>
      </c>
      <c r="AV968" t="s">
        <v>562</v>
      </c>
      <c r="AW968" t="s">
        <v>562</v>
      </c>
      <c r="AX968" t="s">
        <v>562</v>
      </c>
      <c r="AY968" t="s">
        <v>562</v>
      </c>
      <c r="AZ968" t="s">
        <v>562</v>
      </c>
      <c r="BA968" t="s">
        <v>562</v>
      </c>
      <c r="BB968" t="s">
        <v>562</v>
      </c>
      <c r="BC968" t="s">
        <v>562</v>
      </c>
      <c r="BD968" t="s">
        <v>562</v>
      </c>
      <c r="BE968" t="s">
        <v>561</v>
      </c>
      <c r="BF968" t="s">
        <v>561</v>
      </c>
      <c r="BG968" t="s">
        <v>561</v>
      </c>
      <c r="BH968" t="s">
        <v>561</v>
      </c>
      <c r="BI968" t="s">
        <v>561</v>
      </c>
      <c r="BJ968" t="s">
        <v>561</v>
      </c>
      <c r="BK968" t="s">
        <v>561</v>
      </c>
      <c r="BL968" t="s">
        <v>561</v>
      </c>
    </row>
    <row r="969" spans="1:64" x14ac:dyDescent="0.2">
      <c r="A969" s="1" t="s">
        <v>409</v>
      </c>
      <c r="B969" s="1" t="s">
        <v>64</v>
      </c>
      <c r="C969" s="1" t="s">
        <v>367</v>
      </c>
      <c r="D969" t="s">
        <v>66</v>
      </c>
      <c r="E969" t="s">
        <v>162</v>
      </c>
      <c r="F969" t="s">
        <v>562</v>
      </c>
      <c r="G969" t="s">
        <v>562</v>
      </c>
      <c r="H969" t="s">
        <v>562</v>
      </c>
      <c r="I969" t="s">
        <v>562</v>
      </c>
      <c r="J969" t="s">
        <v>562</v>
      </c>
      <c r="K969" t="s">
        <v>562</v>
      </c>
      <c r="L969" t="s">
        <v>562</v>
      </c>
      <c r="M969" t="s">
        <v>562</v>
      </c>
      <c r="N969" t="s">
        <v>562</v>
      </c>
      <c r="O969" t="s">
        <v>562</v>
      </c>
      <c r="P969" t="s">
        <v>562</v>
      </c>
      <c r="Q969" t="s">
        <v>562</v>
      </c>
      <c r="R969" t="s">
        <v>562</v>
      </c>
      <c r="S969" t="s">
        <v>562</v>
      </c>
      <c r="T969" t="s">
        <v>562</v>
      </c>
      <c r="U969" t="s">
        <v>562</v>
      </c>
      <c r="V969" t="s">
        <v>562</v>
      </c>
      <c r="W969" t="s">
        <v>562</v>
      </c>
      <c r="X969" t="s">
        <v>562</v>
      </c>
      <c r="Y969" t="s">
        <v>562</v>
      </c>
      <c r="Z969" t="s">
        <v>562</v>
      </c>
      <c r="AA969" t="s">
        <v>562</v>
      </c>
      <c r="AB969" t="s">
        <v>562</v>
      </c>
      <c r="AC969" t="s">
        <v>562</v>
      </c>
      <c r="AD969" t="s">
        <v>562</v>
      </c>
      <c r="AE969" t="s">
        <v>562</v>
      </c>
      <c r="AF969" t="s">
        <v>562</v>
      </c>
      <c r="AG969" t="s">
        <v>562</v>
      </c>
      <c r="AH969" t="s">
        <v>562</v>
      </c>
      <c r="AI969" t="s">
        <v>562</v>
      </c>
      <c r="AJ969" t="s">
        <v>562</v>
      </c>
      <c r="AK969" t="s">
        <v>562</v>
      </c>
      <c r="AL969" t="s">
        <v>562</v>
      </c>
      <c r="AM969" t="s">
        <v>562</v>
      </c>
      <c r="AN969" t="s">
        <v>562</v>
      </c>
      <c r="AO969" t="s">
        <v>562</v>
      </c>
      <c r="AP969" t="s">
        <v>562</v>
      </c>
      <c r="AQ969" t="s">
        <v>562</v>
      </c>
      <c r="AR969" t="s">
        <v>562</v>
      </c>
      <c r="AS969" t="s">
        <v>562</v>
      </c>
      <c r="AT969" t="s">
        <v>562</v>
      </c>
      <c r="AU969" t="s">
        <v>562</v>
      </c>
      <c r="AV969" t="s">
        <v>562</v>
      </c>
      <c r="AW969" t="s">
        <v>562</v>
      </c>
      <c r="AX969" t="s">
        <v>562</v>
      </c>
      <c r="AY969" t="s">
        <v>562</v>
      </c>
      <c r="AZ969" t="s">
        <v>562</v>
      </c>
      <c r="BA969" t="s">
        <v>562</v>
      </c>
      <c r="BB969" t="s">
        <v>562</v>
      </c>
      <c r="BC969" t="s">
        <v>562</v>
      </c>
      <c r="BD969" t="s">
        <v>562</v>
      </c>
      <c r="BE969" t="s">
        <v>561</v>
      </c>
      <c r="BF969" t="s">
        <v>561</v>
      </c>
      <c r="BG969" t="s">
        <v>561</v>
      </c>
      <c r="BH969" t="s">
        <v>561</v>
      </c>
      <c r="BI969" t="s">
        <v>561</v>
      </c>
      <c r="BJ969" t="s">
        <v>561</v>
      </c>
      <c r="BK969" t="s">
        <v>561</v>
      </c>
      <c r="BL969" t="s">
        <v>561</v>
      </c>
    </row>
    <row r="970" spans="1:64" x14ac:dyDescent="0.2">
      <c r="A970" s="1" t="s">
        <v>409</v>
      </c>
      <c r="B970" s="1" t="s">
        <v>64</v>
      </c>
      <c r="C970" s="1" t="s">
        <v>367</v>
      </c>
      <c r="D970" t="s">
        <v>66</v>
      </c>
      <c r="E970" t="s">
        <v>163</v>
      </c>
      <c r="F970" t="s">
        <v>562</v>
      </c>
      <c r="G970" t="s">
        <v>562</v>
      </c>
      <c r="H970" t="s">
        <v>562</v>
      </c>
      <c r="I970" t="s">
        <v>562</v>
      </c>
      <c r="J970" t="s">
        <v>562</v>
      </c>
      <c r="K970" t="s">
        <v>562</v>
      </c>
      <c r="L970" t="s">
        <v>562</v>
      </c>
      <c r="M970" t="s">
        <v>562</v>
      </c>
      <c r="N970" t="s">
        <v>562</v>
      </c>
      <c r="O970" t="s">
        <v>562</v>
      </c>
      <c r="P970" t="s">
        <v>562</v>
      </c>
      <c r="Q970" t="s">
        <v>562</v>
      </c>
      <c r="R970" t="s">
        <v>562</v>
      </c>
      <c r="S970" t="s">
        <v>562</v>
      </c>
      <c r="T970" t="s">
        <v>562</v>
      </c>
      <c r="U970" t="s">
        <v>562</v>
      </c>
      <c r="V970" t="s">
        <v>562</v>
      </c>
      <c r="W970" t="s">
        <v>562</v>
      </c>
      <c r="X970" t="s">
        <v>562</v>
      </c>
      <c r="Y970" t="s">
        <v>562</v>
      </c>
      <c r="Z970" t="s">
        <v>562</v>
      </c>
      <c r="AA970" t="s">
        <v>562</v>
      </c>
      <c r="AB970" t="s">
        <v>562</v>
      </c>
      <c r="AC970" t="s">
        <v>562</v>
      </c>
      <c r="AD970" t="s">
        <v>562</v>
      </c>
      <c r="AE970" t="s">
        <v>562</v>
      </c>
      <c r="AF970" t="s">
        <v>562</v>
      </c>
      <c r="AG970" t="s">
        <v>562</v>
      </c>
      <c r="AH970" t="s">
        <v>562</v>
      </c>
      <c r="AI970" t="s">
        <v>562</v>
      </c>
      <c r="AJ970" t="s">
        <v>562</v>
      </c>
      <c r="AK970" t="s">
        <v>562</v>
      </c>
      <c r="AL970" t="s">
        <v>562</v>
      </c>
      <c r="AM970" t="s">
        <v>562</v>
      </c>
      <c r="AN970" t="s">
        <v>562</v>
      </c>
      <c r="AO970" t="s">
        <v>562</v>
      </c>
      <c r="AP970" t="s">
        <v>562</v>
      </c>
      <c r="AQ970" t="s">
        <v>562</v>
      </c>
      <c r="AR970" t="s">
        <v>562</v>
      </c>
      <c r="AS970" t="s">
        <v>562</v>
      </c>
      <c r="AT970" t="s">
        <v>562</v>
      </c>
      <c r="AU970" t="s">
        <v>562</v>
      </c>
      <c r="AV970" t="s">
        <v>562</v>
      </c>
      <c r="AW970" t="s">
        <v>562</v>
      </c>
      <c r="AX970" t="s">
        <v>562</v>
      </c>
      <c r="AY970" t="s">
        <v>562</v>
      </c>
      <c r="AZ970" t="s">
        <v>562</v>
      </c>
      <c r="BA970" t="s">
        <v>562</v>
      </c>
      <c r="BB970" t="s">
        <v>562</v>
      </c>
      <c r="BC970" t="s">
        <v>562</v>
      </c>
      <c r="BD970" t="s">
        <v>562</v>
      </c>
      <c r="BE970" t="s">
        <v>561</v>
      </c>
      <c r="BF970" t="s">
        <v>561</v>
      </c>
      <c r="BG970" t="s">
        <v>561</v>
      </c>
      <c r="BH970" t="s">
        <v>561</v>
      </c>
      <c r="BI970" t="s">
        <v>561</v>
      </c>
      <c r="BJ970" t="s">
        <v>561</v>
      </c>
      <c r="BK970" t="s">
        <v>561</v>
      </c>
      <c r="BL970" t="s">
        <v>561</v>
      </c>
    </row>
    <row r="971" spans="1:64" x14ac:dyDescent="0.2">
      <c r="A971" s="1" t="s">
        <v>409</v>
      </c>
      <c r="B971" s="1" t="s">
        <v>64</v>
      </c>
      <c r="C971" s="1" t="s">
        <v>367</v>
      </c>
      <c r="D971" t="s">
        <v>66</v>
      </c>
      <c r="E971" t="s">
        <v>164</v>
      </c>
      <c r="F971" t="s">
        <v>562</v>
      </c>
      <c r="G971" t="s">
        <v>562</v>
      </c>
      <c r="H971" t="s">
        <v>562</v>
      </c>
      <c r="I971" t="s">
        <v>562</v>
      </c>
      <c r="J971" t="s">
        <v>562</v>
      </c>
      <c r="K971" t="s">
        <v>562</v>
      </c>
      <c r="L971" t="s">
        <v>562</v>
      </c>
      <c r="M971" t="s">
        <v>562</v>
      </c>
      <c r="N971" t="s">
        <v>562</v>
      </c>
      <c r="O971" t="s">
        <v>562</v>
      </c>
      <c r="P971" t="s">
        <v>562</v>
      </c>
      <c r="Q971" t="s">
        <v>562</v>
      </c>
      <c r="R971" t="s">
        <v>562</v>
      </c>
      <c r="S971" t="s">
        <v>562</v>
      </c>
      <c r="T971" t="s">
        <v>562</v>
      </c>
      <c r="U971" t="s">
        <v>562</v>
      </c>
      <c r="V971" t="s">
        <v>562</v>
      </c>
      <c r="W971" t="s">
        <v>562</v>
      </c>
      <c r="X971" t="s">
        <v>562</v>
      </c>
      <c r="Y971" t="s">
        <v>562</v>
      </c>
      <c r="Z971" t="s">
        <v>562</v>
      </c>
      <c r="AA971" t="s">
        <v>562</v>
      </c>
      <c r="AB971" t="s">
        <v>562</v>
      </c>
      <c r="AC971" t="s">
        <v>562</v>
      </c>
      <c r="AD971" t="s">
        <v>562</v>
      </c>
      <c r="AE971" t="s">
        <v>562</v>
      </c>
      <c r="AF971" t="s">
        <v>562</v>
      </c>
      <c r="AG971" t="s">
        <v>562</v>
      </c>
      <c r="AH971" t="s">
        <v>562</v>
      </c>
      <c r="AI971" t="s">
        <v>562</v>
      </c>
      <c r="AJ971" t="s">
        <v>562</v>
      </c>
      <c r="AK971" t="s">
        <v>562</v>
      </c>
      <c r="AL971" t="s">
        <v>562</v>
      </c>
      <c r="AM971" t="s">
        <v>562</v>
      </c>
      <c r="AN971" t="s">
        <v>562</v>
      </c>
      <c r="AO971" t="s">
        <v>562</v>
      </c>
      <c r="AP971" t="s">
        <v>562</v>
      </c>
      <c r="AQ971" t="s">
        <v>562</v>
      </c>
      <c r="AR971" t="s">
        <v>562</v>
      </c>
      <c r="AS971" t="s">
        <v>562</v>
      </c>
      <c r="AT971" t="s">
        <v>562</v>
      </c>
      <c r="AU971" t="s">
        <v>562</v>
      </c>
      <c r="AV971" t="s">
        <v>562</v>
      </c>
      <c r="AW971" t="s">
        <v>562</v>
      </c>
      <c r="AX971" t="s">
        <v>562</v>
      </c>
      <c r="AY971" t="s">
        <v>562</v>
      </c>
      <c r="AZ971" t="s">
        <v>562</v>
      </c>
      <c r="BA971" t="s">
        <v>562</v>
      </c>
      <c r="BB971" t="s">
        <v>562</v>
      </c>
      <c r="BC971" t="s">
        <v>562</v>
      </c>
      <c r="BD971" t="s">
        <v>562</v>
      </c>
      <c r="BE971" t="s">
        <v>561</v>
      </c>
      <c r="BF971" t="s">
        <v>561</v>
      </c>
      <c r="BG971" t="s">
        <v>561</v>
      </c>
      <c r="BH971" t="s">
        <v>561</v>
      </c>
      <c r="BI971" t="s">
        <v>561</v>
      </c>
      <c r="BJ971" t="s">
        <v>561</v>
      </c>
      <c r="BK971" t="s">
        <v>561</v>
      </c>
      <c r="BL971" t="s">
        <v>561</v>
      </c>
    </row>
    <row r="972" spans="1:64" x14ac:dyDescent="0.2">
      <c r="A972" s="1" t="s">
        <v>409</v>
      </c>
      <c r="B972" s="1" t="s">
        <v>64</v>
      </c>
      <c r="C972" s="1" t="s">
        <v>367</v>
      </c>
      <c r="D972" t="s">
        <v>66</v>
      </c>
      <c r="E972" t="s">
        <v>165</v>
      </c>
      <c r="F972" t="s">
        <v>562</v>
      </c>
      <c r="G972" t="s">
        <v>562</v>
      </c>
      <c r="H972" t="s">
        <v>562</v>
      </c>
      <c r="I972" t="s">
        <v>562</v>
      </c>
      <c r="J972" t="s">
        <v>562</v>
      </c>
      <c r="K972" t="s">
        <v>562</v>
      </c>
      <c r="L972" t="s">
        <v>562</v>
      </c>
      <c r="M972" t="s">
        <v>562</v>
      </c>
      <c r="N972" t="s">
        <v>562</v>
      </c>
      <c r="O972" t="s">
        <v>562</v>
      </c>
      <c r="P972" t="s">
        <v>562</v>
      </c>
      <c r="Q972" t="s">
        <v>562</v>
      </c>
      <c r="R972" t="s">
        <v>562</v>
      </c>
      <c r="S972" t="s">
        <v>562</v>
      </c>
      <c r="T972" t="s">
        <v>562</v>
      </c>
      <c r="U972" t="s">
        <v>562</v>
      </c>
      <c r="V972" t="s">
        <v>562</v>
      </c>
      <c r="W972" t="s">
        <v>562</v>
      </c>
      <c r="X972" t="s">
        <v>562</v>
      </c>
      <c r="Y972" t="s">
        <v>562</v>
      </c>
      <c r="Z972" t="s">
        <v>562</v>
      </c>
      <c r="AA972" t="s">
        <v>562</v>
      </c>
      <c r="AB972" t="s">
        <v>562</v>
      </c>
      <c r="AC972" t="s">
        <v>562</v>
      </c>
      <c r="AD972" t="s">
        <v>562</v>
      </c>
      <c r="AE972" t="s">
        <v>562</v>
      </c>
      <c r="AF972" t="s">
        <v>562</v>
      </c>
      <c r="AG972" t="s">
        <v>562</v>
      </c>
      <c r="AH972" t="s">
        <v>562</v>
      </c>
      <c r="AI972" t="s">
        <v>562</v>
      </c>
      <c r="AJ972" t="s">
        <v>562</v>
      </c>
      <c r="AK972" t="s">
        <v>562</v>
      </c>
      <c r="AL972" t="s">
        <v>562</v>
      </c>
      <c r="AM972" t="s">
        <v>562</v>
      </c>
      <c r="AN972" t="s">
        <v>562</v>
      </c>
      <c r="AO972" t="s">
        <v>562</v>
      </c>
      <c r="AP972" t="s">
        <v>562</v>
      </c>
      <c r="AQ972" t="s">
        <v>562</v>
      </c>
      <c r="AR972" t="s">
        <v>562</v>
      </c>
      <c r="AS972" t="s">
        <v>562</v>
      </c>
      <c r="AT972" t="s">
        <v>562</v>
      </c>
      <c r="AU972" t="s">
        <v>562</v>
      </c>
      <c r="AV972" t="s">
        <v>562</v>
      </c>
      <c r="AW972" t="s">
        <v>562</v>
      </c>
      <c r="AX972" t="s">
        <v>562</v>
      </c>
      <c r="AY972" t="s">
        <v>562</v>
      </c>
      <c r="AZ972" t="s">
        <v>562</v>
      </c>
      <c r="BA972" t="s">
        <v>562</v>
      </c>
      <c r="BB972" t="s">
        <v>562</v>
      </c>
      <c r="BC972" t="s">
        <v>562</v>
      </c>
      <c r="BD972" t="s">
        <v>562</v>
      </c>
      <c r="BE972" t="s">
        <v>561</v>
      </c>
      <c r="BF972" t="s">
        <v>561</v>
      </c>
      <c r="BG972" t="s">
        <v>561</v>
      </c>
      <c r="BH972" t="s">
        <v>561</v>
      </c>
      <c r="BI972" t="s">
        <v>561</v>
      </c>
      <c r="BJ972" t="s">
        <v>561</v>
      </c>
      <c r="BK972" t="s">
        <v>561</v>
      </c>
      <c r="BL972" t="s">
        <v>561</v>
      </c>
    </row>
    <row r="973" spans="1:64" x14ac:dyDescent="0.2">
      <c r="A973" s="1" t="s">
        <v>409</v>
      </c>
      <c r="B973" s="1" t="s">
        <v>64</v>
      </c>
      <c r="C973" s="1" t="s">
        <v>367</v>
      </c>
      <c r="D973" t="s">
        <v>66</v>
      </c>
      <c r="E973" t="s">
        <v>166</v>
      </c>
      <c r="F973" t="s">
        <v>562</v>
      </c>
      <c r="G973" t="s">
        <v>562</v>
      </c>
      <c r="H973" t="s">
        <v>562</v>
      </c>
      <c r="I973" t="s">
        <v>562</v>
      </c>
      <c r="J973" t="s">
        <v>562</v>
      </c>
      <c r="K973" t="s">
        <v>562</v>
      </c>
      <c r="L973" t="s">
        <v>562</v>
      </c>
      <c r="M973" t="s">
        <v>562</v>
      </c>
      <c r="N973" t="s">
        <v>562</v>
      </c>
      <c r="O973" t="s">
        <v>562</v>
      </c>
      <c r="P973" t="s">
        <v>562</v>
      </c>
      <c r="Q973" t="s">
        <v>562</v>
      </c>
      <c r="R973" t="s">
        <v>562</v>
      </c>
      <c r="S973" t="s">
        <v>562</v>
      </c>
      <c r="T973" t="s">
        <v>562</v>
      </c>
      <c r="U973" t="s">
        <v>562</v>
      </c>
      <c r="V973" t="s">
        <v>562</v>
      </c>
      <c r="W973" t="s">
        <v>562</v>
      </c>
      <c r="X973" t="s">
        <v>562</v>
      </c>
      <c r="Y973" t="s">
        <v>562</v>
      </c>
      <c r="Z973" t="s">
        <v>562</v>
      </c>
      <c r="AA973" t="s">
        <v>562</v>
      </c>
      <c r="AB973" t="s">
        <v>562</v>
      </c>
      <c r="AC973" t="s">
        <v>562</v>
      </c>
      <c r="AD973" t="s">
        <v>562</v>
      </c>
      <c r="AE973" t="s">
        <v>562</v>
      </c>
      <c r="AF973" t="s">
        <v>562</v>
      </c>
      <c r="AG973" t="s">
        <v>562</v>
      </c>
      <c r="AH973" t="s">
        <v>562</v>
      </c>
      <c r="AI973" t="s">
        <v>562</v>
      </c>
      <c r="AJ973" t="s">
        <v>562</v>
      </c>
      <c r="AK973" t="s">
        <v>562</v>
      </c>
      <c r="AL973" t="s">
        <v>562</v>
      </c>
      <c r="AM973" t="s">
        <v>562</v>
      </c>
      <c r="AN973" t="s">
        <v>562</v>
      </c>
      <c r="AO973" t="s">
        <v>562</v>
      </c>
      <c r="AP973" t="s">
        <v>562</v>
      </c>
      <c r="AQ973" t="s">
        <v>562</v>
      </c>
      <c r="AR973" t="s">
        <v>562</v>
      </c>
      <c r="AS973" t="s">
        <v>562</v>
      </c>
      <c r="AT973" t="s">
        <v>562</v>
      </c>
      <c r="AU973" t="s">
        <v>562</v>
      </c>
      <c r="AV973" t="s">
        <v>562</v>
      </c>
      <c r="AW973" t="s">
        <v>562</v>
      </c>
      <c r="AX973" t="s">
        <v>562</v>
      </c>
      <c r="AY973" t="s">
        <v>562</v>
      </c>
      <c r="AZ973" t="s">
        <v>562</v>
      </c>
      <c r="BA973" t="s">
        <v>562</v>
      </c>
      <c r="BB973" t="s">
        <v>562</v>
      </c>
      <c r="BC973" t="s">
        <v>562</v>
      </c>
      <c r="BD973" t="s">
        <v>562</v>
      </c>
      <c r="BE973" t="s">
        <v>561</v>
      </c>
      <c r="BF973" t="s">
        <v>561</v>
      </c>
      <c r="BG973" t="s">
        <v>561</v>
      </c>
      <c r="BH973" t="s">
        <v>561</v>
      </c>
      <c r="BI973" t="s">
        <v>561</v>
      </c>
      <c r="BJ973" t="s">
        <v>561</v>
      </c>
      <c r="BK973" t="s">
        <v>561</v>
      </c>
      <c r="BL973" t="s">
        <v>561</v>
      </c>
    </row>
    <row r="974" spans="1:64" x14ac:dyDescent="0.2">
      <c r="A974" s="1" t="s">
        <v>409</v>
      </c>
      <c r="B974" s="1" t="s">
        <v>64</v>
      </c>
      <c r="C974" s="1" t="s">
        <v>367</v>
      </c>
      <c r="D974" t="s">
        <v>66</v>
      </c>
      <c r="E974" t="s">
        <v>167</v>
      </c>
      <c r="F974" t="s">
        <v>562</v>
      </c>
      <c r="G974" t="s">
        <v>562</v>
      </c>
      <c r="H974" t="s">
        <v>562</v>
      </c>
      <c r="I974" t="s">
        <v>562</v>
      </c>
      <c r="J974" t="s">
        <v>562</v>
      </c>
      <c r="K974" t="s">
        <v>562</v>
      </c>
      <c r="L974" t="s">
        <v>562</v>
      </c>
      <c r="M974" t="s">
        <v>562</v>
      </c>
      <c r="N974" t="s">
        <v>562</v>
      </c>
      <c r="O974" t="s">
        <v>562</v>
      </c>
      <c r="P974" t="s">
        <v>562</v>
      </c>
      <c r="Q974" t="s">
        <v>562</v>
      </c>
      <c r="R974" t="s">
        <v>562</v>
      </c>
      <c r="S974" t="s">
        <v>562</v>
      </c>
      <c r="T974" t="s">
        <v>562</v>
      </c>
      <c r="U974" t="s">
        <v>562</v>
      </c>
      <c r="V974" t="s">
        <v>562</v>
      </c>
      <c r="W974" t="s">
        <v>562</v>
      </c>
      <c r="X974" t="s">
        <v>562</v>
      </c>
      <c r="Y974" t="s">
        <v>562</v>
      </c>
      <c r="Z974" t="s">
        <v>562</v>
      </c>
      <c r="AA974" t="s">
        <v>562</v>
      </c>
      <c r="AB974" t="s">
        <v>562</v>
      </c>
      <c r="AC974" t="s">
        <v>562</v>
      </c>
      <c r="AD974" t="s">
        <v>562</v>
      </c>
      <c r="AE974" t="s">
        <v>562</v>
      </c>
      <c r="AF974" t="s">
        <v>562</v>
      </c>
      <c r="AG974" t="s">
        <v>562</v>
      </c>
      <c r="AH974" t="s">
        <v>562</v>
      </c>
      <c r="AI974" t="s">
        <v>562</v>
      </c>
      <c r="AJ974" t="s">
        <v>562</v>
      </c>
      <c r="AK974" t="s">
        <v>562</v>
      </c>
      <c r="AL974" t="s">
        <v>562</v>
      </c>
      <c r="AM974" t="s">
        <v>562</v>
      </c>
      <c r="AN974" t="s">
        <v>562</v>
      </c>
      <c r="AO974" t="s">
        <v>562</v>
      </c>
      <c r="AP974" t="s">
        <v>562</v>
      </c>
      <c r="AQ974" t="s">
        <v>562</v>
      </c>
      <c r="AR974" t="s">
        <v>562</v>
      </c>
      <c r="AS974" t="s">
        <v>562</v>
      </c>
      <c r="AT974" t="s">
        <v>562</v>
      </c>
      <c r="AU974" t="s">
        <v>562</v>
      </c>
      <c r="AV974" t="s">
        <v>562</v>
      </c>
      <c r="AW974" t="s">
        <v>562</v>
      </c>
      <c r="AX974" t="s">
        <v>562</v>
      </c>
      <c r="AY974" t="s">
        <v>562</v>
      </c>
      <c r="AZ974" t="s">
        <v>562</v>
      </c>
      <c r="BA974" t="s">
        <v>562</v>
      </c>
      <c r="BB974" t="s">
        <v>562</v>
      </c>
      <c r="BC974" t="s">
        <v>562</v>
      </c>
      <c r="BD974" t="s">
        <v>562</v>
      </c>
      <c r="BE974" t="s">
        <v>561</v>
      </c>
      <c r="BF974" t="s">
        <v>561</v>
      </c>
      <c r="BG974" t="s">
        <v>561</v>
      </c>
      <c r="BH974" t="s">
        <v>561</v>
      </c>
      <c r="BI974" t="s">
        <v>561</v>
      </c>
      <c r="BJ974" t="s">
        <v>561</v>
      </c>
      <c r="BK974" t="s">
        <v>561</v>
      </c>
      <c r="BL974" t="s">
        <v>561</v>
      </c>
    </row>
    <row r="975" spans="1:64" x14ac:dyDescent="0.2">
      <c r="A975" s="1" t="s">
        <v>409</v>
      </c>
      <c r="B975" s="1" t="s">
        <v>64</v>
      </c>
      <c r="C975" s="1" t="s">
        <v>367</v>
      </c>
      <c r="D975" t="s">
        <v>66</v>
      </c>
      <c r="E975" t="s">
        <v>168</v>
      </c>
      <c r="F975" t="s">
        <v>562</v>
      </c>
      <c r="G975" t="s">
        <v>562</v>
      </c>
      <c r="H975" t="s">
        <v>562</v>
      </c>
      <c r="I975" t="s">
        <v>562</v>
      </c>
      <c r="J975" t="s">
        <v>562</v>
      </c>
      <c r="K975" t="s">
        <v>562</v>
      </c>
      <c r="L975" t="s">
        <v>562</v>
      </c>
      <c r="M975" t="s">
        <v>562</v>
      </c>
      <c r="N975" t="s">
        <v>562</v>
      </c>
      <c r="O975" t="s">
        <v>562</v>
      </c>
      <c r="P975" t="s">
        <v>562</v>
      </c>
      <c r="Q975" t="s">
        <v>562</v>
      </c>
      <c r="R975" t="s">
        <v>562</v>
      </c>
      <c r="S975" t="s">
        <v>562</v>
      </c>
      <c r="T975" t="s">
        <v>562</v>
      </c>
      <c r="U975" t="s">
        <v>562</v>
      </c>
      <c r="V975" t="s">
        <v>562</v>
      </c>
      <c r="W975" t="s">
        <v>562</v>
      </c>
      <c r="X975" t="s">
        <v>562</v>
      </c>
      <c r="Y975" t="s">
        <v>562</v>
      </c>
      <c r="Z975" t="s">
        <v>562</v>
      </c>
      <c r="AA975" t="s">
        <v>562</v>
      </c>
      <c r="AB975" t="s">
        <v>562</v>
      </c>
      <c r="AC975" t="s">
        <v>562</v>
      </c>
      <c r="AD975" t="s">
        <v>562</v>
      </c>
      <c r="AE975" t="s">
        <v>562</v>
      </c>
      <c r="AF975" t="s">
        <v>562</v>
      </c>
      <c r="AG975" t="s">
        <v>562</v>
      </c>
      <c r="AH975" t="s">
        <v>562</v>
      </c>
      <c r="AI975" t="s">
        <v>562</v>
      </c>
      <c r="AJ975" t="s">
        <v>562</v>
      </c>
      <c r="AK975" t="s">
        <v>562</v>
      </c>
      <c r="AL975" t="s">
        <v>562</v>
      </c>
      <c r="AM975" t="s">
        <v>562</v>
      </c>
      <c r="AN975" t="s">
        <v>562</v>
      </c>
      <c r="AO975" t="s">
        <v>562</v>
      </c>
      <c r="AP975" t="s">
        <v>562</v>
      </c>
      <c r="AQ975" t="s">
        <v>562</v>
      </c>
      <c r="AR975" t="s">
        <v>562</v>
      </c>
      <c r="AS975" t="s">
        <v>562</v>
      </c>
      <c r="AT975" t="s">
        <v>562</v>
      </c>
      <c r="AU975" t="s">
        <v>562</v>
      </c>
      <c r="AV975" t="s">
        <v>562</v>
      </c>
      <c r="AW975" t="s">
        <v>562</v>
      </c>
      <c r="AX975" t="s">
        <v>562</v>
      </c>
      <c r="AY975" t="s">
        <v>562</v>
      </c>
      <c r="AZ975" t="s">
        <v>562</v>
      </c>
      <c r="BA975" t="s">
        <v>562</v>
      </c>
      <c r="BB975" t="s">
        <v>562</v>
      </c>
      <c r="BC975" t="s">
        <v>562</v>
      </c>
      <c r="BD975" t="s">
        <v>562</v>
      </c>
      <c r="BE975" t="s">
        <v>561</v>
      </c>
      <c r="BF975" t="s">
        <v>561</v>
      </c>
      <c r="BG975" t="s">
        <v>561</v>
      </c>
      <c r="BH975" t="s">
        <v>561</v>
      </c>
      <c r="BI975" t="s">
        <v>561</v>
      </c>
      <c r="BJ975" t="s">
        <v>561</v>
      </c>
      <c r="BK975" t="s">
        <v>561</v>
      </c>
      <c r="BL975" t="s">
        <v>561</v>
      </c>
    </row>
    <row r="976" spans="1:64" x14ac:dyDescent="0.2">
      <c r="A976" s="1" t="s">
        <v>409</v>
      </c>
      <c r="B976" s="1" t="s">
        <v>64</v>
      </c>
      <c r="C976" s="1" t="s">
        <v>367</v>
      </c>
      <c r="D976" t="s">
        <v>66</v>
      </c>
      <c r="E976" t="s">
        <v>169</v>
      </c>
      <c r="F976" t="s">
        <v>562</v>
      </c>
      <c r="G976" t="s">
        <v>562</v>
      </c>
      <c r="H976" t="s">
        <v>562</v>
      </c>
      <c r="I976" t="s">
        <v>562</v>
      </c>
      <c r="J976" t="s">
        <v>562</v>
      </c>
      <c r="K976" t="s">
        <v>562</v>
      </c>
      <c r="L976" t="s">
        <v>562</v>
      </c>
      <c r="M976" t="s">
        <v>562</v>
      </c>
      <c r="N976" t="s">
        <v>562</v>
      </c>
      <c r="O976" t="s">
        <v>562</v>
      </c>
      <c r="P976" t="s">
        <v>562</v>
      </c>
      <c r="Q976" t="s">
        <v>562</v>
      </c>
      <c r="R976" t="s">
        <v>562</v>
      </c>
      <c r="S976" t="s">
        <v>562</v>
      </c>
      <c r="T976" t="s">
        <v>562</v>
      </c>
      <c r="U976" t="s">
        <v>562</v>
      </c>
      <c r="V976" t="s">
        <v>562</v>
      </c>
      <c r="W976" t="s">
        <v>562</v>
      </c>
      <c r="X976" t="s">
        <v>562</v>
      </c>
      <c r="Y976" t="s">
        <v>562</v>
      </c>
      <c r="Z976" t="s">
        <v>562</v>
      </c>
      <c r="AA976" t="s">
        <v>562</v>
      </c>
      <c r="AB976" t="s">
        <v>562</v>
      </c>
      <c r="AC976" t="s">
        <v>562</v>
      </c>
      <c r="AD976" t="s">
        <v>562</v>
      </c>
      <c r="AE976" t="s">
        <v>562</v>
      </c>
      <c r="AF976" t="s">
        <v>562</v>
      </c>
      <c r="AG976" t="s">
        <v>562</v>
      </c>
      <c r="AH976" t="s">
        <v>562</v>
      </c>
      <c r="AI976" t="s">
        <v>562</v>
      </c>
      <c r="AJ976" t="s">
        <v>562</v>
      </c>
      <c r="AK976" t="s">
        <v>562</v>
      </c>
      <c r="AL976" t="s">
        <v>562</v>
      </c>
      <c r="AM976" t="s">
        <v>562</v>
      </c>
      <c r="AN976" t="s">
        <v>562</v>
      </c>
      <c r="AO976" t="s">
        <v>562</v>
      </c>
      <c r="AP976" t="s">
        <v>562</v>
      </c>
      <c r="AQ976" t="s">
        <v>562</v>
      </c>
      <c r="AR976" t="s">
        <v>562</v>
      </c>
      <c r="AS976" t="s">
        <v>562</v>
      </c>
      <c r="AT976" t="s">
        <v>562</v>
      </c>
      <c r="AU976" t="s">
        <v>562</v>
      </c>
      <c r="AV976" t="s">
        <v>562</v>
      </c>
      <c r="AW976" t="s">
        <v>562</v>
      </c>
      <c r="AX976" t="s">
        <v>562</v>
      </c>
      <c r="AY976" t="s">
        <v>562</v>
      </c>
      <c r="AZ976" t="s">
        <v>562</v>
      </c>
      <c r="BA976" t="s">
        <v>562</v>
      </c>
      <c r="BB976" t="s">
        <v>562</v>
      </c>
      <c r="BC976" t="s">
        <v>562</v>
      </c>
      <c r="BD976" t="s">
        <v>562</v>
      </c>
      <c r="BE976" t="s">
        <v>561</v>
      </c>
      <c r="BF976" t="s">
        <v>561</v>
      </c>
      <c r="BG976" t="s">
        <v>561</v>
      </c>
      <c r="BH976" t="s">
        <v>561</v>
      </c>
      <c r="BI976" t="s">
        <v>561</v>
      </c>
      <c r="BJ976" t="s">
        <v>561</v>
      </c>
      <c r="BK976" t="s">
        <v>561</v>
      </c>
      <c r="BL976" t="s">
        <v>561</v>
      </c>
    </row>
    <row r="977" spans="1:64" x14ac:dyDescent="0.2">
      <c r="A977" s="1" t="s">
        <v>409</v>
      </c>
      <c r="B977" s="1" t="s">
        <v>64</v>
      </c>
      <c r="C977" s="1" t="s">
        <v>367</v>
      </c>
      <c r="D977" t="s">
        <v>66</v>
      </c>
      <c r="E977" t="s">
        <v>170</v>
      </c>
      <c r="F977" t="s">
        <v>562</v>
      </c>
      <c r="G977" t="s">
        <v>562</v>
      </c>
      <c r="H977" t="s">
        <v>562</v>
      </c>
      <c r="I977" t="s">
        <v>562</v>
      </c>
      <c r="J977" t="s">
        <v>562</v>
      </c>
      <c r="K977" t="s">
        <v>562</v>
      </c>
      <c r="L977" t="s">
        <v>562</v>
      </c>
      <c r="M977" t="s">
        <v>562</v>
      </c>
      <c r="N977" t="s">
        <v>562</v>
      </c>
      <c r="O977" t="s">
        <v>562</v>
      </c>
      <c r="P977" t="s">
        <v>562</v>
      </c>
      <c r="Q977" t="s">
        <v>562</v>
      </c>
      <c r="R977" t="s">
        <v>562</v>
      </c>
      <c r="S977" t="s">
        <v>562</v>
      </c>
      <c r="T977" t="s">
        <v>562</v>
      </c>
      <c r="U977" t="s">
        <v>562</v>
      </c>
      <c r="V977" t="s">
        <v>562</v>
      </c>
      <c r="W977" t="s">
        <v>562</v>
      </c>
      <c r="X977" t="s">
        <v>562</v>
      </c>
      <c r="Y977" t="s">
        <v>562</v>
      </c>
      <c r="Z977" t="s">
        <v>562</v>
      </c>
      <c r="AA977" t="s">
        <v>562</v>
      </c>
      <c r="AB977" t="s">
        <v>562</v>
      </c>
      <c r="AC977" t="s">
        <v>562</v>
      </c>
      <c r="AD977" t="s">
        <v>562</v>
      </c>
      <c r="AE977" t="s">
        <v>562</v>
      </c>
      <c r="AF977" t="s">
        <v>562</v>
      </c>
      <c r="AG977" t="s">
        <v>562</v>
      </c>
      <c r="AH977" t="s">
        <v>562</v>
      </c>
      <c r="AI977" t="s">
        <v>562</v>
      </c>
      <c r="AJ977" t="s">
        <v>562</v>
      </c>
      <c r="AK977" t="s">
        <v>562</v>
      </c>
      <c r="AL977" t="s">
        <v>562</v>
      </c>
      <c r="AM977" t="s">
        <v>562</v>
      </c>
      <c r="AN977" t="s">
        <v>562</v>
      </c>
      <c r="AO977" t="s">
        <v>562</v>
      </c>
      <c r="AP977" t="s">
        <v>562</v>
      </c>
      <c r="AQ977" t="s">
        <v>562</v>
      </c>
      <c r="AR977" t="s">
        <v>562</v>
      </c>
      <c r="AS977" t="s">
        <v>562</v>
      </c>
      <c r="AT977" t="s">
        <v>562</v>
      </c>
      <c r="AU977" t="s">
        <v>562</v>
      </c>
      <c r="AV977" t="s">
        <v>562</v>
      </c>
      <c r="AW977" t="s">
        <v>562</v>
      </c>
      <c r="AX977" t="s">
        <v>562</v>
      </c>
      <c r="AY977" t="s">
        <v>562</v>
      </c>
      <c r="AZ977" t="s">
        <v>562</v>
      </c>
      <c r="BA977" t="s">
        <v>562</v>
      </c>
      <c r="BB977" t="s">
        <v>562</v>
      </c>
      <c r="BC977" t="s">
        <v>562</v>
      </c>
      <c r="BD977" t="s">
        <v>562</v>
      </c>
      <c r="BE977" t="s">
        <v>561</v>
      </c>
      <c r="BF977" t="s">
        <v>561</v>
      </c>
      <c r="BG977" t="s">
        <v>561</v>
      </c>
      <c r="BH977" t="s">
        <v>561</v>
      </c>
      <c r="BI977" t="s">
        <v>561</v>
      </c>
      <c r="BJ977" t="s">
        <v>561</v>
      </c>
      <c r="BK977" t="s">
        <v>561</v>
      </c>
      <c r="BL977" t="s">
        <v>561</v>
      </c>
    </row>
    <row r="978" spans="1:64" x14ac:dyDescent="0.2">
      <c r="A978" s="1" t="s">
        <v>409</v>
      </c>
      <c r="B978" s="1" t="s">
        <v>64</v>
      </c>
      <c r="C978" s="1" t="s">
        <v>367</v>
      </c>
      <c r="D978" t="s">
        <v>66</v>
      </c>
      <c r="E978" t="s">
        <v>173</v>
      </c>
      <c r="F978" t="s">
        <v>562</v>
      </c>
      <c r="G978" t="s">
        <v>562</v>
      </c>
      <c r="H978" t="s">
        <v>562</v>
      </c>
      <c r="I978" t="s">
        <v>562</v>
      </c>
      <c r="J978" t="s">
        <v>562</v>
      </c>
      <c r="K978" t="s">
        <v>562</v>
      </c>
      <c r="L978" t="s">
        <v>562</v>
      </c>
      <c r="M978" t="s">
        <v>562</v>
      </c>
      <c r="N978" t="s">
        <v>562</v>
      </c>
      <c r="O978" t="s">
        <v>562</v>
      </c>
      <c r="P978" t="s">
        <v>562</v>
      </c>
      <c r="Q978" t="s">
        <v>562</v>
      </c>
      <c r="R978" t="s">
        <v>562</v>
      </c>
      <c r="S978" t="s">
        <v>562</v>
      </c>
      <c r="T978" t="s">
        <v>562</v>
      </c>
      <c r="U978" t="s">
        <v>562</v>
      </c>
      <c r="V978" t="s">
        <v>562</v>
      </c>
      <c r="W978" t="s">
        <v>562</v>
      </c>
      <c r="X978" t="s">
        <v>562</v>
      </c>
      <c r="Y978" t="s">
        <v>562</v>
      </c>
      <c r="Z978" t="s">
        <v>562</v>
      </c>
      <c r="AA978" t="s">
        <v>562</v>
      </c>
      <c r="AB978" t="s">
        <v>562</v>
      </c>
      <c r="AC978" t="s">
        <v>562</v>
      </c>
      <c r="AD978" t="s">
        <v>562</v>
      </c>
      <c r="AE978" t="s">
        <v>562</v>
      </c>
      <c r="AF978" t="s">
        <v>562</v>
      </c>
      <c r="AG978" t="s">
        <v>562</v>
      </c>
      <c r="AH978" t="s">
        <v>562</v>
      </c>
      <c r="AI978" t="s">
        <v>562</v>
      </c>
      <c r="AJ978" t="s">
        <v>562</v>
      </c>
      <c r="AK978" t="s">
        <v>562</v>
      </c>
      <c r="AL978" t="s">
        <v>562</v>
      </c>
      <c r="AM978" t="s">
        <v>562</v>
      </c>
      <c r="AN978" t="s">
        <v>562</v>
      </c>
      <c r="AO978" t="s">
        <v>562</v>
      </c>
      <c r="AP978" t="s">
        <v>562</v>
      </c>
      <c r="AQ978" t="s">
        <v>562</v>
      </c>
      <c r="AR978" t="s">
        <v>562</v>
      </c>
      <c r="AS978" t="s">
        <v>562</v>
      </c>
      <c r="AT978" t="s">
        <v>562</v>
      </c>
      <c r="AU978" t="s">
        <v>562</v>
      </c>
      <c r="AV978" t="s">
        <v>562</v>
      </c>
      <c r="AW978" t="s">
        <v>562</v>
      </c>
      <c r="AX978" t="s">
        <v>562</v>
      </c>
      <c r="AY978" t="s">
        <v>562</v>
      </c>
      <c r="AZ978" t="s">
        <v>562</v>
      </c>
      <c r="BA978" t="s">
        <v>562</v>
      </c>
      <c r="BB978" t="s">
        <v>562</v>
      </c>
      <c r="BC978" t="s">
        <v>562</v>
      </c>
      <c r="BD978" t="s">
        <v>562</v>
      </c>
      <c r="BE978" t="s">
        <v>561</v>
      </c>
      <c r="BF978" t="s">
        <v>561</v>
      </c>
      <c r="BG978" t="s">
        <v>561</v>
      </c>
      <c r="BH978" t="s">
        <v>561</v>
      </c>
      <c r="BI978" t="s">
        <v>561</v>
      </c>
      <c r="BJ978" t="s">
        <v>561</v>
      </c>
      <c r="BK978" t="s">
        <v>561</v>
      </c>
      <c r="BL978" t="s">
        <v>561</v>
      </c>
    </row>
    <row r="979" spans="1:64" x14ac:dyDescent="0.2">
      <c r="A979" s="1" t="s">
        <v>409</v>
      </c>
      <c r="B979" s="1" t="s">
        <v>64</v>
      </c>
      <c r="C979" s="1" t="s">
        <v>367</v>
      </c>
      <c r="D979" t="s">
        <v>66</v>
      </c>
      <c r="E979" t="s">
        <v>171</v>
      </c>
      <c r="F979" t="s">
        <v>562</v>
      </c>
      <c r="G979" t="s">
        <v>562</v>
      </c>
      <c r="H979" t="s">
        <v>562</v>
      </c>
      <c r="I979" t="s">
        <v>562</v>
      </c>
      <c r="J979" t="s">
        <v>562</v>
      </c>
      <c r="K979" t="s">
        <v>562</v>
      </c>
      <c r="L979" t="s">
        <v>562</v>
      </c>
      <c r="M979" t="s">
        <v>562</v>
      </c>
      <c r="N979" t="s">
        <v>562</v>
      </c>
      <c r="O979" t="s">
        <v>562</v>
      </c>
      <c r="P979" t="s">
        <v>562</v>
      </c>
      <c r="Q979" t="s">
        <v>562</v>
      </c>
      <c r="R979" t="s">
        <v>562</v>
      </c>
      <c r="S979" t="s">
        <v>562</v>
      </c>
      <c r="T979" t="s">
        <v>562</v>
      </c>
      <c r="U979" t="s">
        <v>562</v>
      </c>
      <c r="V979" t="s">
        <v>562</v>
      </c>
      <c r="W979" t="s">
        <v>562</v>
      </c>
      <c r="X979" t="s">
        <v>562</v>
      </c>
      <c r="Y979" t="s">
        <v>562</v>
      </c>
      <c r="Z979" t="s">
        <v>562</v>
      </c>
      <c r="AA979" t="s">
        <v>562</v>
      </c>
      <c r="AB979" t="s">
        <v>562</v>
      </c>
      <c r="AC979" t="s">
        <v>562</v>
      </c>
      <c r="AD979" t="s">
        <v>562</v>
      </c>
      <c r="AE979" t="s">
        <v>562</v>
      </c>
      <c r="AF979" t="s">
        <v>562</v>
      </c>
      <c r="AG979" t="s">
        <v>562</v>
      </c>
      <c r="AH979" t="s">
        <v>562</v>
      </c>
      <c r="AI979" t="s">
        <v>562</v>
      </c>
      <c r="AJ979" t="s">
        <v>562</v>
      </c>
      <c r="AK979" t="s">
        <v>562</v>
      </c>
      <c r="AL979" t="s">
        <v>562</v>
      </c>
      <c r="AM979" t="s">
        <v>562</v>
      </c>
      <c r="AN979" t="s">
        <v>562</v>
      </c>
      <c r="AO979" t="s">
        <v>562</v>
      </c>
      <c r="AP979" t="s">
        <v>562</v>
      </c>
      <c r="AQ979" t="s">
        <v>562</v>
      </c>
      <c r="AR979" t="s">
        <v>562</v>
      </c>
      <c r="AS979" t="s">
        <v>562</v>
      </c>
      <c r="AT979" t="s">
        <v>562</v>
      </c>
      <c r="AU979" t="s">
        <v>562</v>
      </c>
      <c r="AV979" t="s">
        <v>562</v>
      </c>
      <c r="AW979" t="s">
        <v>562</v>
      </c>
      <c r="AX979" t="s">
        <v>562</v>
      </c>
      <c r="AY979" t="s">
        <v>562</v>
      </c>
      <c r="AZ979" t="s">
        <v>562</v>
      </c>
      <c r="BA979" t="s">
        <v>562</v>
      </c>
      <c r="BB979" t="s">
        <v>562</v>
      </c>
      <c r="BC979" t="s">
        <v>562</v>
      </c>
      <c r="BD979" t="s">
        <v>562</v>
      </c>
      <c r="BE979" t="s">
        <v>561</v>
      </c>
      <c r="BF979" t="s">
        <v>561</v>
      </c>
      <c r="BG979" t="s">
        <v>561</v>
      </c>
      <c r="BH979" t="s">
        <v>561</v>
      </c>
      <c r="BI979" t="s">
        <v>561</v>
      </c>
      <c r="BJ979" t="s">
        <v>561</v>
      </c>
      <c r="BK979" t="s">
        <v>561</v>
      </c>
      <c r="BL979" t="s">
        <v>561</v>
      </c>
    </row>
    <row r="980" spans="1:64" x14ac:dyDescent="0.2">
      <c r="A980" s="1" t="s">
        <v>409</v>
      </c>
      <c r="B980" s="1" t="s">
        <v>64</v>
      </c>
      <c r="C980" s="1" t="s">
        <v>367</v>
      </c>
      <c r="D980" t="s">
        <v>66</v>
      </c>
      <c r="E980" t="s">
        <v>352</v>
      </c>
      <c r="F980" t="s">
        <v>562</v>
      </c>
      <c r="G980" t="s">
        <v>562</v>
      </c>
      <c r="H980" t="s">
        <v>562</v>
      </c>
      <c r="I980" t="s">
        <v>562</v>
      </c>
      <c r="J980" t="s">
        <v>562</v>
      </c>
      <c r="K980" t="s">
        <v>562</v>
      </c>
      <c r="L980" t="s">
        <v>562</v>
      </c>
      <c r="M980" t="s">
        <v>562</v>
      </c>
      <c r="N980" t="s">
        <v>562</v>
      </c>
      <c r="O980" t="s">
        <v>562</v>
      </c>
      <c r="P980" t="s">
        <v>562</v>
      </c>
      <c r="Q980" t="s">
        <v>562</v>
      </c>
      <c r="R980" t="s">
        <v>562</v>
      </c>
      <c r="S980" t="s">
        <v>562</v>
      </c>
      <c r="T980" t="s">
        <v>562</v>
      </c>
      <c r="U980" t="s">
        <v>562</v>
      </c>
      <c r="V980" t="s">
        <v>562</v>
      </c>
      <c r="W980" t="s">
        <v>562</v>
      </c>
      <c r="X980" t="s">
        <v>562</v>
      </c>
      <c r="Y980" t="s">
        <v>562</v>
      </c>
      <c r="Z980" t="s">
        <v>562</v>
      </c>
      <c r="AA980" t="s">
        <v>562</v>
      </c>
      <c r="AB980" t="s">
        <v>562</v>
      </c>
      <c r="AC980" t="s">
        <v>562</v>
      </c>
      <c r="AD980" t="s">
        <v>562</v>
      </c>
      <c r="AE980" t="s">
        <v>562</v>
      </c>
      <c r="AF980" t="s">
        <v>562</v>
      </c>
      <c r="AG980" t="s">
        <v>562</v>
      </c>
      <c r="AH980" t="s">
        <v>562</v>
      </c>
      <c r="AI980" t="s">
        <v>562</v>
      </c>
      <c r="AJ980" t="s">
        <v>562</v>
      </c>
      <c r="AK980" t="s">
        <v>562</v>
      </c>
      <c r="AL980" t="s">
        <v>562</v>
      </c>
      <c r="AM980" t="s">
        <v>562</v>
      </c>
      <c r="AN980" t="s">
        <v>562</v>
      </c>
      <c r="AO980" t="s">
        <v>562</v>
      </c>
      <c r="AP980" t="s">
        <v>562</v>
      </c>
      <c r="AQ980" t="s">
        <v>562</v>
      </c>
      <c r="AR980" t="s">
        <v>562</v>
      </c>
      <c r="AS980" t="s">
        <v>562</v>
      </c>
      <c r="AT980" t="s">
        <v>562</v>
      </c>
      <c r="AU980" t="s">
        <v>562</v>
      </c>
      <c r="AV980" t="s">
        <v>562</v>
      </c>
      <c r="AW980" t="s">
        <v>562</v>
      </c>
      <c r="AX980" t="s">
        <v>562</v>
      </c>
      <c r="AY980" t="s">
        <v>562</v>
      </c>
      <c r="AZ980" t="s">
        <v>562</v>
      </c>
      <c r="BA980" t="s">
        <v>562</v>
      </c>
      <c r="BB980" t="s">
        <v>562</v>
      </c>
      <c r="BC980" t="s">
        <v>562</v>
      </c>
      <c r="BD980" t="s">
        <v>562</v>
      </c>
      <c r="BE980" t="s">
        <v>561</v>
      </c>
      <c r="BF980" t="s">
        <v>561</v>
      </c>
      <c r="BG980" t="s">
        <v>561</v>
      </c>
      <c r="BH980" t="s">
        <v>561</v>
      </c>
      <c r="BI980" t="s">
        <v>561</v>
      </c>
      <c r="BJ980" t="s">
        <v>561</v>
      </c>
      <c r="BK980" t="s">
        <v>561</v>
      </c>
      <c r="BL980" t="s">
        <v>561</v>
      </c>
    </row>
    <row r="981" spans="1:64" x14ac:dyDescent="0.2">
      <c r="A981" s="1" t="s">
        <v>409</v>
      </c>
      <c r="B981" s="1" t="s">
        <v>64</v>
      </c>
      <c r="C981" s="1" t="s">
        <v>367</v>
      </c>
      <c r="D981" t="s">
        <v>66</v>
      </c>
      <c r="E981" t="s">
        <v>353</v>
      </c>
      <c r="F981" t="s">
        <v>562</v>
      </c>
      <c r="G981" t="s">
        <v>562</v>
      </c>
      <c r="H981" t="s">
        <v>562</v>
      </c>
      <c r="I981" t="s">
        <v>562</v>
      </c>
      <c r="J981" t="s">
        <v>562</v>
      </c>
      <c r="K981" t="s">
        <v>562</v>
      </c>
      <c r="L981" t="s">
        <v>562</v>
      </c>
      <c r="M981" t="s">
        <v>562</v>
      </c>
      <c r="N981" t="s">
        <v>562</v>
      </c>
      <c r="O981" t="s">
        <v>562</v>
      </c>
      <c r="P981" t="s">
        <v>562</v>
      </c>
      <c r="Q981" t="s">
        <v>562</v>
      </c>
      <c r="R981" t="s">
        <v>562</v>
      </c>
      <c r="S981" t="s">
        <v>562</v>
      </c>
      <c r="T981" t="s">
        <v>562</v>
      </c>
      <c r="U981" t="s">
        <v>562</v>
      </c>
      <c r="V981" t="s">
        <v>562</v>
      </c>
      <c r="W981" t="s">
        <v>562</v>
      </c>
      <c r="X981" t="s">
        <v>562</v>
      </c>
      <c r="Y981" t="s">
        <v>562</v>
      </c>
      <c r="Z981" t="s">
        <v>562</v>
      </c>
      <c r="AA981" t="s">
        <v>562</v>
      </c>
      <c r="AB981" t="s">
        <v>562</v>
      </c>
      <c r="AC981" t="s">
        <v>562</v>
      </c>
      <c r="AD981" t="s">
        <v>562</v>
      </c>
      <c r="AE981" t="s">
        <v>562</v>
      </c>
      <c r="AF981" t="s">
        <v>562</v>
      </c>
      <c r="AG981" t="s">
        <v>562</v>
      </c>
      <c r="AH981" t="s">
        <v>562</v>
      </c>
      <c r="AI981" t="s">
        <v>562</v>
      </c>
      <c r="AJ981" t="s">
        <v>562</v>
      </c>
      <c r="AK981" t="s">
        <v>562</v>
      </c>
      <c r="AL981" t="s">
        <v>562</v>
      </c>
      <c r="AM981" t="s">
        <v>562</v>
      </c>
      <c r="AN981" t="s">
        <v>562</v>
      </c>
      <c r="AO981" t="s">
        <v>562</v>
      </c>
      <c r="AP981" t="s">
        <v>562</v>
      </c>
      <c r="AQ981" t="s">
        <v>562</v>
      </c>
      <c r="AR981" t="s">
        <v>562</v>
      </c>
      <c r="AS981" t="s">
        <v>562</v>
      </c>
      <c r="AT981" t="s">
        <v>562</v>
      </c>
      <c r="AU981" t="s">
        <v>562</v>
      </c>
      <c r="AV981" t="s">
        <v>562</v>
      </c>
      <c r="AW981" t="s">
        <v>562</v>
      </c>
      <c r="AX981" t="s">
        <v>562</v>
      </c>
      <c r="AY981" t="s">
        <v>562</v>
      </c>
      <c r="AZ981" t="s">
        <v>562</v>
      </c>
      <c r="BA981" t="s">
        <v>562</v>
      </c>
      <c r="BB981" t="s">
        <v>562</v>
      </c>
      <c r="BC981" t="s">
        <v>562</v>
      </c>
      <c r="BD981" t="s">
        <v>562</v>
      </c>
      <c r="BE981" t="s">
        <v>561</v>
      </c>
      <c r="BF981" t="s">
        <v>561</v>
      </c>
      <c r="BG981" t="s">
        <v>561</v>
      </c>
      <c r="BH981" t="s">
        <v>561</v>
      </c>
      <c r="BI981" t="s">
        <v>561</v>
      </c>
      <c r="BJ981" t="s">
        <v>561</v>
      </c>
      <c r="BK981" t="s">
        <v>561</v>
      </c>
      <c r="BL981" t="s">
        <v>561</v>
      </c>
    </row>
    <row r="982" spans="1:64" x14ac:dyDescent="0.2">
      <c r="A982" s="1" t="s">
        <v>409</v>
      </c>
      <c r="B982" s="1" t="s">
        <v>64</v>
      </c>
      <c r="C982" s="1" t="s">
        <v>367</v>
      </c>
      <c r="D982" t="s">
        <v>66</v>
      </c>
      <c r="E982" t="s">
        <v>354</v>
      </c>
      <c r="F982" t="s">
        <v>562</v>
      </c>
      <c r="G982" t="s">
        <v>562</v>
      </c>
      <c r="H982" t="s">
        <v>562</v>
      </c>
      <c r="I982" t="s">
        <v>562</v>
      </c>
      <c r="J982" t="s">
        <v>562</v>
      </c>
      <c r="K982" t="s">
        <v>562</v>
      </c>
      <c r="L982" t="s">
        <v>562</v>
      </c>
      <c r="M982" t="s">
        <v>562</v>
      </c>
      <c r="N982" t="s">
        <v>562</v>
      </c>
      <c r="O982" t="s">
        <v>562</v>
      </c>
      <c r="P982" t="s">
        <v>562</v>
      </c>
      <c r="Q982" t="s">
        <v>562</v>
      </c>
      <c r="R982" t="s">
        <v>562</v>
      </c>
      <c r="S982" t="s">
        <v>562</v>
      </c>
      <c r="T982" t="s">
        <v>562</v>
      </c>
      <c r="U982" t="s">
        <v>562</v>
      </c>
      <c r="V982" t="s">
        <v>562</v>
      </c>
      <c r="W982" t="s">
        <v>562</v>
      </c>
      <c r="X982" t="s">
        <v>562</v>
      </c>
      <c r="Y982" t="s">
        <v>562</v>
      </c>
      <c r="Z982" t="s">
        <v>562</v>
      </c>
      <c r="AA982" t="s">
        <v>562</v>
      </c>
      <c r="AB982" t="s">
        <v>562</v>
      </c>
      <c r="AC982" t="s">
        <v>562</v>
      </c>
      <c r="AD982" t="s">
        <v>562</v>
      </c>
      <c r="AE982" t="s">
        <v>562</v>
      </c>
      <c r="AF982" t="s">
        <v>562</v>
      </c>
      <c r="AG982" t="s">
        <v>562</v>
      </c>
      <c r="AH982" t="s">
        <v>562</v>
      </c>
      <c r="AI982" t="s">
        <v>562</v>
      </c>
      <c r="AJ982" t="s">
        <v>562</v>
      </c>
      <c r="AK982" t="s">
        <v>562</v>
      </c>
      <c r="AL982" t="s">
        <v>562</v>
      </c>
      <c r="AM982" t="s">
        <v>562</v>
      </c>
      <c r="AN982" t="s">
        <v>562</v>
      </c>
      <c r="AO982" t="s">
        <v>562</v>
      </c>
      <c r="AP982" t="s">
        <v>562</v>
      </c>
      <c r="AQ982" t="s">
        <v>562</v>
      </c>
      <c r="AR982" t="s">
        <v>562</v>
      </c>
      <c r="AS982" t="s">
        <v>562</v>
      </c>
      <c r="AT982" t="s">
        <v>562</v>
      </c>
      <c r="AU982" t="s">
        <v>562</v>
      </c>
      <c r="AV982" t="s">
        <v>562</v>
      </c>
      <c r="AW982" t="s">
        <v>562</v>
      </c>
      <c r="AX982" t="s">
        <v>562</v>
      </c>
      <c r="AY982" t="s">
        <v>562</v>
      </c>
      <c r="AZ982" t="s">
        <v>562</v>
      </c>
      <c r="BA982" t="s">
        <v>562</v>
      </c>
      <c r="BB982" t="s">
        <v>562</v>
      </c>
      <c r="BC982" t="s">
        <v>562</v>
      </c>
      <c r="BD982" t="s">
        <v>562</v>
      </c>
      <c r="BE982" t="s">
        <v>561</v>
      </c>
      <c r="BF982" t="s">
        <v>561</v>
      </c>
      <c r="BG982" t="s">
        <v>561</v>
      </c>
      <c r="BH982" t="s">
        <v>561</v>
      </c>
      <c r="BI982" t="s">
        <v>561</v>
      </c>
      <c r="BJ982" t="s">
        <v>561</v>
      </c>
      <c r="BK982" t="s">
        <v>561</v>
      </c>
      <c r="BL982" t="s">
        <v>561</v>
      </c>
    </row>
    <row r="983" spans="1:64" x14ac:dyDescent="0.2">
      <c r="A983" s="1" t="s">
        <v>409</v>
      </c>
      <c r="B983" s="1" t="s">
        <v>64</v>
      </c>
      <c r="C983" s="1" t="s">
        <v>367</v>
      </c>
      <c r="D983" t="s">
        <v>66</v>
      </c>
      <c r="E983" t="s">
        <v>172</v>
      </c>
      <c r="F983" t="s">
        <v>562</v>
      </c>
      <c r="G983" t="s">
        <v>562</v>
      </c>
      <c r="H983" t="s">
        <v>562</v>
      </c>
      <c r="I983" t="s">
        <v>562</v>
      </c>
      <c r="J983" t="s">
        <v>562</v>
      </c>
      <c r="K983" t="s">
        <v>562</v>
      </c>
      <c r="L983" t="s">
        <v>562</v>
      </c>
      <c r="M983" t="s">
        <v>562</v>
      </c>
      <c r="N983" t="s">
        <v>562</v>
      </c>
      <c r="O983" t="s">
        <v>562</v>
      </c>
      <c r="P983" t="s">
        <v>562</v>
      </c>
      <c r="Q983" t="s">
        <v>562</v>
      </c>
      <c r="R983" t="s">
        <v>562</v>
      </c>
      <c r="S983" t="s">
        <v>562</v>
      </c>
      <c r="T983" t="s">
        <v>562</v>
      </c>
      <c r="U983" t="s">
        <v>562</v>
      </c>
      <c r="V983" t="s">
        <v>562</v>
      </c>
      <c r="W983" t="s">
        <v>562</v>
      </c>
      <c r="X983" t="s">
        <v>562</v>
      </c>
      <c r="Y983" t="s">
        <v>562</v>
      </c>
      <c r="Z983" t="s">
        <v>562</v>
      </c>
      <c r="AA983" t="s">
        <v>562</v>
      </c>
      <c r="AB983" t="s">
        <v>562</v>
      </c>
      <c r="AC983" t="s">
        <v>562</v>
      </c>
      <c r="AD983" t="s">
        <v>562</v>
      </c>
      <c r="AE983" t="s">
        <v>562</v>
      </c>
      <c r="AF983" t="s">
        <v>562</v>
      </c>
      <c r="AG983" t="s">
        <v>562</v>
      </c>
      <c r="AH983" t="s">
        <v>562</v>
      </c>
      <c r="AI983" t="s">
        <v>562</v>
      </c>
      <c r="AJ983" t="s">
        <v>562</v>
      </c>
      <c r="AK983" t="s">
        <v>562</v>
      </c>
      <c r="AL983" t="s">
        <v>562</v>
      </c>
      <c r="AM983" t="s">
        <v>562</v>
      </c>
      <c r="AN983" t="s">
        <v>562</v>
      </c>
      <c r="AO983" t="s">
        <v>562</v>
      </c>
      <c r="AP983" t="s">
        <v>562</v>
      </c>
      <c r="AQ983" t="s">
        <v>562</v>
      </c>
      <c r="AR983" t="s">
        <v>562</v>
      </c>
      <c r="AS983" t="s">
        <v>562</v>
      </c>
      <c r="AT983" t="s">
        <v>562</v>
      </c>
      <c r="AU983" t="s">
        <v>562</v>
      </c>
      <c r="AV983" t="s">
        <v>562</v>
      </c>
      <c r="AW983" t="s">
        <v>562</v>
      </c>
      <c r="AX983" t="s">
        <v>562</v>
      </c>
      <c r="AY983" t="s">
        <v>562</v>
      </c>
      <c r="AZ983" t="s">
        <v>562</v>
      </c>
      <c r="BA983" t="s">
        <v>562</v>
      </c>
      <c r="BB983" t="s">
        <v>562</v>
      </c>
      <c r="BC983" t="s">
        <v>562</v>
      </c>
      <c r="BD983" t="s">
        <v>562</v>
      </c>
      <c r="BE983" t="s">
        <v>561</v>
      </c>
      <c r="BF983" t="s">
        <v>561</v>
      </c>
      <c r="BG983" t="s">
        <v>561</v>
      </c>
      <c r="BH983" t="s">
        <v>561</v>
      </c>
      <c r="BI983" t="s">
        <v>561</v>
      </c>
      <c r="BJ983" t="s">
        <v>561</v>
      </c>
      <c r="BK983" t="s">
        <v>561</v>
      </c>
      <c r="BL983" t="s">
        <v>561</v>
      </c>
    </row>
    <row r="984" spans="1:64" x14ac:dyDescent="0.2">
      <c r="A984" s="1" t="s">
        <v>409</v>
      </c>
      <c r="B984" s="1" t="s">
        <v>64</v>
      </c>
      <c r="C984" s="1" t="s">
        <v>367</v>
      </c>
      <c r="D984" t="s">
        <v>66</v>
      </c>
      <c r="E984" t="s">
        <v>361</v>
      </c>
      <c r="F984" t="s">
        <v>562</v>
      </c>
      <c r="G984" t="s">
        <v>562</v>
      </c>
      <c r="H984" t="s">
        <v>562</v>
      </c>
      <c r="I984" t="s">
        <v>562</v>
      </c>
      <c r="J984" t="s">
        <v>562</v>
      </c>
      <c r="K984" t="s">
        <v>562</v>
      </c>
      <c r="L984" t="s">
        <v>562</v>
      </c>
      <c r="M984" t="s">
        <v>562</v>
      </c>
      <c r="N984" t="s">
        <v>562</v>
      </c>
      <c r="O984" t="s">
        <v>562</v>
      </c>
      <c r="P984" t="s">
        <v>562</v>
      </c>
      <c r="Q984" t="s">
        <v>562</v>
      </c>
      <c r="R984" t="s">
        <v>562</v>
      </c>
      <c r="S984" t="s">
        <v>562</v>
      </c>
      <c r="T984" t="s">
        <v>562</v>
      </c>
      <c r="U984" t="s">
        <v>562</v>
      </c>
      <c r="V984" t="s">
        <v>562</v>
      </c>
      <c r="W984" t="s">
        <v>562</v>
      </c>
      <c r="X984" t="s">
        <v>562</v>
      </c>
      <c r="Y984" t="s">
        <v>562</v>
      </c>
      <c r="Z984" t="s">
        <v>562</v>
      </c>
      <c r="AA984" t="s">
        <v>562</v>
      </c>
      <c r="AB984" t="s">
        <v>562</v>
      </c>
      <c r="AC984" t="s">
        <v>562</v>
      </c>
      <c r="AD984" t="s">
        <v>562</v>
      </c>
      <c r="AE984" t="s">
        <v>562</v>
      </c>
      <c r="AF984" t="s">
        <v>562</v>
      </c>
      <c r="AG984" t="s">
        <v>562</v>
      </c>
      <c r="AH984" t="s">
        <v>562</v>
      </c>
      <c r="AI984" t="s">
        <v>562</v>
      </c>
      <c r="AJ984" t="s">
        <v>562</v>
      </c>
      <c r="AK984" t="s">
        <v>562</v>
      </c>
      <c r="AL984" t="s">
        <v>562</v>
      </c>
      <c r="AM984" t="s">
        <v>562</v>
      </c>
      <c r="AN984" t="s">
        <v>562</v>
      </c>
      <c r="AO984" t="s">
        <v>562</v>
      </c>
      <c r="AP984" t="s">
        <v>562</v>
      </c>
      <c r="AQ984" t="s">
        <v>562</v>
      </c>
      <c r="AR984" t="s">
        <v>562</v>
      </c>
      <c r="AS984" t="s">
        <v>562</v>
      </c>
      <c r="AT984" t="s">
        <v>562</v>
      </c>
      <c r="AU984" t="s">
        <v>562</v>
      </c>
      <c r="AV984" t="s">
        <v>562</v>
      </c>
      <c r="AW984" t="s">
        <v>562</v>
      </c>
      <c r="AX984" t="s">
        <v>562</v>
      </c>
      <c r="AY984" t="s">
        <v>562</v>
      </c>
      <c r="AZ984" t="s">
        <v>562</v>
      </c>
      <c r="BA984" t="s">
        <v>562</v>
      </c>
      <c r="BB984" t="s">
        <v>562</v>
      </c>
      <c r="BC984" t="s">
        <v>562</v>
      </c>
      <c r="BD984" t="s">
        <v>562</v>
      </c>
      <c r="BE984" t="s">
        <v>561</v>
      </c>
      <c r="BF984" t="s">
        <v>561</v>
      </c>
      <c r="BG984" t="s">
        <v>561</v>
      </c>
      <c r="BH984" t="s">
        <v>561</v>
      </c>
      <c r="BI984" t="s">
        <v>561</v>
      </c>
      <c r="BJ984" t="s">
        <v>561</v>
      </c>
      <c r="BK984" t="s">
        <v>561</v>
      </c>
      <c r="BL984" t="s">
        <v>561</v>
      </c>
    </row>
    <row r="985" spans="1:64" x14ac:dyDescent="0.2">
      <c r="A985" s="1" t="s">
        <v>409</v>
      </c>
      <c r="B985" s="1" t="s">
        <v>64</v>
      </c>
      <c r="C985" s="1" t="s">
        <v>367</v>
      </c>
      <c r="D985" t="s">
        <v>66</v>
      </c>
      <c r="E985" t="s">
        <v>426</v>
      </c>
      <c r="F985" t="s">
        <v>562</v>
      </c>
      <c r="G985" t="s">
        <v>562</v>
      </c>
      <c r="H985" t="s">
        <v>562</v>
      </c>
      <c r="I985" t="s">
        <v>562</v>
      </c>
      <c r="J985" t="s">
        <v>562</v>
      </c>
      <c r="K985" t="s">
        <v>562</v>
      </c>
      <c r="L985" t="s">
        <v>562</v>
      </c>
      <c r="M985" t="s">
        <v>562</v>
      </c>
      <c r="N985" t="s">
        <v>562</v>
      </c>
      <c r="O985" t="s">
        <v>562</v>
      </c>
      <c r="P985" t="s">
        <v>562</v>
      </c>
      <c r="Q985" t="s">
        <v>562</v>
      </c>
      <c r="R985" t="s">
        <v>562</v>
      </c>
      <c r="S985" t="s">
        <v>562</v>
      </c>
      <c r="T985" t="s">
        <v>562</v>
      </c>
      <c r="U985" t="s">
        <v>562</v>
      </c>
      <c r="V985" t="s">
        <v>562</v>
      </c>
      <c r="W985" t="s">
        <v>562</v>
      </c>
      <c r="X985" t="s">
        <v>562</v>
      </c>
      <c r="Y985" t="s">
        <v>562</v>
      </c>
      <c r="Z985" t="s">
        <v>562</v>
      </c>
      <c r="AA985" t="s">
        <v>562</v>
      </c>
      <c r="AB985" t="s">
        <v>562</v>
      </c>
      <c r="AC985" t="s">
        <v>562</v>
      </c>
      <c r="AD985" t="s">
        <v>562</v>
      </c>
      <c r="AE985" t="s">
        <v>562</v>
      </c>
      <c r="AF985" t="s">
        <v>562</v>
      </c>
      <c r="AG985" t="s">
        <v>562</v>
      </c>
      <c r="AH985" t="s">
        <v>562</v>
      </c>
      <c r="AI985" t="s">
        <v>562</v>
      </c>
      <c r="AJ985" t="s">
        <v>562</v>
      </c>
      <c r="AK985" t="s">
        <v>562</v>
      </c>
      <c r="AL985" t="s">
        <v>562</v>
      </c>
      <c r="AM985" t="s">
        <v>562</v>
      </c>
      <c r="AN985" t="s">
        <v>562</v>
      </c>
      <c r="AO985" t="s">
        <v>562</v>
      </c>
      <c r="AP985" t="s">
        <v>562</v>
      </c>
      <c r="AQ985" t="s">
        <v>562</v>
      </c>
      <c r="AR985" t="s">
        <v>562</v>
      </c>
      <c r="AS985" t="s">
        <v>562</v>
      </c>
      <c r="AT985" t="s">
        <v>562</v>
      </c>
      <c r="AU985" t="s">
        <v>562</v>
      </c>
      <c r="AV985" t="s">
        <v>562</v>
      </c>
      <c r="AW985" t="s">
        <v>562</v>
      </c>
      <c r="AX985" t="s">
        <v>562</v>
      </c>
      <c r="AY985" t="s">
        <v>562</v>
      </c>
      <c r="AZ985" t="s">
        <v>562</v>
      </c>
      <c r="BA985" t="s">
        <v>562</v>
      </c>
      <c r="BB985" t="s">
        <v>562</v>
      </c>
      <c r="BC985" t="s">
        <v>562</v>
      </c>
      <c r="BD985" t="s">
        <v>562</v>
      </c>
      <c r="BE985" t="s">
        <v>561</v>
      </c>
      <c r="BF985" t="s">
        <v>561</v>
      </c>
      <c r="BG985" t="s">
        <v>561</v>
      </c>
      <c r="BH985" t="s">
        <v>561</v>
      </c>
      <c r="BI985" t="s">
        <v>561</v>
      </c>
      <c r="BJ985" t="s">
        <v>561</v>
      </c>
      <c r="BK985" t="s">
        <v>561</v>
      </c>
      <c r="BL985" t="s">
        <v>561</v>
      </c>
    </row>
    <row r="986" spans="1:64" x14ac:dyDescent="0.2">
      <c r="A986" s="1" t="s">
        <v>409</v>
      </c>
      <c r="B986" s="1" t="s">
        <v>64</v>
      </c>
      <c r="C986" s="1" t="s">
        <v>367</v>
      </c>
      <c r="D986" t="s">
        <v>66</v>
      </c>
      <c r="E986" t="s">
        <v>174</v>
      </c>
      <c r="F986" t="s">
        <v>562</v>
      </c>
      <c r="G986" t="s">
        <v>562</v>
      </c>
      <c r="H986" t="s">
        <v>562</v>
      </c>
      <c r="I986" t="s">
        <v>562</v>
      </c>
      <c r="J986" t="s">
        <v>562</v>
      </c>
      <c r="K986" t="s">
        <v>562</v>
      </c>
      <c r="L986" t="s">
        <v>562</v>
      </c>
      <c r="M986" t="s">
        <v>562</v>
      </c>
      <c r="N986" t="s">
        <v>562</v>
      </c>
      <c r="O986" t="s">
        <v>562</v>
      </c>
      <c r="P986" t="s">
        <v>562</v>
      </c>
      <c r="Q986" t="s">
        <v>562</v>
      </c>
      <c r="R986" t="s">
        <v>562</v>
      </c>
      <c r="S986" t="s">
        <v>562</v>
      </c>
      <c r="T986" t="s">
        <v>562</v>
      </c>
      <c r="U986" t="s">
        <v>562</v>
      </c>
      <c r="V986" t="s">
        <v>562</v>
      </c>
      <c r="W986" t="s">
        <v>562</v>
      </c>
      <c r="X986" t="s">
        <v>562</v>
      </c>
      <c r="Y986" t="s">
        <v>562</v>
      </c>
      <c r="Z986" t="s">
        <v>562</v>
      </c>
      <c r="AA986" t="s">
        <v>562</v>
      </c>
      <c r="AB986" t="s">
        <v>562</v>
      </c>
      <c r="AC986" t="s">
        <v>562</v>
      </c>
      <c r="AD986" t="s">
        <v>562</v>
      </c>
      <c r="AE986" t="s">
        <v>562</v>
      </c>
      <c r="AF986" t="s">
        <v>562</v>
      </c>
      <c r="AG986" t="s">
        <v>562</v>
      </c>
      <c r="AH986" t="s">
        <v>562</v>
      </c>
      <c r="AI986" t="s">
        <v>562</v>
      </c>
      <c r="AJ986" t="s">
        <v>562</v>
      </c>
      <c r="AK986" t="s">
        <v>562</v>
      </c>
      <c r="AL986" t="s">
        <v>562</v>
      </c>
      <c r="AM986" t="s">
        <v>562</v>
      </c>
      <c r="AN986" t="s">
        <v>562</v>
      </c>
      <c r="AO986" t="s">
        <v>562</v>
      </c>
      <c r="AP986" t="s">
        <v>562</v>
      </c>
      <c r="AQ986" t="s">
        <v>562</v>
      </c>
      <c r="AR986" t="s">
        <v>562</v>
      </c>
      <c r="AS986" t="s">
        <v>562</v>
      </c>
      <c r="AT986" t="s">
        <v>562</v>
      </c>
      <c r="AU986" t="s">
        <v>562</v>
      </c>
      <c r="AV986" t="s">
        <v>562</v>
      </c>
      <c r="AW986" t="s">
        <v>562</v>
      </c>
      <c r="AX986" t="s">
        <v>562</v>
      </c>
      <c r="AY986" t="s">
        <v>562</v>
      </c>
      <c r="AZ986" t="s">
        <v>562</v>
      </c>
      <c r="BA986" t="s">
        <v>562</v>
      </c>
      <c r="BB986" t="s">
        <v>562</v>
      </c>
      <c r="BC986" t="s">
        <v>562</v>
      </c>
      <c r="BD986" t="s">
        <v>562</v>
      </c>
      <c r="BE986" t="s">
        <v>561</v>
      </c>
      <c r="BF986" t="s">
        <v>561</v>
      </c>
      <c r="BG986" t="s">
        <v>561</v>
      </c>
      <c r="BH986" t="s">
        <v>561</v>
      </c>
      <c r="BI986" t="s">
        <v>561</v>
      </c>
      <c r="BJ986" t="s">
        <v>561</v>
      </c>
      <c r="BK986" t="s">
        <v>561</v>
      </c>
      <c r="BL986" t="s">
        <v>561</v>
      </c>
    </row>
    <row r="987" spans="1:64" x14ac:dyDescent="0.2">
      <c r="A987" s="1" t="s">
        <v>409</v>
      </c>
      <c r="B987" s="1" t="s">
        <v>64</v>
      </c>
      <c r="C987" s="1" t="s">
        <v>367</v>
      </c>
      <c r="D987" t="s">
        <v>66</v>
      </c>
      <c r="E987" t="s">
        <v>175</v>
      </c>
      <c r="F987" t="s">
        <v>562</v>
      </c>
      <c r="G987" t="s">
        <v>562</v>
      </c>
      <c r="H987" t="s">
        <v>562</v>
      </c>
      <c r="I987" t="s">
        <v>562</v>
      </c>
      <c r="J987" t="s">
        <v>562</v>
      </c>
      <c r="K987" t="s">
        <v>562</v>
      </c>
      <c r="L987" t="s">
        <v>562</v>
      </c>
      <c r="M987" t="s">
        <v>562</v>
      </c>
      <c r="N987" t="s">
        <v>562</v>
      </c>
      <c r="O987" t="s">
        <v>562</v>
      </c>
      <c r="P987" t="s">
        <v>562</v>
      </c>
      <c r="Q987" t="s">
        <v>562</v>
      </c>
      <c r="R987" t="s">
        <v>562</v>
      </c>
      <c r="S987" t="s">
        <v>562</v>
      </c>
      <c r="T987" t="s">
        <v>562</v>
      </c>
      <c r="U987" t="s">
        <v>562</v>
      </c>
      <c r="V987" t="s">
        <v>562</v>
      </c>
      <c r="W987" t="s">
        <v>562</v>
      </c>
      <c r="X987" t="s">
        <v>562</v>
      </c>
      <c r="Y987" t="s">
        <v>562</v>
      </c>
      <c r="Z987" t="s">
        <v>562</v>
      </c>
      <c r="AA987" t="s">
        <v>562</v>
      </c>
      <c r="AB987" t="s">
        <v>562</v>
      </c>
      <c r="AC987" t="s">
        <v>562</v>
      </c>
      <c r="AD987" t="s">
        <v>562</v>
      </c>
      <c r="AE987" t="s">
        <v>562</v>
      </c>
      <c r="AF987" t="s">
        <v>562</v>
      </c>
      <c r="AG987" t="s">
        <v>562</v>
      </c>
      <c r="AH987" t="s">
        <v>562</v>
      </c>
      <c r="AI987" t="s">
        <v>562</v>
      </c>
      <c r="AJ987" t="s">
        <v>562</v>
      </c>
      <c r="AK987" t="s">
        <v>562</v>
      </c>
      <c r="AL987" t="s">
        <v>562</v>
      </c>
      <c r="AM987" t="s">
        <v>562</v>
      </c>
      <c r="AN987" t="s">
        <v>562</v>
      </c>
      <c r="AO987" t="s">
        <v>562</v>
      </c>
      <c r="AP987" t="s">
        <v>562</v>
      </c>
      <c r="AQ987" t="s">
        <v>562</v>
      </c>
      <c r="AR987" t="s">
        <v>562</v>
      </c>
      <c r="AS987" t="s">
        <v>562</v>
      </c>
      <c r="AT987" t="s">
        <v>562</v>
      </c>
      <c r="AU987" t="s">
        <v>562</v>
      </c>
      <c r="AV987" t="s">
        <v>562</v>
      </c>
      <c r="AW987" t="s">
        <v>562</v>
      </c>
      <c r="AX987" t="s">
        <v>562</v>
      </c>
      <c r="AY987" t="s">
        <v>562</v>
      </c>
      <c r="AZ987" t="s">
        <v>562</v>
      </c>
      <c r="BA987" t="s">
        <v>562</v>
      </c>
      <c r="BB987" t="s">
        <v>562</v>
      </c>
      <c r="BC987" t="s">
        <v>562</v>
      </c>
      <c r="BD987" t="s">
        <v>562</v>
      </c>
      <c r="BE987" t="s">
        <v>561</v>
      </c>
      <c r="BF987" t="s">
        <v>561</v>
      </c>
      <c r="BG987" t="s">
        <v>561</v>
      </c>
      <c r="BH987" t="s">
        <v>561</v>
      </c>
      <c r="BI987" t="s">
        <v>561</v>
      </c>
      <c r="BJ987" t="s">
        <v>561</v>
      </c>
      <c r="BK987" t="s">
        <v>561</v>
      </c>
      <c r="BL987" t="s">
        <v>561</v>
      </c>
    </row>
    <row r="988" spans="1:64" x14ac:dyDescent="0.2">
      <c r="A988" s="1" t="s">
        <v>409</v>
      </c>
      <c r="B988" s="1" t="s">
        <v>64</v>
      </c>
      <c r="C988" s="1" t="s">
        <v>367</v>
      </c>
      <c r="D988" t="s">
        <v>66</v>
      </c>
      <c r="E988" t="s">
        <v>176</v>
      </c>
      <c r="F988" t="s">
        <v>562</v>
      </c>
      <c r="G988" t="s">
        <v>562</v>
      </c>
      <c r="H988" t="s">
        <v>562</v>
      </c>
      <c r="I988" t="s">
        <v>562</v>
      </c>
      <c r="J988" t="s">
        <v>562</v>
      </c>
      <c r="K988" t="s">
        <v>562</v>
      </c>
      <c r="L988" t="s">
        <v>562</v>
      </c>
      <c r="M988" t="s">
        <v>562</v>
      </c>
      <c r="N988" t="s">
        <v>562</v>
      </c>
      <c r="O988" t="s">
        <v>562</v>
      </c>
      <c r="P988" t="s">
        <v>562</v>
      </c>
      <c r="Q988" t="s">
        <v>562</v>
      </c>
      <c r="R988" t="s">
        <v>562</v>
      </c>
      <c r="S988" t="s">
        <v>562</v>
      </c>
      <c r="T988" t="s">
        <v>562</v>
      </c>
      <c r="U988" t="s">
        <v>562</v>
      </c>
      <c r="V988" t="s">
        <v>562</v>
      </c>
      <c r="W988" t="s">
        <v>562</v>
      </c>
      <c r="X988" t="s">
        <v>562</v>
      </c>
      <c r="Y988" t="s">
        <v>562</v>
      </c>
      <c r="Z988" t="s">
        <v>562</v>
      </c>
      <c r="AA988" t="s">
        <v>562</v>
      </c>
      <c r="AB988" t="s">
        <v>562</v>
      </c>
      <c r="AC988" t="s">
        <v>562</v>
      </c>
      <c r="AD988" t="s">
        <v>562</v>
      </c>
      <c r="AE988" t="s">
        <v>562</v>
      </c>
      <c r="AF988" t="s">
        <v>562</v>
      </c>
      <c r="AG988" t="s">
        <v>562</v>
      </c>
      <c r="AH988" t="s">
        <v>562</v>
      </c>
      <c r="AI988" t="s">
        <v>562</v>
      </c>
      <c r="AJ988" t="s">
        <v>562</v>
      </c>
      <c r="AK988" t="s">
        <v>562</v>
      </c>
      <c r="AL988" t="s">
        <v>562</v>
      </c>
      <c r="AM988" t="s">
        <v>562</v>
      </c>
      <c r="AN988" t="s">
        <v>562</v>
      </c>
      <c r="AO988" t="s">
        <v>562</v>
      </c>
      <c r="AP988" t="s">
        <v>562</v>
      </c>
      <c r="AQ988" t="s">
        <v>562</v>
      </c>
      <c r="AR988" t="s">
        <v>562</v>
      </c>
      <c r="AS988" t="s">
        <v>562</v>
      </c>
      <c r="AT988" t="s">
        <v>562</v>
      </c>
      <c r="AU988" t="s">
        <v>562</v>
      </c>
      <c r="AV988" t="s">
        <v>562</v>
      </c>
      <c r="AW988" t="s">
        <v>562</v>
      </c>
      <c r="AX988" t="s">
        <v>562</v>
      </c>
      <c r="AY988" t="s">
        <v>562</v>
      </c>
      <c r="AZ988" t="s">
        <v>562</v>
      </c>
      <c r="BA988" t="s">
        <v>562</v>
      </c>
      <c r="BB988" t="s">
        <v>562</v>
      </c>
      <c r="BC988" t="s">
        <v>562</v>
      </c>
      <c r="BD988" t="s">
        <v>562</v>
      </c>
      <c r="BE988" t="s">
        <v>561</v>
      </c>
      <c r="BF988" t="s">
        <v>561</v>
      </c>
      <c r="BG988" t="s">
        <v>561</v>
      </c>
      <c r="BH988" t="s">
        <v>561</v>
      </c>
      <c r="BI988" t="s">
        <v>561</v>
      </c>
      <c r="BJ988" t="s">
        <v>561</v>
      </c>
      <c r="BK988" t="s">
        <v>561</v>
      </c>
      <c r="BL988" t="s">
        <v>561</v>
      </c>
    </row>
    <row r="989" spans="1:64" x14ac:dyDescent="0.2">
      <c r="A989" s="1" t="s">
        <v>409</v>
      </c>
      <c r="B989" s="1" t="s">
        <v>64</v>
      </c>
      <c r="C989" s="1" t="s">
        <v>367</v>
      </c>
      <c r="D989" t="s">
        <v>66</v>
      </c>
      <c r="E989" t="s">
        <v>177</v>
      </c>
      <c r="F989" t="s">
        <v>562</v>
      </c>
      <c r="G989" t="s">
        <v>562</v>
      </c>
      <c r="H989" t="s">
        <v>562</v>
      </c>
      <c r="I989" t="s">
        <v>562</v>
      </c>
      <c r="J989" t="s">
        <v>562</v>
      </c>
      <c r="K989" t="s">
        <v>562</v>
      </c>
      <c r="L989" t="s">
        <v>562</v>
      </c>
      <c r="M989" t="s">
        <v>562</v>
      </c>
      <c r="N989" t="s">
        <v>562</v>
      </c>
      <c r="O989" t="s">
        <v>562</v>
      </c>
      <c r="P989" t="s">
        <v>562</v>
      </c>
      <c r="Q989" t="s">
        <v>562</v>
      </c>
      <c r="R989" t="s">
        <v>562</v>
      </c>
      <c r="S989" t="s">
        <v>562</v>
      </c>
      <c r="T989" t="s">
        <v>562</v>
      </c>
      <c r="U989" t="s">
        <v>562</v>
      </c>
      <c r="V989" t="s">
        <v>562</v>
      </c>
      <c r="W989" t="s">
        <v>562</v>
      </c>
      <c r="X989" t="s">
        <v>562</v>
      </c>
      <c r="Y989" t="s">
        <v>562</v>
      </c>
      <c r="Z989" t="s">
        <v>562</v>
      </c>
      <c r="AA989" t="s">
        <v>562</v>
      </c>
      <c r="AB989" t="s">
        <v>562</v>
      </c>
      <c r="AC989" t="s">
        <v>562</v>
      </c>
      <c r="AD989" t="s">
        <v>562</v>
      </c>
      <c r="AE989" t="s">
        <v>562</v>
      </c>
      <c r="AF989" t="s">
        <v>562</v>
      </c>
      <c r="AG989" t="s">
        <v>562</v>
      </c>
      <c r="AH989" t="s">
        <v>562</v>
      </c>
      <c r="AI989" t="s">
        <v>562</v>
      </c>
      <c r="AJ989" t="s">
        <v>562</v>
      </c>
      <c r="AK989" t="s">
        <v>562</v>
      </c>
      <c r="AL989" t="s">
        <v>562</v>
      </c>
      <c r="AM989" t="s">
        <v>562</v>
      </c>
      <c r="AN989" t="s">
        <v>562</v>
      </c>
      <c r="AO989" t="s">
        <v>562</v>
      </c>
      <c r="AP989" t="s">
        <v>562</v>
      </c>
      <c r="AQ989" t="s">
        <v>562</v>
      </c>
      <c r="AR989" t="s">
        <v>562</v>
      </c>
      <c r="AS989" t="s">
        <v>562</v>
      </c>
      <c r="AT989" t="s">
        <v>562</v>
      </c>
      <c r="AU989" t="s">
        <v>562</v>
      </c>
      <c r="AV989" t="s">
        <v>562</v>
      </c>
      <c r="AW989" t="s">
        <v>562</v>
      </c>
      <c r="AX989" t="s">
        <v>562</v>
      </c>
      <c r="AY989" t="s">
        <v>562</v>
      </c>
      <c r="AZ989" t="s">
        <v>562</v>
      </c>
      <c r="BA989" t="s">
        <v>562</v>
      </c>
      <c r="BB989" t="s">
        <v>562</v>
      </c>
      <c r="BC989" t="s">
        <v>562</v>
      </c>
      <c r="BD989" t="s">
        <v>562</v>
      </c>
      <c r="BE989" t="s">
        <v>561</v>
      </c>
      <c r="BF989" t="s">
        <v>561</v>
      </c>
      <c r="BG989" t="s">
        <v>561</v>
      </c>
      <c r="BH989" t="s">
        <v>561</v>
      </c>
      <c r="BI989" t="s">
        <v>561</v>
      </c>
      <c r="BJ989" t="s">
        <v>561</v>
      </c>
      <c r="BK989" t="s">
        <v>561</v>
      </c>
      <c r="BL989" t="s">
        <v>561</v>
      </c>
    </row>
    <row r="990" spans="1:64" x14ac:dyDescent="0.2">
      <c r="A990" s="1" t="s">
        <v>409</v>
      </c>
      <c r="B990" s="1" t="s">
        <v>64</v>
      </c>
      <c r="C990" s="1" t="s">
        <v>367</v>
      </c>
      <c r="D990" t="s">
        <v>66</v>
      </c>
      <c r="E990" t="s">
        <v>178</v>
      </c>
      <c r="F990" t="s">
        <v>562</v>
      </c>
      <c r="G990" t="s">
        <v>562</v>
      </c>
      <c r="H990" t="s">
        <v>562</v>
      </c>
      <c r="I990" t="s">
        <v>562</v>
      </c>
      <c r="J990" t="s">
        <v>562</v>
      </c>
      <c r="K990" t="s">
        <v>562</v>
      </c>
      <c r="L990" t="s">
        <v>562</v>
      </c>
      <c r="M990" t="s">
        <v>562</v>
      </c>
      <c r="N990" t="s">
        <v>562</v>
      </c>
      <c r="O990" t="s">
        <v>562</v>
      </c>
      <c r="P990" t="s">
        <v>562</v>
      </c>
      <c r="Q990" t="s">
        <v>562</v>
      </c>
      <c r="R990" t="s">
        <v>562</v>
      </c>
      <c r="S990" t="s">
        <v>562</v>
      </c>
      <c r="T990" t="s">
        <v>562</v>
      </c>
      <c r="U990" t="s">
        <v>562</v>
      </c>
      <c r="V990" t="s">
        <v>562</v>
      </c>
      <c r="W990" t="s">
        <v>562</v>
      </c>
      <c r="X990" t="s">
        <v>562</v>
      </c>
      <c r="Y990" t="s">
        <v>562</v>
      </c>
      <c r="Z990" t="s">
        <v>562</v>
      </c>
      <c r="AA990" t="s">
        <v>562</v>
      </c>
      <c r="AB990" t="s">
        <v>562</v>
      </c>
      <c r="AC990" t="s">
        <v>562</v>
      </c>
      <c r="AD990" t="s">
        <v>562</v>
      </c>
      <c r="AE990" t="s">
        <v>562</v>
      </c>
      <c r="AF990" t="s">
        <v>562</v>
      </c>
      <c r="AG990" t="s">
        <v>562</v>
      </c>
      <c r="AH990" t="s">
        <v>562</v>
      </c>
      <c r="AI990" t="s">
        <v>562</v>
      </c>
      <c r="AJ990" t="s">
        <v>562</v>
      </c>
      <c r="AK990" t="s">
        <v>562</v>
      </c>
      <c r="AL990" t="s">
        <v>562</v>
      </c>
      <c r="AM990" t="s">
        <v>562</v>
      </c>
      <c r="AN990" t="s">
        <v>562</v>
      </c>
      <c r="AO990" t="s">
        <v>562</v>
      </c>
      <c r="AP990" t="s">
        <v>562</v>
      </c>
      <c r="AQ990" t="s">
        <v>562</v>
      </c>
      <c r="AR990" t="s">
        <v>562</v>
      </c>
      <c r="AS990" t="s">
        <v>562</v>
      </c>
      <c r="AT990" t="s">
        <v>562</v>
      </c>
      <c r="AU990" t="s">
        <v>562</v>
      </c>
      <c r="AV990" t="s">
        <v>562</v>
      </c>
      <c r="AW990" t="s">
        <v>562</v>
      </c>
      <c r="AX990" t="s">
        <v>562</v>
      </c>
      <c r="AY990" t="s">
        <v>562</v>
      </c>
      <c r="AZ990" t="s">
        <v>562</v>
      </c>
      <c r="BA990" t="s">
        <v>562</v>
      </c>
      <c r="BB990" t="s">
        <v>562</v>
      </c>
      <c r="BC990" t="s">
        <v>562</v>
      </c>
      <c r="BD990" t="s">
        <v>562</v>
      </c>
      <c r="BE990" t="s">
        <v>561</v>
      </c>
      <c r="BF990" t="s">
        <v>561</v>
      </c>
      <c r="BG990" t="s">
        <v>561</v>
      </c>
      <c r="BH990" t="s">
        <v>561</v>
      </c>
      <c r="BI990" t="s">
        <v>561</v>
      </c>
      <c r="BJ990" t="s">
        <v>561</v>
      </c>
      <c r="BK990" t="s">
        <v>561</v>
      </c>
      <c r="BL990" t="s">
        <v>561</v>
      </c>
    </row>
    <row r="991" spans="1:64" x14ac:dyDescent="0.2">
      <c r="A991" s="1" t="s">
        <v>409</v>
      </c>
      <c r="B991" s="1" t="s">
        <v>64</v>
      </c>
      <c r="C991" s="1" t="s">
        <v>367</v>
      </c>
      <c r="D991" t="s">
        <v>66</v>
      </c>
      <c r="E991" t="s">
        <v>179</v>
      </c>
      <c r="F991" t="s">
        <v>562</v>
      </c>
      <c r="G991" t="s">
        <v>562</v>
      </c>
      <c r="H991" t="s">
        <v>562</v>
      </c>
      <c r="I991" t="s">
        <v>562</v>
      </c>
      <c r="J991" t="s">
        <v>562</v>
      </c>
      <c r="K991" t="s">
        <v>562</v>
      </c>
      <c r="L991" t="s">
        <v>562</v>
      </c>
      <c r="M991" t="s">
        <v>562</v>
      </c>
      <c r="N991" t="s">
        <v>562</v>
      </c>
      <c r="O991" t="s">
        <v>562</v>
      </c>
      <c r="P991" t="s">
        <v>562</v>
      </c>
      <c r="Q991" t="s">
        <v>562</v>
      </c>
      <c r="R991" t="s">
        <v>562</v>
      </c>
      <c r="S991" t="s">
        <v>562</v>
      </c>
      <c r="T991" t="s">
        <v>562</v>
      </c>
      <c r="U991" t="s">
        <v>562</v>
      </c>
      <c r="V991" t="s">
        <v>562</v>
      </c>
      <c r="W991" t="s">
        <v>562</v>
      </c>
      <c r="X991" t="s">
        <v>562</v>
      </c>
      <c r="Y991" t="s">
        <v>562</v>
      </c>
      <c r="Z991" t="s">
        <v>562</v>
      </c>
      <c r="AA991" t="s">
        <v>562</v>
      </c>
      <c r="AB991" t="s">
        <v>562</v>
      </c>
      <c r="AC991" t="s">
        <v>562</v>
      </c>
      <c r="AD991" t="s">
        <v>562</v>
      </c>
      <c r="AE991" t="s">
        <v>562</v>
      </c>
      <c r="AF991" t="s">
        <v>562</v>
      </c>
      <c r="AG991" t="s">
        <v>562</v>
      </c>
      <c r="AH991" t="s">
        <v>562</v>
      </c>
      <c r="AI991" t="s">
        <v>562</v>
      </c>
      <c r="AJ991" t="s">
        <v>562</v>
      </c>
      <c r="AK991" t="s">
        <v>562</v>
      </c>
      <c r="AL991" t="s">
        <v>562</v>
      </c>
      <c r="AM991" t="s">
        <v>562</v>
      </c>
      <c r="AN991" t="s">
        <v>562</v>
      </c>
      <c r="AO991" t="s">
        <v>562</v>
      </c>
      <c r="AP991" t="s">
        <v>562</v>
      </c>
      <c r="AQ991" t="s">
        <v>562</v>
      </c>
      <c r="AR991" t="s">
        <v>562</v>
      </c>
      <c r="AS991" t="s">
        <v>562</v>
      </c>
      <c r="AT991" t="s">
        <v>562</v>
      </c>
      <c r="AU991" t="s">
        <v>562</v>
      </c>
      <c r="AV991" t="s">
        <v>562</v>
      </c>
      <c r="AW991" t="s">
        <v>562</v>
      </c>
      <c r="AX991" t="s">
        <v>562</v>
      </c>
      <c r="AY991" t="s">
        <v>562</v>
      </c>
      <c r="AZ991" t="s">
        <v>562</v>
      </c>
      <c r="BA991" t="s">
        <v>562</v>
      </c>
      <c r="BB991" t="s">
        <v>562</v>
      </c>
      <c r="BC991" t="s">
        <v>562</v>
      </c>
      <c r="BD991" t="s">
        <v>562</v>
      </c>
      <c r="BE991" t="s">
        <v>561</v>
      </c>
      <c r="BF991" t="s">
        <v>561</v>
      </c>
      <c r="BG991" t="s">
        <v>561</v>
      </c>
      <c r="BH991" t="s">
        <v>561</v>
      </c>
      <c r="BI991" t="s">
        <v>561</v>
      </c>
      <c r="BJ991" t="s">
        <v>561</v>
      </c>
      <c r="BK991" t="s">
        <v>561</v>
      </c>
      <c r="BL991" t="s">
        <v>561</v>
      </c>
    </row>
    <row r="992" spans="1:64" x14ac:dyDescent="0.2">
      <c r="A992" s="1" t="s">
        <v>409</v>
      </c>
      <c r="B992" s="1" t="s">
        <v>64</v>
      </c>
      <c r="C992" s="1" t="s">
        <v>367</v>
      </c>
      <c r="D992" t="s">
        <v>66</v>
      </c>
      <c r="E992" t="s">
        <v>180</v>
      </c>
      <c r="F992" t="s">
        <v>562</v>
      </c>
      <c r="G992" t="s">
        <v>562</v>
      </c>
      <c r="H992" t="s">
        <v>562</v>
      </c>
      <c r="I992" t="s">
        <v>562</v>
      </c>
      <c r="J992" t="s">
        <v>562</v>
      </c>
      <c r="K992" t="s">
        <v>562</v>
      </c>
      <c r="L992" t="s">
        <v>562</v>
      </c>
      <c r="M992" t="s">
        <v>562</v>
      </c>
      <c r="N992" t="s">
        <v>562</v>
      </c>
      <c r="O992" t="s">
        <v>562</v>
      </c>
      <c r="P992" t="s">
        <v>562</v>
      </c>
      <c r="Q992" t="s">
        <v>562</v>
      </c>
      <c r="R992" t="s">
        <v>562</v>
      </c>
      <c r="S992" t="s">
        <v>562</v>
      </c>
      <c r="T992" t="s">
        <v>562</v>
      </c>
      <c r="U992" t="s">
        <v>562</v>
      </c>
      <c r="V992" t="s">
        <v>562</v>
      </c>
      <c r="W992" t="s">
        <v>562</v>
      </c>
      <c r="X992" t="s">
        <v>562</v>
      </c>
      <c r="Y992" t="s">
        <v>562</v>
      </c>
      <c r="Z992" t="s">
        <v>562</v>
      </c>
      <c r="AA992" t="s">
        <v>562</v>
      </c>
      <c r="AB992" t="s">
        <v>562</v>
      </c>
      <c r="AC992" t="s">
        <v>562</v>
      </c>
      <c r="AD992" t="s">
        <v>562</v>
      </c>
      <c r="AE992" t="s">
        <v>562</v>
      </c>
      <c r="AF992" t="s">
        <v>562</v>
      </c>
      <c r="AG992" t="s">
        <v>562</v>
      </c>
      <c r="AH992" t="s">
        <v>562</v>
      </c>
      <c r="AI992" t="s">
        <v>562</v>
      </c>
      <c r="AJ992" t="s">
        <v>562</v>
      </c>
      <c r="AK992" t="s">
        <v>562</v>
      </c>
      <c r="AL992" t="s">
        <v>562</v>
      </c>
      <c r="AM992" t="s">
        <v>562</v>
      </c>
      <c r="AN992" t="s">
        <v>562</v>
      </c>
      <c r="AO992" t="s">
        <v>562</v>
      </c>
      <c r="AP992" t="s">
        <v>562</v>
      </c>
      <c r="AQ992" t="s">
        <v>562</v>
      </c>
      <c r="AR992" t="s">
        <v>562</v>
      </c>
      <c r="AS992" t="s">
        <v>562</v>
      </c>
      <c r="AT992" t="s">
        <v>562</v>
      </c>
      <c r="AU992" t="s">
        <v>562</v>
      </c>
      <c r="AV992" t="s">
        <v>562</v>
      </c>
      <c r="AW992" t="s">
        <v>562</v>
      </c>
      <c r="AX992" t="s">
        <v>562</v>
      </c>
      <c r="AY992" t="s">
        <v>562</v>
      </c>
      <c r="AZ992" t="s">
        <v>562</v>
      </c>
      <c r="BA992" t="s">
        <v>562</v>
      </c>
      <c r="BB992" t="s">
        <v>562</v>
      </c>
      <c r="BC992" t="s">
        <v>562</v>
      </c>
      <c r="BD992" t="s">
        <v>562</v>
      </c>
      <c r="BE992" t="s">
        <v>561</v>
      </c>
      <c r="BF992" t="s">
        <v>561</v>
      </c>
      <c r="BG992" t="s">
        <v>561</v>
      </c>
      <c r="BH992" t="s">
        <v>561</v>
      </c>
      <c r="BI992" t="s">
        <v>561</v>
      </c>
      <c r="BJ992" t="s">
        <v>561</v>
      </c>
      <c r="BK992" t="s">
        <v>561</v>
      </c>
      <c r="BL992" t="s">
        <v>561</v>
      </c>
    </row>
    <row r="993" spans="1:64" x14ac:dyDescent="0.2">
      <c r="A993" s="1" t="s">
        <v>409</v>
      </c>
      <c r="B993" s="1" t="s">
        <v>64</v>
      </c>
      <c r="C993" s="1" t="s">
        <v>367</v>
      </c>
      <c r="D993" t="s">
        <v>66</v>
      </c>
      <c r="E993" t="s">
        <v>181</v>
      </c>
      <c r="F993" t="s">
        <v>562</v>
      </c>
      <c r="G993" t="s">
        <v>562</v>
      </c>
      <c r="H993" t="s">
        <v>562</v>
      </c>
      <c r="I993" t="s">
        <v>562</v>
      </c>
      <c r="J993" t="s">
        <v>562</v>
      </c>
      <c r="K993" t="s">
        <v>562</v>
      </c>
      <c r="L993" t="s">
        <v>562</v>
      </c>
      <c r="M993" t="s">
        <v>562</v>
      </c>
      <c r="N993" t="s">
        <v>562</v>
      </c>
      <c r="O993" t="s">
        <v>562</v>
      </c>
      <c r="P993" t="s">
        <v>562</v>
      </c>
      <c r="Q993" t="s">
        <v>562</v>
      </c>
      <c r="R993" t="s">
        <v>562</v>
      </c>
      <c r="S993" t="s">
        <v>562</v>
      </c>
      <c r="T993" t="s">
        <v>562</v>
      </c>
      <c r="U993" t="s">
        <v>562</v>
      </c>
      <c r="V993" t="s">
        <v>562</v>
      </c>
      <c r="W993" t="s">
        <v>562</v>
      </c>
      <c r="X993" t="s">
        <v>562</v>
      </c>
      <c r="Y993" t="s">
        <v>562</v>
      </c>
      <c r="Z993" t="s">
        <v>562</v>
      </c>
      <c r="AA993" t="s">
        <v>562</v>
      </c>
      <c r="AB993" t="s">
        <v>562</v>
      </c>
      <c r="AC993" t="s">
        <v>562</v>
      </c>
      <c r="AD993" t="s">
        <v>562</v>
      </c>
      <c r="AE993" t="s">
        <v>562</v>
      </c>
      <c r="AF993" t="s">
        <v>562</v>
      </c>
      <c r="AG993" t="s">
        <v>562</v>
      </c>
      <c r="AH993" t="s">
        <v>562</v>
      </c>
      <c r="AI993" t="s">
        <v>562</v>
      </c>
      <c r="AJ993" t="s">
        <v>562</v>
      </c>
      <c r="AK993" t="s">
        <v>562</v>
      </c>
      <c r="AL993" t="s">
        <v>562</v>
      </c>
      <c r="AM993" t="s">
        <v>562</v>
      </c>
      <c r="AN993" t="s">
        <v>562</v>
      </c>
      <c r="AO993" t="s">
        <v>562</v>
      </c>
      <c r="AP993" t="s">
        <v>562</v>
      </c>
      <c r="AQ993" t="s">
        <v>562</v>
      </c>
      <c r="AR993" t="s">
        <v>562</v>
      </c>
      <c r="AS993" t="s">
        <v>562</v>
      </c>
      <c r="AT993" t="s">
        <v>562</v>
      </c>
      <c r="AU993" t="s">
        <v>562</v>
      </c>
      <c r="AV993" t="s">
        <v>562</v>
      </c>
      <c r="AW993" t="s">
        <v>562</v>
      </c>
      <c r="AX993" t="s">
        <v>562</v>
      </c>
      <c r="AY993" t="s">
        <v>562</v>
      </c>
      <c r="AZ993" t="s">
        <v>562</v>
      </c>
      <c r="BA993" t="s">
        <v>562</v>
      </c>
      <c r="BB993" t="s">
        <v>562</v>
      </c>
      <c r="BC993" t="s">
        <v>562</v>
      </c>
      <c r="BD993" t="s">
        <v>562</v>
      </c>
      <c r="BE993" t="s">
        <v>561</v>
      </c>
      <c r="BF993" t="s">
        <v>561</v>
      </c>
      <c r="BG993" t="s">
        <v>561</v>
      </c>
      <c r="BH993" t="s">
        <v>561</v>
      </c>
      <c r="BI993" t="s">
        <v>561</v>
      </c>
      <c r="BJ993" t="s">
        <v>561</v>
      </c>
      <c r="BK993" t="s">
        <v>561</v>
      </c>
      <c r="BL993" t="s">
        <v>561</v>
      </c>
    </row>
    <row r="994" spans="1:64" x14ac:dyDescent="0.2">
      <c r="A994" s="1" t="s">
        <v>409</v>
      </c>
      <c r="B994" s="1" t="s">
        <v>64</v>
      </c>
      <c r="C994" s="1" t="s">
        <v>367</v>
      </c>
      <c r="D994" t="s">
        <v>66</v>
      </c>
      <c r="E994" t="s">
        <v>182</v>
      </c>
      <c r="F994" t="s">
        <v>562</v>
      </c>
      <c r="G994" t="s">
        <v>562</v>
      </c>
      <c r="H994" t="s">
        <v>562</v>
      </c>
      <c r="I994" t="s">
        <v>562</v>
      </c>
      <c r="J994" t="s">
        <v>562</v>
      </c>
      <c r="K994" t="s">
        <v>562</v>
      </c>
      <c r="L994" t="s">
        <v>562</v>
      </c>
      <c r="M994" t="s">
        <v>562</v>
      </c>
      <c r="N994" t="s">
        <v>562</v>
      </c>
      <c r="O994" t="s">
        <v>562</v>
      </c>
      <c r="P994" t="s">
        <v>562</v>
      </c>
      <c r="Q994" t="s">
        <v>562</v>
      </c>
      <c r="R994" t="s">
        <v>562</v>
      </c>
      <c r="S994" t="s">
        <v>562</v>
      </c>
      <c r="T994" t="s">
        <v>562</v>
      </c>
      <c r="U994" t="s">
        <v>562</v>
      </c>
      <c r="V994" t="s">
        <v>562</v>
      </c>
      <c r="W994" t="s">
        <v>562</v>
      </c>
      <c r="X994" t="s">
        <v>562</v>
      </c>
      <c r="Y994" t="s">
        <v>562</v>
      </c>
      <c r="Z994" t="s">
        <v>562</v>
      </c>
      <c r="AA994" t="s">
        <v>562</v>
      </c>
      <c r="AB994" t="s">
        <v>562</v>
      </c>
      <c r="AC994" t="s">
        <v>562</v>
      </c>
      <c r="AD994" t="s">
        <v>562</v>
      </c>
      <c r="AE994" t="s">
        <v>562</v>
      </c>
      <c r="AF994" t="s">
        <v>562</v>
      </c>
      <c r="AG994" t="s">
        <v>562</v>
      </c>
      <c r="AH994" t="s">
        <v>562</v>
      </c>
      <c r="AI994" t="s">
        <v>562</v>
      </c>
      <c r="AJ994" t="s">
        <v>562</v>
      </c>
      <c r="AK994" t="s">
        <v>562</v>
      </c>
      <c r="AL994" t="s">
        <v>562</v>
      </c>
      <c r="AM994" t="s">
        <v>562</v>
      </c>
      <c r="AN994" t="s">
        <v>562</v>
      </c>
      <c r="AO994" t="s">
        <v>562</v>
      </c>
      <c r="AP994" t="s">
        <v>562</v>
      </c>
      <c r="AQ994" t="s">
        <v>562</v>
      </c>
      <c r="AR994" t="s">
        <v>562</v>
      </c>
      <c r="AS994" t="s">
        <v>562</v>
      </c>
      <c r="AT994" t="s">
        <v>562</v>
      </c>
      <c r="AU994" t="s">
        <v>562</v>
      </c>
      <c r="AV994" t="s">
        <v>562</v>
      </c>
      <c r="AW994" t="s">
        <v>562</v>
      </c>
      <c r="AX994" t="s">
        <v>562</v>
      </c>
      <c r="AY994" t="s">
        <v>562</v>
      </c>
      <c r="AZ994" t="s">
        <v>562</v>
      </c>
      <c r="BA994" t="s">
        <v>562</v>
      </c>
      <c r="BB994" t="s">
        <v>562</v>
      </c>
      <c r="BC994" t="s">
        <v>562</v>
      </c>
      <c r="BD994" t="s">
        <v>562</v>
      </c>
      <c r="BE994" t="s">
        <v>561</v>
      </c>
      <c r="BF994" t="s">
        <v>561</v>
      </c>
      <c r="BG994" t="s">
        <v>561</v>
      </c>
      <c r="BH994" t="s">
        <v>561</v>
      </c>
      <c r="BI994" t="s">
        <v>561</v>
      </c>
      <c r="BJ994" t="s">
        <v>561</v>
      </c>
      <c r="BK994" t="s">
        <v>561</v>
      </c>
      <c r="BL994" t="s">
        <v>561</v>
      </c>
    </row>
    <row r="995" spans="1:64" x14ac:dyDescent="0.2">
      <c r="A995" s="1" t="s">
        <v>409</v>
      </c>
      <c r="B995" s="1" t="s">
        <v>64</v>
      </c>
      <c r="C995" s="1" t="s">
        <v>367</v>
      </c>
      <c r="D995" t="s">
        <v>66</v>
      </c>
      <c r="E995" t="s">
        <v>183</v>
      </c>
      <c r="F995" t="s">
        <v>562</v>
      </c>
      <c r="G995" t="s">
        <v>562</v>
      </c>
      <c r="H995" t="s">
        <v>562</v>
      </c>
      <c r="I995" t="s">
        <v>562</v>
      </c>
      <c r="J995" t="s">
        <v>562</v>
      </c>
      <c r="K995" t="s">
        <v>562</v>
      </c>
      <c r="L995" t="s">
        <v>562</v>
      </c>
      <c r="M995" t="s">
        <v>562</v>
      </c>
      <c r="N995" t="s">
        <v>562</v>
      </c>
      <c r="O995" t="s">
        <v>562</v>
      </c>
      <c r="P995" t="s">
        <v>562</v>
      </c>
      <c r="Q995" t="s">
        <v>562</v>
      </c>
      <c r="R995" t="s">
        <v>562</v>
      </c>
      <c r="S995" t="s">
        <v>562</v>
      </c>
      <c r="T995" t="s">
        <v>562</v>
      </c>
      <c r="U995" t="s">
        <v>562</v>
      </c>
      <c r="V995" t="s">
        <v>562</v>
      </c>
      <c r="W995" t="s">
        <v>562</v>
      </c>
      <c r="X995" t="s">
        <v>562</v>
      </c>
      <c r="Y995" t="s">
        <v>562</v>
      </c>
      <c r="Z995" t="s">
        <v>562</v>
      </c>
      <c r="AA995" t="s">
        <v>562</v>
      </c>
      <c r="AB995" t="s">
        <v>562</v>
      </c>
      <c r="AC995" t="s">
        <v>562</v>
      </c>
      <c r="AD995" t="s">
        <v>562</v>
      </c>
      <c r="AE995" t="s">
        <v>562</v>
      </c>
      <c r="AF995" t="s">
        <v>562</v>
      </c>
      <c r="AG995" t="s">
        <v>562</v>
      </c>
      <c r="AH995" t="s">
        <v>562</v>
      </c>
      <c r="AI995" t="s">
        <v>562</v>
      </c>
      <c r="AJ995" t="s">
        <v>562</v>
      </c>
      <c r="AK995" t="s">
        <v>562</v>
      </c>
      <c r="AL995" t="s">
        <v>562</v>
      </c>
      <c r="AM995" t="s">
        <v>562</v>
      </c>
      <c r="AN995" t="s">
        <v>562</v>
      </c>
      <c r="AO995" t="s">
        <v>562</v>
      </c>
      <c r="AP995" t="s">
        <v>562</v>
      </c>
      <c r="AQ995" t="s">
        <v>562</v>
      </c>
      <c r="AR995" t="s">
        <v>562</v>
      </c>
      <c r="AS995" t="s">
        <v>562</v>
      </c>
      <c r="AT995" t="s">
        <v>562</v>
      </c>
      <c r="AU995" t="s">
        <v>562</v>
      </c>
      <c r="AV995" t="s">
        <v>562</v>
      </c>
      <c r="AW995" t="s">
        <v>562</v>
      </c>
      <c r="AX995" t="s">
        <v>562</v>
      </c>
      <c r="AY995" t="s">
        <v>562</v>
      </c>
      <c r="AZ995" t="s">
        <v>562</v>
      </c>
      <c r="BA995" t="s">
        <v>562</v>
      </c>
      <c r="BB995" t="s">
        <v>562</v>
      </c>
      <c r="BC995" t="s">
        <v>562</v>
      </c>
      <c r="BD995" t="s">
        <v>562</v>
      </c>
      <c r="BE995" t="s">
        <v>561</v>
      </c>
      <c r="BF995" t="s">
        <v>561</v>
      </c>
      <c r="BG995" t="s">
        <v>561</v>
      </c>
      <c r="BH995" t="s">
        <v>561</v>
      </c>
      <c r="BI995" t="s">
        <v>561</v>
      </c>
      <c r="BJ995" t="s">
        <v>561</v>
      </c>
      <c r="BK995" t="s">
        <v>561</v>
      </c>
      <c r="BL995" t="s">
        <v>561</v>
      </c>
    </row>
    <row r="996" spans="1:64" x14ac:dyDescent="0.2">
      <c r="A996" s="1" t="s">
        <v>409</v>
      </c>
      <c r="B996" s="1" t="s">
        <v>64</v>
      </c>
      <c r="C996" s="1" t="s">
        <v>367</v>
      </c>
      <c r="D996" t="s">
        <v>66</v>
      </c>
      <c r="E996" t="s">
        <v>184</v>
      </c>
      <c r="F996" t="s">
        <v>562</v>
      </c>
      <c r="G996" t="s">
        <v>562</v>
      </c>
      <c r="H996" t="s">
        <v>562</v>
      </c>
      <c r="I996" t="s">
        <v>562</v>
      </c>
      <c r="J996" t="s">
        <v>562</v>
      </c>
      <c r="K996" t="s">
        <v>562</v>
      </c>
      <c r="L996" t="s">
        <v>562</v>
      </c>
      <c r="M996" t="s">
        <v>562</v>
      </c>
      <c r="N996" t="s">
        <v>562</v>
      </c>
      <c r="O996" t="s">
        <v>562</v>
      </c>
      <c r="P996" t="s">
        <v>562</v>
      </c>
      <c r="Q996" t="s">
        <v>562</v>
      </c>
      <c r="R996" t="s">
        <v>562</v>
      </c>
      <c r="S996" t="s">
        <v>562</v>
      </c>
      <c r="T996" t="s">
        <v>562</v>
      </c>
      <c r="U996" t="s">
        <v>562</v>
      </c>
      <c r="V996" t="s">
        <v>562</v>
      </c>
      <c r="W996" t="s">
        <v>562</v>
      </c>
      <c r="X996" t="s">
        <v>562</v>
      </c>
      <c r="Y996" t="s">
        <v>562</v>
      </c>
      <c r="Z996" t="s">
        <v>562</v>
      </c>
      <c r="AA996" t="s">
        <v>562</v>
      </c>
      <c r="AB996" t="s">
        <v>562</v>
      </c>
      <c r="AC996" t="s">
        <v>562</v>
      </c>
      <c r="AD996" t="s">
        <v>562</v>
      </c>
      <c r="AE996" t="s">
        <v>562</v>
      </c>
      <c r="AF996" t="s">
        <v>562</v>
      </c>
      <c r="AG996" t="s">
        <v>562</v>
      </c>
      <c r="AH996" t="s">
        <v>562</v>
      </c>
      <c r="AI996" t="s">
        <v>562</v>
      </c>
      <c r="AJ996" t="s">
        <v>562</v>
      </c>
      <c r="AK996" t="s">
        <v>562</v>
      </c>
      <c r="AL996" t="s">
        <v>562</v>
      </c>
      <c r="AM996" t="s">
        <v>562</v>
      </c>
      <c r="AN996" t="s">
        <v>562</v>
      </c>
      <c r="AO996" t="s">
        <v>562</v>
      </c>
      <c r="AP996" t="s">
        <v>562</v>
      </c>
      <c r="AQ996" t="s">
        <v>562</v>
      </c>
      <c r="AR996" t="s">
        <v>562</v>
      </c>
      <c r="AS996" t="s">
        <v>562</v>
      </c>
      <c r="AT996" t="s">
        <v>562</v>
      </c>
      <c r="AU996" t="s">
        <v>562</v>
      </c>
      <c r="AV996" t="s">
        <v>562</v>
      </c>
      <c r="AW996" t="s">
        <v>562</v>
      </c>
      <c r="AX996" t="s">
        <v>562</v>
      </c>
      <c r="AY996" t="s">
        <v>562</v>
      </c>
      <c r="AZ996" t="s">
        <v>562</v>
      </c>
      <c r="BA996" t="s">
        <v>562</v>
      </c>
      <c r="BB996" t="s">
        <v>562</v>
      </c>
      <c r="BC996" t="s">
        <v>562</v>
      </c>
      <c r="BD996" t="s">
        <v>562</v>
      </c>
      <c r="BE996" t="s">
        <v>561</v>
      </c>
      <c r="BF996" t="s">
        <v>561</v>
      </c>
      <c r="BG996" t="s">
        <v>561</v>
      </c>
      <c r="BH996" t="s">
        <v>561</v>
      </c>
      <c r="BI996" t="s">
        <v>561</v>
      </c>
      <c r="BJ996" t="s">
        <v>561</v>
      </c>
      <c r="BK996" t="s">
        <v>561</v>
      </c>
      <c r="BL996" t="s">
        <v>561</v>
      </c>
    </row>
    <row r="997" spans="1:64" x14ac:dyDescent="0.2">
      <c r="A997" s="1" t="s">
        <v>409</v>
      </c>
      <c r="B997" s="1" t="s">
        <v>64</v>
      </c>
      <c r="C997" s="1" t="s">
        <v>367</v>
      </c>
      <c r="D997" t="s">
        <v>66</v>
      </c>
      <c r="E997" t="s">
        <v>185</v>
      </c>
      <c r="F997" t="s">
        <v>562</v>
      </c>
      <c r="G997" t="s">
        <v>562</v>
      </c>
      <c r="H997" t="s">
        <v>562</v>
      </c>
      <c r="I997" t="s">
        <v>562</v>
      </c>
      <c r="J997" t="s">
        <v>562</v>
      </c>
      <c r="K997" t="s">
        <v>562</v>
      </c>
      <c r="L997" t="s">
        <v>562</v>
      </c>
      <c r="M997" t="s">
        <v>562</v>
      </c>
      <c r="N997" t="s">
        <v>562</v>
      </c>
      <c r="O997" t="s">
        <v>562</v>
      </c>
      <c r="P997" t="s">
        <v>562</v>
      </c>
      <c r="Q997" t="s">
        <v>562</v>
      </c>
      <c r="R997" t="s">
        <v>562</v>
      </c>
      <c r="S997" t="s">
        <v>562</v>
      </c>
      <c r="T997" t="s">
        <v>562</v>
      </c>
      <c r="U997" t="s">
        <v>562</v>
      </c>
      <c r="V997" t="s">
        <v>562</v>
      </c>
      <c r="W997" t="s">
        <v>562</v>
      </c>
      <c r="X997" t="s">
        <v>562</v>
      </c>
      <c r="Y997" t="s">
        <v>562</v>
      </c>
      <c r="Z997" t="s">
        <v>562</v>
      </c>
      <c r="AA997" t="s">
        <v>562</v>
      </c>
      <c r="AB997" t="s">
        <v>562</v>
      </c>
      <c r="AC997" t="s">
        <v>562</v>
      </c>
      <c r="AD997" t="s">
        <v>562</v>
      </c>
      <c r="AE997" t="s">
        <v>562</v>
      </c>
      <c r="AF997" t="s">
        <v>562</v>
      </c>
      <c r="AG997" t="s">
        <v>562</v>
      </c>
      <c r="AH997" t="s">
        <v>562</v>
      </c>
      <c r="AI997" t="s">
        <v>562</v>
      </c>
      <c r="AJ997" t="s">
        <v>562</v>
      </c>
      <c r="AK997" t="s">
        <v>562</v>
      </c>
      <c r="AL997" t="s">
        <v>562</v>
      </c>
      <c r="AM997" t="s">
        <v>562</v>
      </c>
      <c r="AN997" t="s">
        <v>562</v>
      </c>
      <c r="AO997" t="s">
        <v>562</v>
      </c>
      <c r="AP997" t="s">
        <v>562</v>
      </c>
      <c r="AQ997" t="s">
        <v>562</v>
      </c>
      <c r="AR997" t="s">
        <v>562</v>
      </c>
      <c r="AS997" t="s">
        <v>562</v>
      </c>
      <c r="AT997" t="s">
        <v>562</v>
      </c>
      <c r="AU997" t="s">
        <v>562</v>
      </c>
      <c r="AV997" t="s">
        <v>562</v>
      </c>
      <c r="AW997" t="s">
        <v>562</v>
      </c>
      <c r="AX997" t="s">
        <v>562</v>
      </c>
      <c r="AY997" t="s">
        <v>562</v>
      </c>
      <c r="AZ997" t="s">
        <v>562</v>
      </c>
      <c r="BA997" t="s">
        <v>562</v>
      </c>
      <c r="BB997" t="s">
        <v>562</v>
      </c>
      <c r="BC997" t="s">
        <v>562</v>
      </c>
      <c r="BD997" t="s">
        <v>562</v>
      </c>
      <c r="BE997" t="s">
        <v>561</v>
      </c>
      <c r="BF997" t="s">
        <v>561</v>
      </c>
      <c r="BG997" t="s">
        <v>561</v>
      </c>
      <c r="BH997" t="s">
        <v>561</v>
      </c>
      <c r="BI997" t="s">
        <v>561</v>
      </c>
      <c r="BJ997" t="s">
        <v>561</v>
      </c>
      <c r="BK997" t="s">
        <v>561</v>
      </c>
      <c r="BL997" t="s">
        <v>561</v>
      </c>
    </row>
    <row r="998" spans="1:64" x14ac:dyDescent="0.2">
      <c r="A998" s="1" t="s">
        <v>409</v>
      </c>
      <c r="B998" s="1" t="s">
        <v>64</v>
      </c>
      <c r="C998" s="1" t="s">
        <v>367</v>
      </c>
      <c r="D998" t="s">
        <v>67</v>
      </c>
      <c r="E998" t="s">
        <v>150</v>
      </c>
      <c r="F998" t="s">
        <v>562</v>
      </c>
      <c r="G998" t="s">
        <v>562</v>
      </c>
      <c r="H998" t="s">
        <v>562</v>
      </c>
      <c r="I998" t="s">
        <v>562</v>
      </c>
      <c r="J998" t="s">
        <v>562</v>
      </c>
      <c r="K998" t="s">
        <v>562</v>
      </c>
      <c r="L998" t="s">
        <v>562</v>
      </c>
      <c r="M998" t="s">
        <v>562</v>
      </c>
      <c r="N998" t="s">
        <v>562</v>
      </c>
      <c r="O998" t="s">
        <v>562</v>
      </c>
      <c r="P998" t="s">
        <v>562</v>
      </c>
      <c r="Q998" t="s">
        <v>562</v>
      </c>
      <c r="R998" t="s">
        <v>562</v>
      </c>
      <c r="S998" t="s">
        <v>562</v>
      </c>
      <c r="T998" t="s">
        <v>562</v>
      </c>
      <c r="U998" t="s">
        <v>562</v>
      </c>
      <c r="V998" t="s">
        <v>562</v>
      </c>
      <c r="W998" t="s">
        <v>562</v>
      </c>
      <c r="X998" t="s">
        <v>562</v>
      </c>
      <c r="Y998" t="s">
        <v>562</v>
      </c>
      <c r="Z998" t="s">
        <v>562</v>
      </c>
      <c r="AA998" t="s">
        <v>562</v>
      </c>
      <c r="AB998" t="s">
        <v>562</v>
      </c>
      <c r="AC998" t="s">
        <v>562</v>
      </c>
      <c r="AD998" t="s">
        <v>562</v>
      </c>
      <c r="AE998" t="s">
        <v>562</v>
      </c>
      <c r="AF998" t="s">
        <v>562</v>
      </c>
      <c r="AG998" t="s">
        <v>562</v>
      </c>
      <c r="AH998" t="s">
        <v>562</v>
      </c>
      <c r="AI998" t="s">
        <v>562</v>
      </c>
      <c r="AJ998" t="s">
        <v>562</v>
      </c>
      <c r="AK998" t="s">
        <v>562</v>
      </c>
      <c r="AL998" t="s">
        <v>562</v>
      </c>
      <c r="AM998" t="s">
        <v>562</v>
      </c>
      <c r="AN998" t="s">
        <v>562</v>
      </c>
      <c r="AO998" t="s">
        <v>562</v>
      </c>
      <c r="AP998" t="s">
        <v>562</v>
      </c>
      <c r="AQ998" t="s">
        <v>562</v>
      </c>
      <c r="AR998" t="s">
        <v>562</v>
      </c>
      <c r="AS998" t="s">
        <v>562</v>
      </c>
      <c r="AT998" t="s">
        <v>562</v>
      </c>
      <c r="AU998" t="s">
        <v>562</v>
      </c>
      <c r="AV998" t="s">
        <v>562</v>
      </c>
      <c r="AW998" t="s">
        <v>562</v>
      </c>
      <c r="AX998" t="s">
        <v>562</v>
      </c>
      <c r="AY998" t="s">
        <v>562</v>
      </c>
      <c r="AZ998" t="s">
        <v>562</v>
      </c>
      <c r="BA998" t="s">
        <v>562</v>
      </c>
      <c r="BB998" t="s">
        <v>562</v>
      </c>
      <c r="BC998" t="s">
        <v>562</v>
      </c>
      <c r="BD998" t="s">
        <v>562</v>
      </c>
      <c r="BE998" t="s">
        <v>561</v>
      </c>
      <c r="BF998" t="s">
        <v>561</v>
      </c>
      <c r="BG998" t="s">
        <v>561</v>
      </c>
      <c r="BH998" t="s">
        <v>561</v>
      </c>
      <c r="BI998" t="s">
        <v>561</v>
      </c>
      <c r="BJ998" t="s">
        <v>561</v>
      </c>
      <c r="BK998" t="s">
        <v>561</v>
      </c>
      <c r="BL998" t="s">
        <v>561</v>
      </c>
    </row>
    <row r="999" spans="1:64" x14ac:dyDescent="0.2">
      <c r="A999" s="1" t="s">
        <v>409</v>
      </c>
      <c r="B999" s="1" t="s">
        <v>64</v>
      </c>
      <c r="C999" s="1" t="s">
        <v>367</v>
      </c>
      <c r="D999" t="s">
        <v>67</v>
      </c>
      <c r="E999" t="s">
        <v>151</v>
      </c>
      <c r="F999" t="s">
        <v>562</v>
      </c>
      <c r="G999" t="s">
        <v>562</v>
      </c>
      <c r="H999" t="s">
        <v>562</v>
      </c>
      <c r="I999" t="s">
        <v>562</v>
      </c>
      <c r="J999" t="s">
        <v>562</v>
      </c>
      <c r="K999" t="s">
        <v>562</v>
      </c>
      <c r="L999" t="s">
        <v>562</v>
      </c>
      <c r="M999" t="s">
        <v>562</v>
      </c>
      <c r="N999" t="s">
        <v>562</v>
      </c>
      <c r="O999" t="s">
        <v>562</v>
      </c>
      <c r="P999" t="s">
        <v>562</v>
      </c>
      <c r="Q999" t="s">
        <v>562</v>
      </c>
      <c r="R999" t="s">
        <v>562</v>
      </c>
      <c r="S999" t="s">
        <v>562</v>
      </c>
      <c r="T999" t="s">
        <v>562</v>
      </c>
      <c r="U999" t="s">
        <v>562</v>
      </c>
      <c r="V999" t="s">
        <v>562</v>
      </c>
      <c r="W999" t="s">
        <v>562</v>
      </c>
      <c r="X999" t="s">
        <v>562</v>
      </c>
      <c r="Y999" t="s">
        <v>562</v>
      </c>
      <c r="Z999" t="s">
        <v>562</v>
      </c>
      <c r="AA999" t="s">
        <v>562</v>
      </c>
      <c r="AB999" t="s">
        <v>562</v>
      </c>
      <c r="AC999" t="s">
        <v>562</v>
      </c>
      <c r="AD999" t="s">
        <v>562</v>
      </c>
      <c r="AE999" t="s">
        <v>562</v>
      </c>
      <c r="AF999" t="s">
        <v>562</v>
      </c>
      <c r="AG999" t="s">
        <v>562</v>
      </c>
      <c r="AH999" t="s">
        <v>562</v>
      </c>
      <c r="AI999" t="s">
        <v>562</v>
      </c>
      <c r="AJ999" t="s">
        <v>562</v>
      </c>
      <c r="AK999" t="s">
        <v>562</v>
      </c>
      <c r="AL999" t="s">
        <v>562</v>
      </c>
      <c r="AM999" t="s">
        <v>562</v>
      </c>
      <c r="AN999" t="s">
        <v>562</v>
      </c>
      <c r="AO999" t="s">
        <v>562</v>
      </c>
      <c r="AP999" t="s">
        <v>562</v>
      </c>
      <c r="AQ999" t="s">
        <v>562</v>
      </c>
      <c r="AR999" t="s">
        <v>562</v>
      </c>
      <c r="AS999" t="s">
        <v>562</v>
      </c>
      <c r="AT999" t="s">
        <v>562</v>
      </c>
      <c r="AU999" t="s">
        <v>562</v>
      </c>
      <c r="AV999" t="s">
        <v>562</v>
      </c>
      <c r="AW999" t="s">
        <v>562</v>
      </c>
      <c r="AX999" t="s">
        <v>562</v>
      </c>
      <c r="AY999" t="s">
        <v>562</v>
      </c>
      <c r="AZ999" t="s">
        <v>562</v>
      </c>
      <c r="BA999" t="s">
        <v>562</v>
      </c>
      <c r="BB999" t="s">
        <v>562</v>
      </c>
      <c r="BC999" t="s">
        <v>562</v>
      </c>
      <c r="BD999" t="s">
        <v>562</v>
      </c>
      <c r="BE999" t="s">
        <v>561</v>
      </c>
      <c r="BF999" t="s">
        <v>561</v>
      </c>
      <c r="BG999" t="s">
        <v>561</v>
      </c>
      <c r="BH999" t="s">
        <v>561</v>
      </c>
      <c r="BI999" t="s">
        <v>561</v>
      </c>
      <c r="BJ999" t="s">
        <v>561</v>
      </c>
      <c r="BK999" t="s">
        <v>561</v>
      </c>
      <c r="BL999" t="s">
        <v>561</v>
      </c>
    </row>
    <row r="1000" spans="1:64" x14ac:dyDescent="0.2">
      <c r="A1000" s="1" t="s">
        <v>409</v>
      </c>
      <c r="B1000" s="1" t="s">
        <v>64</v>
      </c>
      <c r="C1000" s="1" t="s">
        <v>367</v>
      </c>
      <c r="D1000" t="s">
        <v>67</v>
      </c>
      <c r="E1000" t="s">
        <v>152</v>
      </c>
      <c r="F1000" t="s">
        <v>562</v>
      </c>
      <c r="G1000" t="s">
        <v>562</v>
      </c>
      <c r="H1000" t="s">
        <v>562</v>
      </c>
      <c r="I1000" t="s">
        <v>562</v>
      </c>
      <c r="J1000" t="s">
        <v>562</v>
      </c>
      <c r="K1000" t="s">
        <v>562</v>
      </c>
      <c r="L1000" t="s">
        <v>562</v>
      </c>
      <c r="M1000" t="s">
        <v>562</v>
      </c>
      <c r="N1000" t="s">
        <v>562</v>
      </c>
      <c r="O1000" t="s">
        <v>562</v>
      </c>
      <c r="P1000" t="s">
        <v>562</v>
      </c>
      <c r="Q1000" t="s">
        <v>562</v>
      </c>
      <c r="R1000" t="s">
        <v>562</v>
      </c>
      <c r="S1000" t="s">
        <v>562</v>
      </c>
      <c r="T1000" t="s">
        <v>562</v>
      </c>
      <c r="U1000" t="s">
        <v>562</v>
      </c>
      <c r="V1000" t="s">
        <v>562</v>
      </c>
      <c r="W1000" t="s">
        <v>562</v>
      </c>
      <c r="X1000" t="s">
        <v>562</v>
      </c>
      <c r="Y1000" t="s">
        <v>562</v>
      </c>
      <c r="Z1000" t="s">
        <v>562</v>
      </c>
      <c r="AA1000" t="s">
        <v>562</v>
      </c>
      <c r="AB1000" t="s">
        <v>562</v>
      </c>
      <c r="AC1000" t="s">
        <v>562</v>
      </c>
      <c r="AD1000" t="s">
        <v>562</v>
      </c>
      <c r="AE1000" t="s">
        <v>562</v>
      </c>
      <c r="AF1000" t="s">
        <v>562</v>
      </c>
      <c r="AG1000" t="s">
        <v>562</v>
      </c>
      <c r="AH1000" t="s">
        <v>562</v>
      </c>
      <c r="AI1000" t="s">
        <v>562</v>
      </c>
      <c r="AJ1000" t="s">
        <v>562</v>
      </c>
      <c r="AK1000" t="s">
        <v>562</v>
      </c>
      <c r="AL1000" t="s">
        <v>562</v>
      </c>
      <c r="AM1000" t="s">
        <v>562</v>
      </c>
      <c r="AN1000" t="s">
        <v>562</v>
      </c>
      <c r="AO1000" t="s">
        <v>562</v>
      </c>
      <c r="AP1000" t="s">
        <v>562</v>
      </c>
      <c r="AQ1000" t="s">
        <v>562</v>
      </c>
      <c r="AR1000" t="s">
        <v>562</v>
      </c>
      <c r="AS1000" t="s">
        <v>562</v>
      </c>
      <c r="AT1000" t="s">
        <v>562</v>
      </c>
      <c r="AU1000" t="s">
        <v>562</v>
      </c>
      <c r="AV1000" t="s">
        <v>562</v>
      </c>
      <c r="AW1000" t="s">
        <v>562</v>
      </c>
      <c r="AX1000" t="s">
        <v>562</v>
      </c>
      <c r="AY1000" t="s">
        <v>562</v>
      </c>
      <c r="AZ1000" t="s">
        <v>562</v>
      </c>
      <c r="BA1000" t="s">
        <v>562</v>
      </c>
      <c r="BB1000" t="s">
        <v>562</v>
      </c>
      <c r="BC1000" t="s">
        <v>562</v>
      </c>
      <c r="BD1000" t="s">
        <v>562</v>
      </c>
      <c r="BE1000" t="s">
        <v>561</v>
      </c>
      <c r="BF1000" t="s">
        <v>561</v>
      </c>
      <c r="BG1000" t="s">
        <v>561</v>
      </c>
      <c r="BH1000" t="s">
        <v>561</v>
      </c>
      <c r="BI1000" t="s">
        <v>561</v>
      </c>
      <c r="BJ1000" t="s">
        <v>561</v>
      </c>
      <c r="BK1000" t="s">
        <v>561</v>
      </c>
      <c r="BL1000" t="s">
        <v>561</v>
      </c>
    </row>
    <row r="1001" spans="1:64" x14ac:dyDescent="0.2">
      <c r="A1001" s="1" t="s">
        <v>409</v>
      </c>
      <c r="B1001" s="1" t="s">
        <v>64</v>
      </c>
      <c r="C1001" s="1" t="s">
        <v>367</v>
      </c>
      <c r="D1001" t="s">
        <v>67</v>
      </c>
      <c r="E1001" t="s">
        <v>153</v>
      </c>
      <c r="F1001" t="s">
        <v>562</v>
      </c>
      <c r="G1001" t="s">
        <v>562</v>
      </c>
      <c r="H1001" t="s">
        <v>562</v>
      </c>
      <c r="I1001" t="s">
        <v>562</v>
      </c>
      <c r="J1001" t="s">
        <v>562</v>
      </c>
      <c r="K1001" t="s">
        <v>562</v>
      </c>
      <c r="L1001" t="s">
        <v>562</v>
      </c>
      <c r="M1001" t="s">
        <v>562</v>
      </c>
      <c r="N1001" t="s">
        <v>562</v>
      </c>
      <c r="O1001" t="s">
        <v>562</v>
      </c>
      <c r="P1001" t="s">
        <v>562</v>
      </c>
      <c r="Q1001" t="s">
        <v>562</v>
      </c>
      <c r="R1001" t="s">
        <v>562</v>
      </c>
      <c r="S1001" t="s">
        <v>562</v>
      </c>
      <c r="T1001" t="s">
        <v>562</v>
      </c>
      <c r="U1001" t="s">
        <v>562</v>
      </c>
      <c r="V1001" t="s">
        <v>562</v>
      </c>
      <c r="W1001" t="s">
        <v>562</v>
      </c>
      <c r="X1001" t="s">
        <v>562</v>
      </c>
      <c r="Y1001" t="s">
        <v>562</v>
      </c>
      <c r="Z1001" t="s">
        <v>562</v>
      </c>
      <c r="AA1001" t="s">
        <v>562</v>
      </c>
      <c r="AB1001" t="s">
        <v>562</v>
      </c>
      <c r="AC1001" t="s">
        <v>562</v>
      </c>
      <c r="AD1001" t="s">
        <v>562</v>
      </c>
      <c r="AE1001" t="s">
        <v>562</v>
      </c>
      <c r="AF1001" t="s">
        <v>562</v>
      </c>
      <c r="AG1001" t="s">
        <v>562</v>
      </c>
      <c r="AH1001" t="s">
        <v>562</v>
      </c>
      <c r="AI1001" t="s">
        <v>562</v>
      </c>
      <c r="AJ1001" t="s">
        <v>562</v>
      </c>
      <c r="AK1001" t="s">
        <v>562</v>
      </c>
      <c r="AL1001" t="s">
        <v>562</v>
      </c>
      <c r="AM1001" t="s">
        <v>562</v>
      </c>
      <c r="AN1001" t="s">
        <v>562</v>
      </c>
      <c r="AO1001" t="s">
        <v>562</v>
      </c>
      <c r="AP1001" t="s">
        <v>562</v>
      </c>
      <c r="AQ1001" t="s">
        <v>562</v>
      </c>
      <c r="AR1001" t="s">
        <v>562</v>
      </c>
      <c r="AS1001" t="s">
        <v>562</v>
      </c>
      <c r="AT1001" t="s">
        <v>562</v>
      </c>
      <c r="AU1001" t="s">
        <v>562</v>
      </c>
      <c r="AV1001" t="s">
        <v>562</v>
      </c>
      <c r="AW1001" t="s">
        <v>562</v>
      </c>
      <c r="AX1001" t="s">
        <v>562</v>
      </c>
      <c r="AY1001" t="s">
        <v>562</v>
      </c>
      <c r="AZ1001" t="s">
        <v>562</v>
      </c>
      <c r="BA1001" t="s">
        <v>562</v>
      </c>
      <c r="BB1001" t="s">
        <v>562</v>
      </c>
      <c r="BC1001" t="s">
        <v>562</v>
      </c>
      <c r="BD1001" t="s">
        <v>562</v>
      </c>
      <c r="BE1001" t="s">
        <v>561</v>
      </c>
      <c r="BF1001" t="s">
        <v>561</v>
      </c>
      <c r="BG1001" t="s">
        <v>561</v>
      </c>
      <c r="BH1001" t="s">
        <v>561</v>
      </c>
      <c r="BI1001" t="s">
        <v>561</v>
      </c>
      <c r="BJ1001" t="s">
        <v>561</v>
      </c>
      <c r="BK1001" t="s">
        <v>561</v>
      </c>
      <c r="BL1001" t="s">
        <v>561</v>
      </c>
    </row>
    <row r="1002" spans="1:64" x14ac:dyDescent="0.2">
      <c r="A1002" s="1" t="s">
        <v>409</v>
      </c>
      <c r="B1002" s="1" t="s">
        <v>64</v>
      </c>
      <c r="C1002" s="1" t="s">
        <v>367</v>
      </c>
      <c r="D1002" t="s">
        <v>67</v>
      </c>
      <c r="E1002" t="s">
        <v>154</v>
      </c>
      <c r="F1002" t="s">
        <v>562</v>
      </c>
      <c r="G1002" t="s">
        <v>562</v>
      </c>
      <c r="H1002" t="s">
        <v>562</v>
      </c>
      <c r="I1002" t="s">
        <v>562</v>
      </c>
      <c r="J1002" t="s">
        <v>562</v>
      </c>
      <c r="K1002" t="s">
        <v>562</v>
      </c>
      <c r="L1002" t="s">
        <v>562</v>
      </c>
      <c r="M1002" t="s">
        <v>562</v>
      </c>
      <c r="N1002" t="s">
        <v>562</v>
      </c>
      <c r="O1002" t="s">
        <v>562</v>
      </c>
      <c r="P1002" t="s">
        <v>562</v>
      </c>
      <c r="Q1002" t="s">
        <v>562</v>
      </c>
      <c r="R1002" t="s">
        <v>562</v>
      </c>
      <c r="S1002" t="s">
        <v>562</v>
      </c>
      <c r="T1002" t="s">
        <v>562</v>
      </c>
      <c r="U1002" t="s">
        <v>562</v>
      </c>
      <c r="V1002" t="s">
        <v>562</v>
      </c>
      <c r="W1002" t="s">
        <v>562</v>
      </c>
      <c r="X1002" t="s">
        <v>562</v>
      </c>
      <c r="Y1002" t="s">
        <v>562</v>
      </c>
      <c r="Z1002" t="s">
        <v>562</v>
      </c>
      <c r="AA1002" t="s">
        <v>562</v>
      </c>
      <c r="AB1002" t="s">
        <v>562</v>
      </c>
      <c r="AC1002" t="s">
        <v>562</v>
      </c>
      <c r="AD1002" t="s">
        <v>562</v>
      </c>
      <c r="AE1002" t="s">
        <v>562</v>
      </c>
      <c r="AF1002" t="s">
        <v>562</v>
      </c>
      <c r="AG1002" t="s">
        <v>562</v>
      </c>
      <c r="AH1002" t="s">
        <v>562</v>
      </c>
      <c r="AI1002" t="s">
        <v>562</v>
      </c>
      <c r="AJ1002" t="s">
        <v>562</v>
      </c>
      <c r="AK1002" t="s">
        <v>562</v>
      </c>
      <c r="AL1002" t="s">
        <v>562</v>
      </c>
      <c r="AM1002" t="s">
        <v>562</v>
      </c>
      <c r="AN1002" t="s">
        <v>562</v>
      </c>
      <c r="AO1002" t="s">
        <v>562</v>
      </c>
      <c r="AP1002" t="s">
        <v>562</v>
      </c>
      <c r="AQ1002" t="s">
        <v>562</v>
      </c>
      <c r="AR1002" t="s">
        <v>562</v>
      </c>
      <c r="AS1002" t="s">
        <v>562</v>
      </c>
      <c r="AT1002" t="s">
        <v>562</v>
      </c>
      <c r="AU1002" t="s">
        <v>562</v>
      </c>
      <c r="AV1002" t="s">
        <v>562</v>
      </c>
      <c r="AW1002" t="s">
        <v>562</v>
      </c>
      <c r="AX1002" t="s">
        <v>562</v>
      </c>
      <c r="AY1002" t="s">
        <v>562</v>
      </c>
      <c r="AZ1002" t="s">
        <v>562</v>
      </c>
      <c r="BA1002" t="s">
        <v>562</v>
      </c>
      <c r="BB1002" t="s">
        <v>562</v>
      </c>
      <c r="BC1002" t="s">
        <v>562</v>
      </c>
      <c r="BD1002" t="s">
        <v>562</v>
      </c>
      <c r="BE1002" t="s">
        <v>561</v>
      </c>
      <c r="BF1002" t="s">
        <v>561</v>
      </c>
      <c r="BG1002" t="s">
        <v>561</v>
      </c>
      <c r="BH1002" t="s">
        <v>561</v>
      </c>
      <c r="BI1002" t="s">
        <v>561</v>
      </c>
      <c r="BJ1002" t="s">
        <v>561</v>
      </c>
      <c r="BK1002" t="s">
        <v>561</v>
      </c>
      <c r="BL1002" t="s">
        <v>561</v>
      </c>
    </row>
    <row r="1003" spans="1:64" x14ac:dyDescent="0.2">
      <c r="A1003" s="1" t="s">
        <v>409</v>
      </c>
      <c r="B1003" s="1" t="s">
        <v>64</v>
      </c>
      <c r="C1003" s="1" t="s">
        <v>367</v>
      </c>
      <c r="D1003" t="s">
        <v>67</v>
      </c>
      <c r="E1003" t="s">
        <v>155</v>
      </c>
      <c r="F1003" t="s">
        <v>562</v>
      </c>
      <c r="G1003" t="s">
        <v>562</v>
      </c>
      <c r="H1003" t="s">
        <v>562</v>
      </c>
      <c r="I1003" t="s">
        <v>562</v>
      </c>
      <c r="J1003" t="s">
        <v>562</v>
      </c>
      <c r="K1003" t="s">
        <v>562</v>
      </c>
      <c r="L1003" t="s">
        <v>562</v>
      </c>
      <c r="M1003" t="s">
        <v>562</v>
      </c>
      <c r="N1003" t="s">
        <v>562</v>
      </c>
      <c r="O1003" t="s">
        <v>562</v>
      </c>
      <c r="P1003" t="s">
        <v>562</v>
      </c>
      <c r="Q1003" t="s">
        <v>562</v>
      </c>
      <c r="R1003" t="s">
        <v>562</v>
      </c>
      <c r="S1003" t="s">
        <v>562</v>
      </c>
      <c r="T1003" t="s">
        <v>562</v>
      </c>
      <c r="U1003" t="s">
        <v>562</v>
      </c>
      <c r="V1003" t="s">
        <v>562</v>
      </c>
      <c r="W1003" t="s">
        <v>562</v>
      </c>
      <c r="X1003" t="s">
        <v>562</v>
      </c>
      <c r="Y1003" t="s">
        <v>562</v>
      </c>
      <c r="Z1003" t="s">
        <v>562</v>
      </c>
      <c r="AA1003" t="s">
        <v>562</v>
      </c>
      <c r="AB1003" t="s">
        <v>562</v>
      </c>
      <c r="AC1003" t="s">
        <v>562</v>
      </c>
      <c r="AD1003" t="s">
        <v>562</v>
      </c>
      <c r="AE1003" t="s">
        <v>562</v>
      </c>
      <c r="AF1003" t="s">
        <v>562</v>
      </c>
      <c r="AG1003" t="s">
        <v>562</v>
      </c>
      <c r="AH1003" t="s">
        <v>562</v>
      </c>
      <c r="AI1003" t="s">
        <v>562</v>
      </c>
      <c r="AJ1003" t="s">
        <v>562</v>
      </c>
      <c r="AK1003" t="s">
        <v>562</v>
      </c>
      <c r="AL1003" t="s">
        <v>562</v>
      </c>
      <c r="AM1003" t="s">
        <v>562</v>
      </c>
      <c r="AN1003" t="s">
        <v>562</v>
      </c>
      <c r="AO1003" t="s">
        <v>562</v>
      </c>
      <c r="AP1003" t="s">
        <v>562</v>
      </c>
      <c r="AQ1003" t="s">
        <v>562</v>
      </c>
      <c r="AR1003" t="s">
        <v>562</v>
      </c>
      <c r="AS1003" t="s">
        <v>562</v>
      </c>
      <c r="AT1003" t="s">
        <v>562</v>
      </c>
      <c r="AU1003" t="s">
        <v>562</v>
      </c>
      <c r="AV1003" t="s">
        <v>562</v>
      </c>
      <c r="AW1003" t="s">
        <v>562</v>
      </c>
      <c r="AX1003" t="s">
        <v>562</v>
      </c>
      <c r="AY1003" t="s">
        <v>562</v>
      </c>
      <c r="AZ1003" t="s">
        <v>562</v>
      </c>
      <c r="BA1003" t="s">
        <v>562</v>
      </c>
      <c r="BB1003" t="s">
        <v>562</v>
      </c>
      <c r="BC1003" t="s">
        <v>562</v>
      </c>
      <c r="BD1003" t="s">
        <v>562</v>
      </c>
      <c r="BE1003" t="s">
        <v>561</v>
      </c>
      <c r="BF1003" t="s">
        <v>561</v>
      </c>
      <c r="BG1003" t="s">
        <v>561</v>
      </c>
      <c r="BH1003" t="s">
        <v>561</v>
      </c>
      <c r="BI1003" t="s">
        <v>561</v>
      </c>
      <c r="BJ1003" t="s">
        <v>561</v>
      </c>
      <c r="BK1003" t="s">
        <v>561</v>
      </c>
      <c r="BL1003" t="s">
        <v>561</v>
      </c>
    </row>
    <row r="1004" spans="1:64" x14ac:dyDescent="0.2">
      <c r="A1004" s="1" t="s">
        <v>409</v>
      </c>
      <c r="B1004" s="1" t="s">
        <v>64</v>
      </c>
      <c r="C1004" s="1" t="s">
        <v>367</v>
      </c>
      <c r="D1004" t="s">
        <v>67</v>
      </c>
      <c r="E1004" t="s">
        <v>156</v>
      </c>
      <c r="F1004" t="s">
        <v>1065</v>
      </c>
      <c r="G1004" t="s">
        <v>9853</v>
      </c>
      <c r="H1004" t="s">
        <v>1066</v>
      </c>
      <c r="I1004" t="s">
        <v>10101</v>
      </c>
      <c r="J1004" t="s">
        <v>13165</v>
      </c>
      <c r="K1004" t="s">
        <v>10102</v>
      </c>
      <c r="L1004" t="s">
        <v>4590</v>
      </c>
      <c r="M1004" t="s">
        <v>13166</v>
      </c>
      <c r="N1004" t="s">
        <v>13167</v>
      </c>
      <c r="O1004" t="s">
        <v>13168</v>
      </c>
      <c r="P1004" t="s">
        <v>13169</v>
      </c>
      <c r="Q1004" t="s">
        <v>562</v>
      </c>
      <c r="R1004" t="s">
        <v>13170</v>
      </c>
      <c r="S1004" t="s">
        <v>13171</v>
      </c>
      <c r="T1004" t="s">
        <v>7560</v>
      </c>
      <c r="U1004" t="s">
        <v>13172</v>
      </c>
      <c r="V1004" t="s">
        <v>7560</v>
      </c>
      <c r="W1004" t="s">
        <v>10103</v>
      </c>
      <c r="X1004" t="s">
        <v>9857</v>
      </c>
      <c r="Y1004" t="s">
        <v>9858</v>
      </c>
      <c r="Z1004" t="s">
        <v>13173</v>
      </c>
      <c r="AA1004" t="s">
        <v>13174</v>
      </c>
      <c r="AB1004" t="s">
        <v>13175</v>
      </c>
      <c r="AC1004" t="s">
        <v>13176</v>
      </c>
      <c r="AD1004" t="s">
        <v>562</v>
      </c>
      <c r="AE1004" t="s">
        <v>562</v>
      </c>
      <c r="AF1004" t="s">
        <v>562</v>
      </c>
      <c r="AG1004" t="s">
        <v>562</v>
      </c>
      <c r="AH1004" t="s">
        <v>562</v>
      </c>
      <c r="AI1004" t="s">
        <v>562</v>
      </c>
      <c r="AJ1004" t="s">
        <v>562</v>
      </c>
      <c r="AK1004" t="s">
        <v>562</v>
      </c>
      <c r="AL1004" t="s">
        <v>562</v>
      </c>
      <c r="AM1004" t="s">
        <v>562</v>
      </c>
      <c r="AN1004" t="s">
        <v>562</v>
      </c>
      <c r="AO1004" t="s">
        <v>562</v>
      </c>
      <c r="AP1004" t="s">
        <v>562</v>
      </c>
      <c r="AQ1004" t="s">
        <v>562</v>
      </c>
      <c r="AR1004" t="s">
        <v>562</v>
      </c>
      <c r="AS1004" t="s">
        <v>562</v>
      </c>
      <c r="AT1004" t="s">
        <v>562</v>
      </c>
      <c r="AU1004" t="s">
        <v>562</v>
      </c>
      <c r="AV1004" t="s">
        <v>562</v>
      </c>
      <c r="AW1004" t="s">
        <v>562</v>
      </c>
      <c r="AX1004" t="s">
        <v>562</v>
      </c>
      <c r="AY1004" t="s">
        <v>562</v>
      </c>
      <c r="AZ1004" t="s">
        <v>562</v>
      </c>
      <c r="BA1004" t="s">
        <v>562</v>
      </c>
      <c r="BB1004" t="s">
        <v>562</v>
      </c>
      <c r="BC1004" t="s">
        <v>562</v>
      </c>
      <c r="BD1004" t="s">
        <v>562</v>
      </c>
      <c r="BE1004" t="s">
        <v>561</v>
      </c>
      <c r="BF1004" t="s">
        <v>561</v>
      </c>
      <c r="BG1004" t="s">
        <v>561</v>
      </c>
      <c r="BH1004" t="s">
        <v>561</v>
      </c>
      <c r="BI1004" t="s">
        <v>561</v>
      </c>
      <c r="BJ1004" t="s">
        <v>561</v>
      </c>
      <c r="BK1004" t="s">
        <v>561</v>
      </c>
      <c r="BL1004" t="s">
        <v>561</v>
      </c>
    </row>
    <row r="1005" spans="1:64" x14ac:dyDescent="0.2">
      <c r="A1005" s="1" t="s">
        <v>409</v>
      </c>
      <c r="B1005" s="1" t="s">
        <v>64</v>
      </c>
      <c r="C1005" s="1" t="s">
        <v>367</v>
      </c>
      <c r="D1005" t="s">
        <v>67</v>
      </c>
      <c r="E1005" t="s">
        <v>157</v>
      </c>
      <c r="F1005" t="s">
        <v>562</v>
      </c>
      <c r="G1005" t="s">
        <v>562</v>
      </c>
      <c r="H1005" t="s">
        <v>562</v>
      </c>
      <c r="I1005" t="s">
        <v>562</v>
      </c>
      <c r="J1005" t="s">
        <v>562</v>
      </c>
      <c r="K1005" t="s">
        <v>562</v>
      </c>
      <c r="L1005" t="s">
        <v>562</v>
      </c>
      <c r="M1005" t="s">
        <v>562</v>
      </c>
      <c r="N1005" t="s">
        <v>562</v>
      </c>
      <c r="O1005" t="s">
        <v>562</v>
      </c>
      <c r="P1005" t="s">
        <v>562</v>
      </c>
      <c r="Q1005" t="s">
        <v>562</v>
      </c>
      <c r="R1005" t="s">
        <v>562</v>
      </c>
      <c r="S1005" t="s">
        <v>562</v>
      </c>
      <c r="T1005" t="s">
        <v>562</v>
      </c>
      <c r="U1005" t="s">
        <v>562</v>
      </c>
      <c r="V1005" t="s">
        <v>562</v>
      </c>
      <c r="W1005" t="s">
        <v>562</v>
      </c>
      <c r="X1005" t="s">
        <v>562</v>
      </c>
      <c r="Y1005" t="s">
        <v>562</v>
      </c>
      <c r="Z1005" t="s">
        <v>562</v>
      </c>
      <c r="AA1005" t="s">
        <v>562</v>
      </c>
      <c r="AB1005" t="s">
        <v>562</v>
      </c>
      <c r="AC1005" t="s">
        <v>562</v>
      </c>
      <c r="AD1005" t="s">
        <v>562</v>
      </c>
      <c r="AE1005" t="s">
        <v>562</v>
      </c>
      <c r="AF1005" t="s">
        <v>562</v>
      </c>
      <c r="AG1005" t="s">
        <v>562</v>
      </c>
      <c r="AH1005" t="s">
        <v>562</v>
      </c>
      <c r="AI1005" t="s">
        <v>562</v>
      </c>
      <c r="AJ1005" t="s">
        <v>562</v>
      </c>
      <c r="AK1005" t="s">
        <v>562</v>
      </c>
      <c r="AL1005" t="s">
        <v>562</v>
      </c>
      <c r="AM1005" t="s">
        <v>562</v>
      </c>
      <c r="AN1005" t="s">
        <v>562</v>
      </c>
      <c r="AO1005" t="s">
        <v>562</v>
      </c>
      <c r="AP1005" t="s">
        <v>562</v>
      </c>
      <c r="AQ1005" t="s">
        <v>562</v>
      </c>
      <c r="AR1005" t="s">
        <v>562</v>
      </c>
      <c r="AS1005" t="s">
        <v>562</v>
      </c>
      <c r="AT1005" t="s">
        <v>562</v>
      </c>
      <c r="AU1005" t="s">
        <v>562</v>
      </c>
      <c r="AV1005" t="s">
        <v>562</v>
      </c>
      <c r="AW1005" t="s">
        <v>562</v>
      </c>
      <c r="AX1005" t="s">
        <v>562</v>
      </c>
      <c r="AY1005" t="s">
        <v>562</v>
      </c>
      <c r="AZ1005" t="s">
        <v>562</v>
      </c>
      <c r="BA1005" t="s">
        <v>562</v>
      </c>
      <c r="BB1005" t="s">
        <v>562</v>
      </c>
      <c r="BC1005" t="s">
        <v>562</v>
      </c>
      <c r="BD1005" t="s">
        <v>562</v>
      </c>
      <c r="BE1005" t="s">
        <v>561</v>
      </c>
      <c r="BF1005" t="s">
        <v>561</v>
      </c>
      <c r="BG1005" t="s">
        <v>561</v>
      </c>
      <c r="BH1005" t="s">
        <v>561</v>
      </c>
      <c r="BI1005" t="s">
        <v>561</v>
      </c>
      <c r="BJ1005" t="s">
        <v>561</v>
      </c>
      <c r="BK1005" t="s">
        <v>561</v>
      </c>
      <c r="BL1005" t="s">
        <v>561</v>
      </c>
    </row>
    <row r="1006" spans="1:64" x14ac:dyDescent="0.2">
      <c r="A1006" s="1" t="s">
        <v>409</v>
      </c>
      <c r="B1006" s="1" t="s">
        <v>64</v>
      </c>
      <c r="C1006" s="1" t="s">
        <v>367</v>
      </c>
      <c r="D1006" t="s">
        <v>67</v>
      </c>
      <c r="E1006" t="s">
        <v>158</v>
      </c>
      <c r="F1006" t="s">
        <v>562</v>
      </c>
      <c r="G1006" t="s">
        <v>562</v>
      </c>
      <c r="H1006" t="s">
        <v>562</v>
      </c>
      <c r="I1006" t="s">
        <v>562</v>
      </c>
      <c r="J1006" t="s">
        <v>562</v>
      </c>
      <c r="K1006" t="s">
        <v>562</v>
      </c>
      <c r="L1006" t="s">
        <v>562</v>
      </c>
      <c r="M1006" t="s">
        <v>562</v>
      </c>
      <c r="N1006" t="s">
        <v>562</v>
      </c>
      <c r="O1006" t="s">
        <v>562</v>
      </c>
      <c r="P1006" t="s">
        <v>562</v>
      </c>
      <c r="Q1006" t="s">
        <v>562</v>
      </c>
      <c r="R1006" t="s">
        <v>562</v>
      </c>
      <c r="S1006" t="s">
        <v>562</v>
      </c>
      <c r="T1006" t="s">
        <v>562</v>
      </c>
      <c r="U1006" t="s">
        <v>562</v>
      </c>
      <c r="V1006" t="s">
        <v>562</v>
      </c>
      <c r="W1006" t="s">
        <v>562</v>
      </c>
      <c r="X1006" t="s">
        <v>562</v>
      </c>
      <c r="Y1006" t="s">
        <v>562</v>
      </c>
      <c r="Z1006" t="s">
        <v>562</v>
      </c>
      <c r="AA1006" t="s">
        <v>562</v>
      </c>
      <c r="AB1006" t="s">
        <v>562</v>
      </c>
      <c r="AC1006" t="s">
        <v>562</v>
      </c>
      <c r="AD1006" t="s">
        <v>562</v>
      </c>
      <c r="AE1006" t="s">
        <v>562</v>
      </c>
      <c r="AF1006" t="s">
        <v>562</v>
      </c>
      <c r="AG1006" t="s">
        <v>562</v>
      </c>
      <c r="AH1006" t="s">
        <v>562</v>
      </c>
      <c r="AI1006" t="s">
        <v>562</v>
      </c>
      <c r="AJ1006" t="s">
        <v>562</v>
      </c>
      <c r="AK1006" t="s">
        <v>562</v>
      </c>
      <c r="AL1006" t="s">
        <v>562</v>
      </c>
      <c r="AM1006" t="s">
        <v>562</v>
      </c>
      <c r="AN1006" t="s">
        <v>562</v>
      </c>
      <c r="AO1006" t="s">
        <v>562</v>
      </c>
      <c r="AP1006" t="s">
        <v>562</v>
      </c>
      <c r="AQ1006" t="s">
        <v>562</v>
      </c>
      <c r="AR1006" t="s">
        <v>562</v>
      </c>
      <c r="AS1006" t="s">
        <v>562</v>
      </c>
      <c r="AT1006" t="s">
        <v>562</v>
      </c>
      <c r="AU1006" t="s">
        <v>562</v>
      </c>
      <c r="AV1006" t="s">
        <v>562</v>
      </c>
      <c r="AW1006" t="s">
        <v>562</v>
      </c>
      <c r="AX1006" t="s">
        <v>562</v>
      </c>
      <c r="AY1006" t="s">
        <v>562</v>
      </c>
      <c r="AZ1006" t="s">
        <v>562</v>
      </c>
      <c r="BA1006" t="s">
        <v>562</v>
      </c>
      <c r="BB1006" t="s">
        <v>562</v>
      </c>
      <c r="BC1006" t="s">
        <v>562</v>
      </c>
      <c r="BD1006" t="s">
        <v>562</v>
      </c>
      <c r="BE1006" t="s">
        <v>561</v>
      </c>
      <c r="BF1006" t="s">
        <v>561</v>
      </c>
      <c r="BG1006" t="s">
        <v>561</v>
      </c>
      <c r="BH1006" t="s">
        <v>561</v>
      </c>
      <c r="BI1006" t="s">
        <v>561</v>
      </c>
      <c r="BJ1006" t="s">
        <v>561</v>
      </c>
      <c r="BK1006" t="s">
        <v>561</v>
      </c>
      <c r="BL1006" t="s">
        <v>561</v>
      </c>
    </row>
    <row r="1007" spans="1:64" x14ac:dyDescent="0.2">
      <c r="A1007" s="1" t="s">
        <v>409</v>
      </c>
      <c r="B1007" s="1" t="s">
        <v>64</v>
      </c>
      <c r="C1007" s="1" t="s">
        <v>367</v>
      </c>
      <c r="D1007" t="s">
        <v>67</v>
      </c>
      <c r="E1007" t="s">
        <v>159</v>
      </c>
      <c r="F1007" t="s">
        <v>562</v>
      </c>
      <c r="G1007" t="s">
        <v>562</v>
      </c>
      <c r="H1007" t="s">
        <v>562</v>
      </c>
      <c r="I1007" t="s">
        <v>562</v>
      </c>
      <c r="J1007" t="s">
        <v>562</v>
      </c>
      <c r="K1007" t="s">
        <v>562</v>
      </c>
      <c r="L1007" t="s">
        <v>562</v>
      </c>
      <c r="M1007" t="s">
        <v>562</v>
      </c>
      <c r="N1007" t="s">
        <v>562</v>
      </c>
      <c r="O1007" t="s">
        <v>562</v>
      </c>
      <c r="P1007" t="s">
        <v>562</v>
      </c>
      <c r="Q1007" t="s">
        <v>562</v>
      </c>
      <c r="R1007" t="s">
        <v>562</v>
      </c>
      <c r="S1007" t="s">
        <v>562</v>
      </c>
      <c r="T1007" t="s">
        <v>562</v>
      </c>
      <c r="U1007" t="s">
        <v>562</v>
      </c>
      <c r="V1007" t="s">
        <v>562</v>
      </c>
      <c r="W1007" t="s">
        <v>562</v>
      </c>
      <c r="X1007" t="s">
        <v>562</v>
      </c>
      <c r="Y1007" t="s">
        <v>562</v>
      </c>
      <c r="Z1007" t="s">
        <v>562</v>
      </c>
      <c r="AA1007" t="s">
        <v>562</v>
      </c>
      <c r="AB1007" t="s">
        <v>562</v>
      </c>
      <c r="AC1007" t="s">
        <v>562</v>
      </c>
      <c r="AD1007" t="s">
        <v>562</v>
      </c>
      <c r="AE1007" t="s">
        <v>562</v>
      </c>
      <c r="AF1007" t="s">
        <v>562</v>
      </c>
      <c r="AG1007" t="s">
        <v>562</v>
      </c>
      <c r="AH1007" t="s">
        <v>562</v>
      </c>
      <c r="AI1007" t="s">
        <v>562</v>
      </c>
      <c r="AJ1007" t="s">
        <v>562</v>
      </c>
      <c r="AK1007" t="s">
        <v>562</v>
      </c>
      <c r="AL1007" t="s">
        <v>562</v>
      </c>
      <c r="AM1007" t="s">
        <v>562</v>
      </c>
      <c r="AN1007" t="s">
        <v>562</v>
      </c>
      <c r="AO1007" t="s">
        <v>562</v>
      </c>
      <c r="AP1007" t="s">
        <v>562</v>
      </c>
      <c r="AQ1007" t="s">
        <v>562</v>
      </c>
      <c r="AR1007" t="s">
        <v>562</v>
      </c>
      <c r="AS1007" t="s">
        <v>562</v>
      </c>
      <c r="AT1007" t="s">
        <v>562</v>
      </c>
      <c r="AU1007" t="s">
        <v>562</v>
      </c>
      <c r="AV1007" t="s">
        <v>562</v>
      </c>
      <c r="AW1007" t="s">
        <v>562</v>
      </c>
      <c r="AX1007" t="s">
        <v>562</v>
      </c>
      <c r="AY1007" t="s">
        <v>562</v>
      </c>
      <c r="AZ1007" t="s">
        <v>562</v>
      </c>
      <c r="BA1007" t="s">
        <v>562</v>
      </c>
      <c r="BB1007" t="s">
        <v>562</v>
      </c>
      <c r="BC1007" t="s">
        <v>562</v>
      </c>
      <c r="BD1007" t="s">
        <v>562</v>
      </c>
      <c r="BE1007" t="s">
        <v>561</v>
      </c>
      <c r="BF1007" t="s">
        <v>561</v>
      </c>
      <c r="BG1007" t="s">
        <v>561</v>
      </c>
      <c r="BH1007" t="s">
        <v>561</v>
      </c>
      <c r="BI1007" t="s">
        <v>561</v>
      </c>
      <c r="BJ1007" t="s">
        <v>561</v>
      </c>
      <c r="BK1007" t="s">
        <v>561</v>
      </c>
      <c r="BL1007" t="s">
        <v>561</v>
      </c>
    </row>
    <row r="1008" spans="1:64" x14ac:dyDescent="0.2">
      <c r="A1008" s="1" t="s">
        <v>409</v>
      </c>
      <c r="B1008" s="1" t="s">
        <v>64</v>
      </c>
      <c r="C1008" s="1" t="s">
        <v>367</v>
      </c>
      <c r="D1008" t="s">
        <v>67</v>
      </c>
      <c r="E1008" t="s">
        <v>425</v>
      </c>
      <c r="F1008" t="s">
        <v>562</v>
      </c>
      <c r="G1008" t="s">
        <v>562</v>
      </c>
      <c r="H1008" t="s">
        <v>562</v>
      </c>
      <c r="I1008" t="s">
        <v>562</v>
      </c>
      <c r="J1008" t="s">
        <v>562</v>
      </c>
      <c r="K1008" t="s">
        <v>562</v>
      </c>
      <c r="L1008" t="s">
        <v>562</v>
      </c>
      <c r="M1008" t="s">
        <v>562</v>
      </c>
      <c r="N1008" t="s">
        <v>562</v>
      </c>
      <c r="O1008" t="s">
        <v>562</v>
      </c>
      <c r="P1008" t="s">
        <v>562</v>
      </c>
      <c r="Q1008" t="s">
        <v>562</v>
      </c>
      <c r="R1008" t="s">
        <v>562</v>
      </c>
      <c r="S1008" t="s">
        <v>562</v>
      </c>
      <c r="T1008" t="s">
        <v>562</v>
      </c>
      <c r="U1008" t="s">
        <v>562</v>
      </c>
      <c r="V1008" t="s">
        <v>562</v>
      </c>
      <c r="W1008" t="s">
        <v>562</v>
      </c>
      <c r="X1008" t="s">
        <v>562</v>
      </c>
      <c r="Y1008" t="s">
        <v>562</v>
      </c>
      <c r="Z1008" t="s">
        <v>562</v>
      </c>
      <c r="AA1008" t="s">
        <v>562</v>
      </c>
      <c r="AB1008" t="s">
        <v>562</v>
      </c>
      <c r="AC1008" t="s">
        <v>562</v>
      </c>
      <c r="AD1008" t="s">
        <v>562</v>
      </c>
      <c r="AE1008" t="s">
        <v>562</v>
      </c>
      <c r="AF1008" t="s">
        <v>562</v>
      </c>
      <c r="AG1008" t="s">
        <v>562</v>
      </c>
      <c r="AH1008" t="s">
        <v>562</v>
      </c>
      <c r="AI1008" t="s">
        <v>562</v>
      </c>
      <c r="AJ1008" t="s">
        <v>562</v>
      </c>
      <c r="AK1008" t="s">
        <v>562</v>
      </c>
      <c r="AL1008" t="s">
        <v>562</v>
      </c>
      <c r="AM1008" t="s">
        <v>562</v>
      </c>
      <c r="AN1008" t="s">
        <v>562</v>
      </c>
      <c r="AO1008" t="s">
        <v>562</v>
      </c>
      <c r="AP1008" t="s">
        <v>562</v>
      </c>
      <c r="AQ1008" t="s">
        <v>562</v>
      </c>
      <c r="AR1008" t="s">
        <v>562</v>
      </c>
      <c r="AS1008" t="s">
        <v>562</v>
      </c>
      <c r="AT1008" t="s">
        <v>562</v>
      </c>
      <c r="AU1008" t="s">
        <v>562</v>
      </c>
      <c r="AV1008" t="s">
        <v>562</v>
      </c>
      <c r="AW1008" t="s">
        <v>562</v>
      </c>
      <c r="AX1008" t="s">
        <v>562</v>
      </c>
      <c r="AY1008" t="s">
        <v>562</v>
      </c>
      <c r="AZ1008" t="s">
        <v>562</v>
      </c>
      <c r="BA1008" t="s">
        <v>562</v>
      </c>
      <c r="BB1008" t="s">
        <v>562</v>
      </c>
      <c r="BC1008" t="s">
        <v>562</v>
      </c>
      <c r="BD1008" t="s">
        <v>562</v>
      </c>
      <c r="BE1008" t="s">
        <v>561</v>
      </c>
      <c r="BF1008" t="s">
        <v>561</v>
      </c>
      <c r="BG1008" t="s">
        <v>561</v>
      </c>
      <c r="BH1008" t="s">
        <v>561</v>
      </c>
      <c r="BI1008" t="s">
        <v>561</v>
      </c>
      <c r="BJ1008" t="s">
        <v>561</v>
      </c>
      <c r="BK1008" t="s">
        <v>561</v>
      </c>
      <c r="BL1008" t="s">
        <v>561</v>
      </c>
    </row>
    <row r="1009" spans="1:64" x14ac:dyDescent="0.2">
      <c r="A1009" s="1" t="s">
        <v>409</v>
      </c>
      <c r="B1009" s="1" t="s">
        <v>64</v>
      </c>
      <c r="C1009" s="1" t="s">
        <v>367</v>
      </c>
      <c r="D1009" t="s">
        <v>67</v>
      </c>
      <c r="E1009" t="s">
        <v>160</v>
      </c>
      <c r="F1009" t="s">
        <v>562</v>
      </c>
      <c r="G1009" t="s">
        <v>562</v>
      </c>
      <c r="H1009" t="s">
        <v>562</v>
      </c>
      <c r="I1009" t="s">
        <v>562</v>
      </c>
      <c r="J1009" t="s">
        <v>562</v>
      </c>
      <c r="K1009" t="s">
        <v>562</v>
      </c>
      <c r="L1009" t="s">
        <v>562</v>
      </c>
      <c r="M1009" t="s">
        <v>562</v>
      </c>
      <c r="N1009" t="s">
        <v>562</v>
      </c>
      <c r="O1009" t="s">
        <v>562</v>
      </c>
      <c r="P1009" t="s">
        <v>562</v>
      </c>
      <c r="Q1009" t="s">
        <v>562</v>
      </c>
      <c r="R1009" t="s">
        <v>562</v>
      </c>
      <c r="S1009" t="s">
        <v>562</v>
      </c>
      <c r="T1009" t="s">
        <v>562</v>
      </c>
      <c r="U1009" t="s">
        <v>562</v>
      </c>
      <c r="V1009" t="s">
        <v>562</v>
      </c>
      <c r="W1009" t="s">
        <v>562</v>
      </c>
      <c r="X1009" t="s">
        <v>562</v>
      </c>
      <c r="Y1009" t="s">
        <v>562</v>
      </c>
      <c r="Z1009" t="s">
        <v>562</v>
      </c>
      <c r="AA1009" t="s">
        <v>562</v>
      </c>
      <c r="AB1009" t="s">
        <v>562</v>
      </c>
      <c r="AC1009" t="s">
        <v>562</v>
      </c>
      <c r="AD1009" t="s">
        <v>562</v>
      </c>
      <c r="AE1009" t="s">
        <v>562</v>
      </c>
      <c r="AF1009" t="s">
        <v>562</v>
      </c>
      <c r="AG1009" t="s">
        <v>562</v>
      </c>
      <c r="AH1009" t="s">
        <v>562</v>
      </c>
      <c r="AI1009" t="s">
        <v>562</v>
      </c>
      <c r="AJ1009" t="s">
        <v>562</v>
      </c>
      <c r="AK1009" t="s">
        <v>562</v>
      </c>
      <c r="AL1009" t="s">
        <v>562</v>
      </c>
      <c r="AM1009" t="s">
        <v>562</v>
      </c>
      <c r="AN1009" t="s">
        <v>562</v>
      </c>
      <c r="AO1009" t="s">
        <v>562</v>
      </c>
      <c r="AP1009" t="s">
        <v>562</v>
      </c>
      <c r="AQ1009" t="s">
        <v>562</v>
      </c>
      <c r="AR1009" t="s">
        <v>562</v>
      </c>
      <c r="AS1009" t="s">
        <v>562</v>
      </c>
      <c r="AT1009" t="s">
        <v>562</v>
      </c>
      <c r="AU1009" t="s">
        <v>562</v>
      </c>
      <c r="AV1009" t="s">
        <v>562</v>
      </c>
      <c r="AW1009" t="s">
        <v>562</v>
      </c>
      <c r="AX1009" t="s">
        <v>562</v>
      </c>
      <c r="AY1009" t="s">
        <v>562</v>
      </c>
      <c r="AZ1009" t="s">
        <v>562</v>
      </c>
      <c r="BA1009" t="s">
        <v>562</v>
      </c>
      <c r="BB1009" t="s">
        <v>562</v>
      </c>
      <c r="BC1009" t="s">
        <v>562</v>
      </c>
      <c r="BD1009" t="s">
        <v>562</v>
      </c>
      <c r="BE1009" t="s">
        <v>561</v>
      </c>
      <c r="BF1009" t="s">
        <v>561</v>
      </c>
      <c r="BG1009" t="s">
        <v>561</v>
      </c>
      <c r="BH1009" t="s">
        <v>561</v>
      </c>
      <c r="BI1009" t="s">
        <v>561</v>
      </c>
      <c r="BJ1009" t="s">
        <v>561</v>
      </c>
      <c r="BK1009" t="s">
        <v>561</v>
      </c>
      <c r="BL1009" t="s">
        <v>561</v>
      </c>
    </row>
    <row r="1010" spans="1:64" x14ac:dyDescent="0.2">
      <c r="A1010" s="1" t="s">
        <v>409</v>
      </c>
      <c r="B1010" s="1" t="s">
        <v>64</v>
      </c>
      <c r="C1010" s="1" t="s">
        <v>367</v>
      </c>
      <c r="D1010" t="s">
        <v>67</v>
      </c>
      <c r="E1010" t="s">
        <v>161</v>
      </c>
      <c r="F1010" t="s">
        <v>562</v>
      </c>
      <c r="G1010" t="s">
        <v>562</v>
      </c>
      <c r="H1010" t="s">
        <v>562</v>
      </c>
      <c r="I1010" t="s">
        <v>562</v>
      </c>
      <c r="J1010" t="s">
        <v>562</v>
      </c>
      <c r="K1010" t="s">
        <v>562</v>
      </c>
      <c r="L1010" t="s">
        <v>562</v>
      </c>
      <c r="M1010" t="s">
        <v>562</v>
      </c>
      <c r="N1010" t="s">
        <v>562</v>
      </c>
      <c r="O1010" t="s">
        <v>562</v>
      </c>
      <c r="P1010" t="s">
        <v>562</v>
      </c>
      <c r="Q1010" t="s">
        <v>562</v>
      </c>
      <c r="R1010" t="s">
        <v>562</v>
      </c>
      <c r="S1010" t="s">
        <v>562</v>
      </c>
      <c r="T1010" t="s">
        <v>562</v>
      </c>
      <c r="U1010" t="s">
        <v>562</v>
      </c>
      <c r="V1010" t="s">
        <v>562</v>
      </c>
      <c r="W1010" t="s">
        <v>562</v>
      </c>
      <c r="X1010" t="s">
        <v>562</v>
      </c>
      <c r="Y1010" t="s">
        <v>562</v>
      </c>
      <c r="Z1010" t="s">
        <v>562</v>
      </c>
      <c r="AA1010" t="s">
        <v>562</v>
      </c>
      <c r="AB1010" t="s">
        <v>562</v>
      </c>
      <c r="AC1010" t="s">
        <v>562</v>
      </c>
      <c r="AD1010" t="s">
        <v>562</v>
      </c>
      <c r="AE1010" t="s">
        <v>562</v>
      </c>
      <c r="AF1010" t="s">
        <v>562</v>
      </c>
      <c r="AG1010" t="s">
        <v>562</v>
      </c>
      <c r="AH1010" t="s">
        <v>562</v>
      </c>
      <c r="AI1010" t="s">
        <v>562</v>
      </c>
      <c r="AJ1010" t="s">
        <v>562</v>
      </c>
      <c r="AK1010" t="s">
        <v>562</v>
      </c>
      <c r="AL1010" t="s">
        <v>562</v>
      </c>
      <c r="AM1010" t="s">
        <v>562</v>
      </c>
      <c r="AN1010" t="s">
        <v>562</v>
      </c>
      <c r="AO1010" t="s">
        <v>562</v>
      </c>
      <c r="AP1010" t="s">
        <v>562</v>
      </c>
      <c r="AQ1010" t="s">
        <v>562</v>
      </c>
      <c r="AR1010" t="s">
        <v>562</v>
      </c>
      <c r="AS1010" t="s">
        <v>562</v>
      </c>
      <c r="AT1010" t="s">
        <v>562</v>
      </c>
      <c r="AU1010" t="s">
        <v>562</v>
      </c>
      <c r="AV1010" t="s">
        <v>562</v>
      </c>
      <c r="AW1010" t="s">
        <v>562</v>
      </c>
      <c r="AX1010" t="s">
        <v>562</v>
      </c>
      <c r="AY1010" t="s">
        <v>562</v>
      </c>
      <c r="AZ1010" t="s">
        <v>562</v>
      </c>
      <c r="BA1010" t="s">
        <v>562</v>
      </c>
      <c r="BB1010" t="s">
        <v>562</v>
      </c>
      <c r="BC1010" t="s">
        <v>562</v>
      </c>
      <c r="BD1010" t="s">
        <v>562</v>
      </c>
      <c r="BE1010" t="s">
        <v>561</v>
      </c>
      <c r="BF1010" t="s">
        <v>561</v>
      </c>
      <c r="BG1010" t="s">
        <v>561</v>
      </c>
      <c r="BH1010" t="s">
        <v>561</v>
      </c>
      <c r="BI1010" t="s">
        <v>561</v>
      </c>
      <c r="BJ1010" t="s">
        <v>561</v>
      </c>
      <c r="BK1010" t="s">
        <v>561</v>
      </c>
      <c r="BL1010" t="s">
        <v>561</v>
      </c>
    </row>
    <row r="1011" spans="1:64" x14ac:dyDescent="0.2">
      <c r="A1011" s="1" t="s">
        <v>409</v>
      </c>
      <c r="B1011" s="1" t="s">
        <v>64</v>
      </c>
      <c r="C1011" s="1" t="s">
        <v>367</v>
      </c>
      <c r="D1011" t="s">
        <v>67</v>
      </c>
      <c r="E1011" t="s">
        <v>162</v>
      </c>
      <c r="F1011" t="s">
        <v>562</v>
      </c>
      <c r="G1011" t="s">
        <v>562</v>
      </c>
      <c r="H1011" t="s">
        <v>562</v>
      </c>
      <c r="I1011" t="s">
        <v>562</v>
      </c>
      <c r="J1011" t="s">
        <v>562</v>
      </c>
      <c r="K1011" t="s">
        <v>562</v>
      </c>
      <c r="L1011" t="s">
        <v>562</v>
      </c>
      <c r="M1011" t="s">
        <v>562</v>
      </c>
      <c r="N1011" t="s">
        <v>562</v>
      </c>
      <c r="O1011" t="s">
        <v>562</v>
      </c>
      <c r="P1011" t="s">
        <v>562</v>
      </c>
      <c r="Q1011" t="s">
        <v>562</v>
      </c>
      <c r="R1011" t="s">
        <v>562</v>
      </c>
      <c r="S1011" t="s">
        <v>562</v>
      </c>
      <c r="T1011" t="s">
        <v>562</v>
      </c>
      <c r="U1011" t="s">
        <v>562</v>
      </c>
      <c r="V1011" t="s">
        <v>562</v>
      </c>
      <c r="W1011" t="s">
        <v>562</v>
      </c>
      <c r="X1011" t="s">
        <v>562</v>
      </c>
      <c r="Y1011" t="s">
        <v>562</v>
      </c>
      <c r="Z1011" t="s">
        <v>562</v>
      </c>
      <c r="AA1011" t="s">
        <v>562</v>
      </c>
      <c r="AB1011" t="s">
        <v>562</v>
      </c>
      <c r="AC1011" t="s">
        <v>562</v>
      </c>
      <c r="AD1011" t="s">
        <v>562</v>
      </c>
      <c r="AE1011" t="s">
        <v>562</v>
      </c>
      <c r="AF1011" t="s">
        <v>562</v>
      </c>
      <c r="AG1011" t="s">
        <v>562</v>
      </c>
      <c r="AH1011" t="s">
        <v>562</v>
      </c>
      <c r="AI1011" t="s">
        <v>562</v>
      </c>
      <c r="AJ1011" t="s">
        <v>562</v>
      </c>
      <c r="AK1011" t="s">
        <v>562</v>
      </c>
      <c r="AL1011" t="s">
        <v>562</v>
      </c>
      <c r="AM1011" t="s">
        <v>562</v>
      </c>
      <c r="AN1011" t="s">
        <v>562</v>
      </c>
      <c r="AO1011" t="s">
        <v>562</v>
      </c>
      <c r="AP1011" t="s">
        <v>562</v>
      </c>
      <c r="AQ1011" t="s">
        <v>562</v>
      </c>
      <c r="AR1011" t="s">
        <v>562</v>
      </c>
      <c r="AS1011" t="s">
        <v>562</v>
      </c>
      <c r="AT1011" t="s">
        <v>562</v>
      </c>
      <c r="AU1011" t="s">
        <v>562</v>
      </c>
      <c r="AV1011" t="s">
        <v>562</v>
      </c>
      <c r="AW1011" t="s">
        <v>562</v>
      </c>
      <c r="AX1011" t="s">
        <v>562</v>
      </c>
      <c r="AY1011" t="s">
        <v>562</v>
      </c>
      <c r="AZ1011" t="s">
        <v>562</v>
      </c>
      <c r="BA1011" t="s">
        <v>562</v>
      </c>
      <c r="BB1011" t="s">
        <v>562</v>
      </c>
      <c r="BC1011" t="s">
        <v>562</v>
      </c>
      <c r="BD1011" t="s">
        <v>562</v>
      </c>
      <c r="BE1011" t="s">
        <v>561</v>
      </c>
      <c r="BF1011" t="s">
        <v>561</v>
      </c>
      <c r="BG1011" t="s">
        <v>561</v>
      </c>
      <c r="BH1011" t="s">
        <v>561</v>
      </c>
      <c r="BI1011" t="s">
        <v>561</v>
      </c>
      <c r="BJ1011" t="s">
        <v>561</v>
      </c>
      <c r="BK1011" t="s">
        <v>561</v>
      </c>
      <c r="BL1011" t="s">
        <v>561</v>
      </c>
    </row>
    <row r="1012" spans="1:64" x14ac:dyDescent="0.2">
      <c r="A1012" s="1" t="s">
        <v>409</v>
      </c>
      <c r="B1012" s="1" t="s">
        <v>64</v>
      </c>
      <c r="C1012" s="1" t="s">
        <v>367</v>
      </c>
      <c r="D1012" t="s">
        <v>67</v>
      </c>
      <c r="E1012" t="s">
        <v>163</v>
      </c>
      <c r="F1012" t="s">
        <v>562</v>
      </c>
      <c r="G1012" t="s">
        <v>562</v>
      </c>
      <c r="H1012" t="s">
        <v>562</v>
      </c>
      <c r="I1012" t="s">
        <v>562</v>
      </c>
      <c r="J1012" t="s">
        <v>562</v>
      </c>
      <c r="K1012" t="s">
        <v>562</v>
      </c>
      <c r="L1012" t="s">
        <v>562</v>
      </c>
      <c r="M1012" t="s">
        <v>562</v>
      </c>
      <c r="N1012" t="s">
        <v>562</v>
      </c>
      <c r="O1012" t="s">
        <v>562</v>
      </c>
      <c r="P1012" t="s">
        <v>562</v>
      </c>
      <c r="Q1012" t="s">
        <v>562</v>
      </c>
      <c r="R1012" t="s">
        <v>562</v>
      </c>
      <c r="S1012" t="s">
        <v>562</v>
      </c>
      <c r="T1012" t="s">
        <v>562</v>
      </c>
      <c r="U1012" t="s">
        <v>562</v>
      </c>
      <c r="V1012" t="s">
        <v>562</v>
      </c>
      <c r="W1012" t="s">
        <v>562</v>
      </c>
      <c r="X1012" t="s">
        <v>562</v>
      </c>
      <c r="Y1012" t="s">
        <v>562</v>
      </c>
      <c r="Z1012" t="s">
        <v>562</v>
      </c>
      <c r="AA1012" t="s">
        <v>562</v>
      </c>
      <c r="AB1012" t="s">
        <v>562</v>
      </c>
      <c r="AC1012" t="s">
        <v>562</v>
      </c>
      <c r="AD1012" t="s">
        <v>562</v>
      </c>
      <c r="AE1012" t="s">
        <v>562</v>
      </c>
      <c r="AF1012" t="s">
        <v>562</v>
      </c>
      <c r="AG1012" t="s">
        <v>562</v>
      </c>
      <c r="AH1012" t="s">
        <v>562</v>
      </c>
      <c r="AI1012" t="s">
        <v>562</v>
      </c>
      <c r="AJ1012" t="s">
        <v>562</v>
      </c>
      <c r="AK1012" t="s">
        <v>562</v>
      </c>
      <c r="AL1012" t="s">
        <v>562</v>
      </c>
      <c r="AM1012" t="s">
        <v>562</v>
      </c>
      <c r="AN1012" t="s">
        <v>562</v>
      </c>
      <c r="AO1012" t="s">
        <v>562</v>
      </c>
      <c r="AP1012" t="s">
        <v>562</v>
      </c>
      <c r="AQ1012" t="s">
        <v>562</v>
      </c>
      <c r="AR1012" t="s">
        <v>562</v>
      </c>
      <c r="AS1012" t="s">
        <v>562</v>
      </c>
      <c r="AT1012" t="s">
        <v>562</v>
      </c>
      <c r="AU1012" t="s">
        <v>562</v>
      </c>
      <c r="AV1012" t="s">
        <v>562</v>
      </c>
      <c r="AW1012" t="s">
        <v>562</v>
      </c>
      <c r="AX1012" t="s">
        <v>562</v>
      </c>
      <c r="AY1012" t="s">
        <v>562</v>
      </c>
      <c r="AZ1012" t="s">
        <v>562</v>
      </c>
      <c r="BA1012" t="s">
        <v>562</v>
      </c>
      <c r="BB1012" t="s">
        <v>562</v>
      </c>
      <c r="BC1012" t="s">
        <v>562</v>
      </c>
      <c r="BD1012" t="s">
        <v>562</v>
      </c>
      <c r="BE1012" t="s">
        <v>561</v>
      </c>
      <c r="BF1012" t="s">
        <v>561</v>
      </c>
      <c r="BG1012" t="s">
        <v>561</v>
      </c>
      <c r="BH1012" t="s">
        <v>561</v>
      </c>
      <c r="BI1012" t="s">
        <v>561</v>
      </c>
      <c r="BJ1012" t="s">
        <v>561</v>
      </c>
      <c r="BK1012" t="s">
        <v>561</v>
      </c>
      <c r="BL1012" t="s">
        <v>561</v>
      </c>
    </row>
    <row r="1013" spans="1:64" x14ac:dyDescent="0.2">
      <c r="A1013" s="1" t="s">
        <v>409</v>
      </c>
      <c r="B1013" s="1" t="s">
        <v>64</v>
      </c>
      <c r="C1013" s="1" t="s">
        <v>367</v>
      </c>
      <c r="D1013" t="s">
        <v>67</v>
      </c>
      <c r="E1013" t="s">
        <v>164</v>
      </c>
      <c r="F1013" t="s">
        <v>562</v>
      </c>
      <c r="G1013" t="s">
        <v>562</v>
      </c>
      <c r="H1013" t="s">
        <v>562</v>
      </c>
      <c r="I1013" t="s">
        <v>562</v>
      </c>
      <c r="J1013" t="s">
        <v>562</v>
      </c>
      <c r="K1013" t="s">
        <v>562</v>
      </c>
      <c r="L1013" t="s">
        <v>562</v>
      </c>
      <c r="M1013" t="s">
        <v>562</v>
      </c>
      <c r="N1013" t="s">
        <v>562</v>
      </c>
      <c r="O1013" t="s">
        <v>562</v>
      </c>
      <c r="P1013" t="s">
        <v>562</v>
      </c>
      <c r="Q1013" t="s">
        <v>562</v>
      </c>
      <c r="R1013" t="s">
        <v>562</v>
      </c>
      <c r="S1013" t="s">
        <v>562</v>
      </c>
      <c r="T1013" t="s">
        <v>562</v>
      </c>
      <c r="U1013" t="s">
        <v>562</v>
      </c>
      <c r="V1013" t="s">
        <v>562</v>
      </c>
      <c r="W1013" t="s">
        <v>562</v>
      </c>
      <c r="X1013" t="s">
        <v>562</v>
      </c>
      <c r="Y1013" t="s">
        <v>562</v>
      </c>
      <c r="Z1013" t="s">
        <v>562</v>
      </c>
      <c r="AA1013" t="s">
        <v>562</v>
      </c>
      <c r="AB1013" t="s">
        <v>562</v>
      </c>
      <c r="AC1013" t="s">
        <v>562</v>
      </c>
      <c r="AD1013" t="s">
        <v>562</v>
      </c>
      <c r="AE1013" t="s">
        <v>562</v>
      </c>
      <c r="AF1013" t="s">
        <v>562</v>
      </c>
      <c r="AG1013" t="s">
        <v>562</v>
      </c>
      <c r="AH1013" t="s">
        <v>562</v>
      </c>
      <c r="AI1013" t="s">
        <v>562</v>
      </c>
      <c r="AJ1013" t="s">
        <v>562</v>
      </c>
      <c r="AK1013" t="s">
        <v>562</v>
      </c>
      <c r="AL1013" t="s">
        <v>562</v>
      </c>
      <c r="AM1013" t="s">
        <v>562</v>
      </c>
      <c r="AN1013" t="s">
        <v>562</v>
      </c>
      <c r="AO1013" t="s">
        <v>562</v>
      </c>
      <c r="AP1013" t="s">
        <v>562</v>
      </c>
      <c r="AQ1013" t="s">
        <v>562</v>
      </c>
      <c r="AR1013" t="s">
        <v>562</v>
      </c>
      <c r="AS1013" t="s">
        <v>562</v>
      </c>
      <c r="AT1013" t="s">
        <v>562</v>
      </c>
      <c r="AU1013" t="s">
        <v>562</v>
      </c>
      <c r="AV1013" t="s">
        <v>562</v>
      </c>
      <c r="AW1013" t="s">
        <v>562</v>
      </c>
      <c r="AX1013" t="s">
        <v>562</v>
      </c>
      <c r="AY1013" t="s">
        <v>562</v>
      </c>
      <c r="AZ1013" t="s">
        <v>562</v>
      </c>
      <c r="BA1013" t="s">
        <v>562</v>
      </c>
      <c r="BB1013" t="s">
        <v>562</v>
      </c>
      <c r="BC1013" t="s">
        <v>562</v>
      </c>
      <c r="BD1013" t="s">
        <v>562</v>
      </c>
      <c r="BE1013" t="s">
        <v>561</v>
      </c>
      <c r="BF1013" t="s">
        <v>561</v>
      </c>
      <c r="BG1013" t="s">
        <v>561</v>
      </c>
      <c r="BH1013" t="s">
        <v>561</v>
      </c>
      <c r="BI1013" t="s">
        <v>561</v>
      </c>
      <c r="BJ1013" t="s">
        <v>561</v>
      </c>
      <c r="BK1013" t="s">
        <v>561</v>
      </c>
      <c r="BL1013" t="s">
        <v>561</v>
      </c>
    </row>
    <row r="1014" spans="1:64" x14ac:dyDescent="0.2">
      <c r="A1014" s="1" t="s">
        <v>409</v>
      </c>
      <c r="B1014" s="1" t="s">
        <v>64</v>
      </c>
      <c r="C1014" s="1" t="s">
        <v>367</v>
      </c>
      <c r="D1014" t="s">
        <v>67</v>
      </c>
      <c r="E1014" t="s">
        <v>165</v>
      </c>
      <c r="F1014" t="s">
        <v>562</v>
      </c>
      <c r="G1014" t="s">
        <v>562</v>
      </c>
      <c r="H1014" t="s">
        <v>562</v>
      </c>
      <c r="I1014" t="s">
        <v>562</v>
      </c>
      <c r="J1014" t="s">
        <v>562</v>
      </c>
      <c r="K1014" t="s">
        <v>562</v>
      </c>
      <c r="L1014" t="s">
        <v>562</v>
      </c>
      <c r="M1014" t="s">
        <v>562</v>
      </c>
      <c r="N1014" t="s">
        <v>562</v>
      </c>
      <c r="O1014" t="s">
        <v>562</v>
      </c>
      <c r="P1014" t="s">
        <v>562</v>
      </c>
      <c r="Q1014" t="s">
        <v>562</v>
      </c>
      <c r="R1014" t="s">
        <v>562</v>
      </c>
      <c r="S1014" t="s">
        <v>562</v>
      </c>
      <c r="T1014" t="s">
        <v>562</v>
      </c>
      <c r="U1014" t="s">
        <v>562</v>
      </c>
      <c r="V1014" t="s">
        <v>562</v>
      </c>
      <c r="W1014" t="s">
        <v>562</v>
      </c>
      <c r="X1014" t="s">
        <v>562</v>
      </c>
      <c r="Y1014" t="s">
        <v>562</v>
      </c>
      <c r="Z1014" t="s">
        <v>562</v>
      </c>
      <c r="AA1014" t="s">
        <v>562</v>
      </c>
      <c r="AB1014" t="s">
        <v>562</v>
      </c>
      <c r="AC1014" t="s">
        <v>562</v>
      </c>
      <c r="AD1014" t="s">
        <v>562</v>
      </c>
      <c r="AE1014" t="s">
        <v>562</v>
      </c>
      <c r="AF1014" t="s">
        <v>562</v>
      </c>
      <c r="AG1014" t="s">
        <v>562</v>
      </c>
      <c r="AH1014" t="s">
        <v>562</v>
      </c>
      <c r="AI1014" t="s">
        <v>562</v>
      </c>
      <c r="AJ1014" t="s">
        <v>562</v>
      </c>
      <c r="AK1014" t="s">
        <v>562</v>
      </c>
      <c r="AL1014" t="s">
        <v>562</v>
      </c>
      <c r="AM1014" t="s">
        <v>562</v>
      </c>
      <c r="AN1014" t="s">
        <v>562</v>
      </c>
      <c r="AO1014" t="s">
        <v>562</v>
      </c>
      <c r="AP1014" t="s">
        <v>562</v>
      </c>
      <c r="AQ1014" t="s">
        <v>562</v>
      </c>
      <c r="AR1014" t="s">
        <v>562</v>
      </c>
      <c r="AS1014" t="s">
        <v>562</v>
      </c>
      <c r="AT1014" t="s">
        <v>562</v>
      </c>
      <c r="AU1014" t="s">
        <v>562</v>
      </c>
      <c r="AV1014" t="s">
        <v>562</v>
      </c>
      <c r="AW1014" t="s">
        <v>562</v>
      </c>
      <c r="AX1014" t="s">
        <v>562</v>
      </c>
      <c r="AY1014" t="s">
        <v>562</v>
      </c>
      <c r="AZ1014" t="s">
        <v>562</v>
      </c>
      <c r="BA1014" t="s">
        <v>562</v>
      </c>
      <c r="BB1014" t="s">
        <v>562</v>
      </c>
      <c r="BC1014" t="s">
        <v>562</v>
      </c>
      <c r="BD1014" t="s">
        <v>562</v>
      </c>
      <c r="BE1014" t="s">
        <v>561</v>
      </c>
      <c r="BF1014" t="s">
        <v>561</v>
      </c>
      <c r="BG1014" t="s">
        <v>561</v>
      </c>
      <c r="BH1014" t="s">
        <v>561</v>
      </c>
      <c r="BI1014" t="s">
        <v>561</v>
      </c>
      <c r="BJ1014" t="s">
        <v>561</v>
      </c>
      <c r="BK1014" t="s">
        <v>561</v>
      </c>
      <c r="BL1014" t="s">
        <v>561</v>
      </c>
    </row>
    <row r="1015" spans="1:64" x14ac:dyDescent="0.2">
      <c r="A1015" s="1" t="s">
        <v>409</v>
      </c>
      <c r="B1015" s="1" t="s">
        <v>64</v>
      </c>
      <c r="C1015" s="1" t="s">
        <v>367</v>
      </c>
      <c r="D1015" t="s">
        <v>67</v>
      </c>
      <c r="E1015" t="s">
        <v>166</v>
      </c>
      <c r="F1015" t="s">
        <v>562</v>
      </c>
      <c r="G1015" t="s">
        <v>562</v>
      </c>
      <c r="H1015" t="s">
        <v>562</v>
      </c>
      <c r="I1015" t="s">
        <v>562</v>
      </c>
      <c r="J1015" t="s">
        <v>562</v>
      </c>
      <c r="K1015" t="s">
        <v>562</v>
      </c>
      <c r="L1015" t="s">
        <v>562</v>
      </c>
      <c r="M1015" t="s">
        <v>562</v>
      </c>
      <c r="N1015" t="s">
        <v>562</v>
      </c>
      <c r="O1015" t="s">
        <v>562</v>
      </c>
      <c r="P1015" t="s">
        <v>562</v>
      </c>
      <c r="Q1015" t="s">
        <v>562</v>
      </c>
      <c r="R1015" t="s">
        <v>562</v>
      </c>
      <c r="S1015" t="s">
        <v>562</v>
      </c>
      <c r="T1015" t="s">
        <v>562</v>
      </c>
      <c r="U1015" t="s">
        <v>562</v>
      </c>
      <c r="V1015" t="s">
        <v>562</v>
      </c>
      <c r="W1015" t="s">
        <v>562</v>
      </c>
      <c r="X1015" t="s">
        <v>562</v>
      </c>
      <c r="Y1015" t="s">
        <v>562</v>
      </c>
      <c r="Z1015" t="s">
        <v>562</v>
      </c>
      <c r="AA1015" t="s">
        <v>562</v>
      </c>
      <c r="AB1015" t="s">
        <v>562</v>
      </c>
      <c r="AC1015" t="s">
        <v>562</v>
      </c>
      <c r="AD1015" t="s">
        <v>562</v>
      </c>
      <c r="AE1015" t="s">
        <v>562</v>
      </c>
      <c r="AF1015" t="s">
        <v>562</v>
      </c>
      <c r="AG1015" t="s">
        <v>562</v>
      </c>
      <c r="AH1015" t="s">
        <v>562</v>
      </c>
      <c r="AI1015" t="s">
        <v>562</v>
      </c>
      <c r="AJ1015" t="s">
        <v>562</v>
      </c>
      <c r="AK1015" t="s">
        <v>562</v>
      </c>
      <c r="AL1015" t="s">
        <v>562</v>
      </c>
      <c r="AM1015" t="s">
        <v>562</v>
      </c>
      <c r="AN1015" t="s">
        <v>562</v>
      </c>
      <c r="AO1015" t="s">
        <v>562</v>
      </c>
      <c r="AP1015" t="s">
        <v>562</v>
      </c>
      <c r="AQ1015" t="s">
        <v>562</v>
      </c>
      <c r="AR1015" t="s">
        <v>562</v>
      </c>
      <c r="AS1015" t="s">
        <v>562</v>
      </c>
      <c r="AT1015" t="s">
        <v>562</v>
      </c>
      <c r="AU1015" t="s">
        <v>562</v>
      </c>
      <c r="AV1015" t="s">
        <v>562</v>
      </c>
      <c r="AW1015" t="s">
        <v>562</v>
      </c>
      <c r="AX1015" t="s">
        <v>562</v>
      </c>
      <c r="AY1015" t="s">
        <v>562</v>
      </c>
      <c r="AZ1015" t="s">
        <v>562</v>
      </c>
      <c r="BA1015" t="s">
        <v>562</v>
      </c>
      <c r="BB1015" t="s">
        <v>562</v>
      </c>
      <c r="BC1015" t="s">
        <v>562</v>
      </c>
      <c r="BD1015" t="s">
        <v>562</v>
      </c>
      <c r="BE1015" t="s">
        <v>561</v>
      </c>
      <c r="BF1015" t="s">
        <v>561</v>
      </c>
      <c r="BG1015" t="s">
        <v>561</v>
      </c>
      <c r="BH1015" t="s">
        <v>561</v>
      </c>
      <c r="BI1015" t="s">
        <v>561</v>
      </c>
      <c r="BJ1015" t="s">
        <v>561</v>
      </c>
      <c r="BK1015" t="s">
        <v>561</v>
      </c>
      <c r="BL1015" t="s">
        <v>561</v>
      </c>
    </row>
    <row r="1016" spans="1:64" x14ac:dyDescent="0.2">
      <c r="A1016" s="1" t="s">
        <v>409</v>
      </c>
      <c r="B1016" s="1" t="s">
        <v>64</v>
      </c>
      <c r="C1016" s="1" t="s">
        <v>367</v>
      </c>
      <c r="D1016" t="s">
        <v>67</v>
      </c>
      <c r="E1016" t="s">
        <v>167</v>
      </c>
      <c r="F1016" t="s">
        <v>562</v>
      </c>
      <c r="G1016" t="s">
        <v>562</v>
      </c>
      <c r="H1016" t="s">
        <v>562</v>
      </c>
      <c r="I1016" t="s">
        <v>562</v>
      </c>
      <c r="J1016" t="s">
        <v>562</v>
      </c>
      <c r="K1016" t="s">
        <v>562</v>
      </c>
      <c r="L1016" t="s">
        <v>562</v>
      </c>
      <c r="M1016" t="s">
        <v>562</v>
      </c>
      <c r="N1016" t="s">
        <v>562</v>
      </c>
      <c r="O1016" t="s">
        <v>562</v>
      </c>
      <c r="P1016" t="s">
        <v>562</v>
      </c>
      <c r="Q1016" t="s">
        <v>562</v>
      </c>
      <c r="R1016" t="s">
        <v>562</v>
      </c>
      <c r="S1016" t="s">
        <v>562</v>
      </c>
      <c r="T1016" t="s">
        <v>562</v>
      </c>
      <c r="U1016" t="s">
        <v>562</v>
      </c>
      <c r="V1016" t="s">
        <v>562</v>
      </c>
      <c r="W1016" t="s">
        <v>562</v>
      </c>
      <c r="X1016" t="s">
        <v>562</v>
      </c>
      <c r="Y1016" t="s">
        <v>562</v>
      </c>
      <c r="Z1016" t="s">
        <v>562</v>
      </c>
      <c r="AA1016" t="s">
        <v>562</v>
      </c>
      <c r="AB1016" t="s">
        <v>562</v>
      </c>
      <c r="AC1016" t="s">
        <v>562</v>
      </c>
      <c r="AD1016" t="s">
        <v>562</v>
      </c>
      <c r="AE1016" t="s">
        <v>562</v>
      </c>
      <c r="AF1016" t="s">
        <v>562</v>
      </c>
      <c r="AG1016" t="s">
        <v>562</v>
      </c>
      <c r="AH1016" t="s">
        <v>562</v>
      </c>
      <c r="AI1016" t="s">
        <v>562</v>
      </c>
      <c r="AJ1016" t="s">
        <v>562</v>
      </c>
      <c r="AK1016" t="s">
        <v>562</v>
      </c>
      <c r="AL1016" t="s">
        <v>562</v>
      </c>
      <c r="AM1016" t="s">
        <v>562</v>
      </c>
      <c r="AN1016" t="s">
        <v>562</v>
      </c>
      <c r="AO1016" t="s">
        <v>562</v>
      </c>
      <c r="AP1016" t="s">
        <v>562</v>
      </c>
      <c r="AQ1016" t="s">
        <v>562</v>
      </c>
      <c r="AR1016" t="s">
        <v>562</v>
      </c>
      <c r="AS1016" t="s">
        <v>562</v>
      </c>
      <c r="AT1016" t="s">
        <v>562</v>
      </c>
      <c r="AU1016" t="s">
        <v>562</v>
      </c>
      <c r="AV1016" t="s">
        <v>562</v>
      </c>
      <c r="AW1016" t="s">
        <v>562</v>
      </c>
      <c r="AX1016" t="s">
        <v>562</v>
      </c>
      <c r="AY1016" t="s">
        <v>562</v>
      </c>
      <c r="AZ1016" t="s">
        <v>562</v>
      </c>
      <c r="BA1016" t="s">
        <v>562</v>
      </c>
      <c r="BB1016" t="s">
        <v>562</v>
      </c>
      <c r="BC1016" t="s">
        <v>562</v>
      </c>
      <c r="BD1016" t="s">
        <v>562</v>
      </c>
      <c r="BE1016" t="s">
        <v>561</v>
      </c>
      <c r="BF1016" t="s">
        <v>561</v>
      </c>
      <c r="BG1016" t="s">
        <v>561</v>
      </c>
      <c r="BH1016" t="s">
        <v>561</v>
      </c>
      <c r="BI1016" t="s">
        <v>561</v>
      </c>
      <c r="BJ1016" t="s">
        <v>561</v>
      </c>
      <c r="BK1016" t="s">
        <v>561</v>
      </c>
      <c r="BL1016" t="s">
        <v>561</v>
      </c>
    </row>
    <row r="1017" spans="1:64" x14ac:dyDescent="0.2">
      <c r="A1017" s="1" t="s">
        <v>409</v>
      </c>
      <c r="B1017" s="1" t="s">
        <v>64</v>
      </c>
      <c r="C1017" s="1" t="s">
        <v>367</v>
      </c>
      <c r="D1017" t="s">
        <v>67</v>
      </c>
      <c r="E1017" t="s">
        <v>168</v>
      </c>
      <c r="F1017" t="s">
        <v>562</v>
      </c>
      <c r="G1017" t="s">
        <v>562</v>
      </c>
      <c r="H1017" t="s">
        <v>562</v>
      </c>
      <c r="I1017" t="s">
        <v>562</v>
      </c>
      <c r="J1017" t="s">
        <v>562</v>
      </c>
      <c r="K1017" t="s">
        <v>562</v>
      </c>
      <c r="L1017" t="s">
        <v>562</v>
      </c>
      <c r="M1017" t="s">
        <v>562</v>
      </c>
      <c r="N1017" t="s">
        <v>562</v>
      </c>
      <c r="O1017" t="s">
        <v>562</v>
      </c>
      <c r="P1017" t="s">
        <v>562</v>
      </c>
      <c r="Q1017" t="s">
        <v>562</v>
      </c>
      <c r="R1017" t="s">
        <v>562</v>
      </c>
      <c r="S1017" t="s">
        <v>562</v>
      </c>
      <c r="T1017" t="s">
        <v>562</v>
      </c>
      <c r="U1017" t="s">
        <v>562</v>
      </c>
      <c r="V1017" t="s">
        <v>562</v>
      </c>
      <c r="W1017" t="s">
        <v>562</v>
      </c>
      <c r="X1017" t="s">
        <v>562</v>
      </c>
      <c r="Y1017" t="s">
        <v>562</v>
      </c>
      <c r="Z1017" t="s">
        <v>562</v>
      </c>
      <c r="AA1017" t="s">
        <v>562</v>
      </c>
      <c r="AB1017" t="s">
        <v>562</v>
      </c>
      <c r="AC1017" t="s">
        <v>562</v>
      </c>
      <c r="AD1017" t="s">
        <v>562</v>
      </c>
      <c r="AE1017" t="s">
        <v>562</v>
      </c>
      <c r="AF1017" t="s">
        <v>562</v>
      </c>
      <c r="AG1017" t="s">
        <v>562</v>
      </c>
      <c r="AH1017" t="s">
        <v>562</v>
      </c>
      <c r="AI1017" t="s">
        <v>562</v>
      </c>
      <c r="AJ1017" t="s">
        <v>562</v>
      </c>
      <c r="AK1017" t="s">
        <v>562</v>
      </c>
      <c r="AL1017" t="s">
        <v>562</v>
      </c>
      <c r="AM1017" t="s">
        <v>562</v>
      </c>
      <c r="AN1017" t="s">
        <v>562</v>
      </c>
      <c r="AO1017" t="s">
        <v>562</v>
      </c>
      <c r="AP1017" t="s">
        <v>562</v>
      </c>
      <c r="AQ1017" t="s">
        <v>562</v>
      </c>
      <c r="AR1017" t="s">
        <v>562</v>
      </c>
      <c r="AS1017" t="s">
        <v>562</v>
      </c>
      <c r="AT1017" t="s">
        <v>562</v>
      </c>
      <c r="AU1017" t="s">
        <v>562</v>
      </c>
      <c r="AV1017" t="s">
        <v>562</v>
      </c>
      <c r="AW1017" t="s">
        <v>562</v>
      </c>
      <c r="AX1017" t="s">
        <v>562</v>
      </c>
      <c r="AY1017" t="s">
        <v>562</v>
      </c>
      <c r="AZ1017" t="s">
        <v>562</v>
      </c>
      <c r="BA1017" t="s">
        <v>562</v>
      </c>
      <c r="BB1017" t="s">
        <v>562</v>
      </c>
      <c r="BC1017" t="s">
        <v>562</v>
      </c>
      <c r="BD1017" t="s">
        <v>562</v>
      </c>
      <c r="BE1017" t="s">
        <v>561</v>
      </c>
      <c r="BF1017" t="s">
        <v>561</v>
      </c>
      <c r="BG1017" t="s">
        <v>561</v>
      </c>
      <c r="BH1017" t="s">
        <v>561</v>
      </c>
      <c r="BI1017" t="s">
        <v>561</v>
      </c>
      <c r="BJ1017" t="s">
        <v>561</v>
      </c>
      <c r="BK1017" t="s">
        <v>561</v>
      </c>
      <c r="BL1017" t="s">
        <v>561</v>
      </c>
    </row>
    <row r="1018" spans="1:64" x14ac:dyDescent="0.2">
      <c r="A1018" s="1" t="s">
        <v>409</v>
      </c>
      <c r="B1018" s="1" t="s">
        <v>64</v>
      </c>
      <c r="C1018" s="1" t="s">
        <v>367</v>
      </c>
      <c r="D1018" t="s">
        <v>67</v>
      </c>
      <c r="E1018" t="s">
        <v>169</v>
      </c>
      <c r="F1018" t="s">
        <v>562</v>
      </c>
      <c r="G1018" t="s">
        <v>562</v>
      </c>
      <c r="H1018" t="s">
        <v>562</v>
      </c>
      <c r="I1018" t="s">
        <v>562</v>
      </c>
      <c r="J1018" t="s">
        <v>562</v>
      </c>
      <c r="K1018" t="s">
        <v>562</v>
      </c>
      <c r="L1018" t="s">
        <v>562</v>
      </c>
      <c r="M1018" t="s">
        <v>562</v>
      </c>
      <c r="N1018" t="s">
        <v>562</v>
      </c>
      <c r="O1018" t="s">
        <v>562</v>
      </c>
      <c r="P1018" t="s">
        <v>562</v>
      </c>
      <c r="Q1018" t="s">
        <v>562</v>
      </c>
      <c r="R1018" t="s">
        <v>562</v>
      </c>
      <c r="S1018" t="s">
        <v>562</v>
      </c>
      <c r="T1018" t="s">
        <v>562</v>
      </c>
      <c r="U1018" t="s">
        <v>562</v>
      </c>
      <c r="V1018" t="s">
        <v>562</v>
      </c>
      <c r="W1018" t="s">
        <v>562</v>
      </c>
      <c r="X1018" t="s">
        <v>562</v>
      </c>
      <c r="Y1018" t="s">
        <v>562</v>
      </c>
      <c r="Z1018" t="s">
        <v>562</v>
      </c>
      <c r="AA1018" t="s">
        <v>562</v>
      </c>
      <c r="AB1018" t="s">
        <v>562</v>
      </c>
      <c r="AC1018" t="s">
        <v>562</v>
      </c>
      <c r="AD1018" t="s">
        <v>562</v>
      </c>
      <c r="AE1018" t="s">
        <v>562</v>
      </c>
      <c r="AF1018" t="s">
        <v>562</v>
      </c>
      <c r="AG1018" t="s">
        <v>562</v>
      </c>
      <c r="AH1018" t="s">
        <v>562</v>
      </c>
      <c r="AI1018" t="s">
        <v>562</v>
      </c>
      <c r="AJ1018" t="s">
        <v>562</v>
      </c>
      <c r="AK1018" t="s">
        <v>562</v>
      </c>
      <c r="AL1018" t="s">
        <v>562</v>
      </c>
      <c r="AM1018" t="s">
        <v>562</v>
      </c>
      <c r="AN1018" t="s">
        <v>562</v>
      </c>
      <c r="AO1018" t="s">
        <v>562</v>
      </c>
      <c r="AP1018" t="s">
        <v>562</v>
      </c>
      <c r="AQ1018" t="s">
        <v>562</v>
      </c>
      <c r="AR1018" t="s">
        <v>562</v>
      </c>
      <c r="AS1018" t="s">
        <v>562</v>
      </c>
      <c r="AT1018" t="s">
        <v>562</v>
      </c>
      <c r="AU1018" t="s">
        <v>562</v>
      </c>
      <c r="AV1018" t="s">
        <v>562</v>
      </c>
      <c r="AW1018" t="s">
        <v>562</v>
      </c>
      <c r="AX1018" t="s">
        <v>562</v>
      </c>
      <c r="AY1018" t="s">
        <v>562</v>
      </c>
      <c r="AZ1018" t="s">
        <v>562</v>
      </c>
      <c r="BA1018" t="s">
        <v>562</v>
      </c>
      <c r="BB1018" t="s">
        <v>562</v>
      </c>
      <c r="BC1018" t="s">
        <v>562</v>
      </c>
      <c r="BD1018" t="s">
        <v>562</v>
      </c>
      <c r="BE1018" t="s">
        <v>561</v>
      </c>
      <c r="BF1018" t="s">
        <v>561</v>
      </c>
      <c r="BG1018" t="s">
        <v>561</v>
      </c>
      <c r="BH1018" t="s">
        <v>561</v>
      </c>
      <c r="BI1018" t="s">
        <v>561</v>
      </c>
      <c r="BJ1018" t="s">
        <v>561</v>
      </c>
      <c r="BK1018" t="s">
        <v>561</v>
      </c>
      <c r="BL1018" t="s">
        <v>561</v>
      </c>
    </row>
    <row r="1019" spans="1:64" x14ac:dyDescent="0.2">
      <c r="A1019" s="1" t="s">
        <v>409</v>
      </c>
      <c r="B1019" s="1" t="s">
        <v>64</v>
      </c>
      <c r="C1019" s="1" t="s">
        <v>367</v>
      </c>
      <c r="D1019" t="s">
        <v>67</v>
      </c>
      <c r="E1019" t="s">
        <v>170</v>
      </c>
      <c r="F1019" t="s">
        <v>562</v>
      </c>
      <c r="G1019" t="s">
        <v>562</v>
      </c>
      <c r="H1019" t="s">
        <v>562</v>
      </c>
      <c r="I1019" t="s">
        <v>562</v>
      </c>
      <c r="J1019" t="s">
        <v>562</v>
      </c>
      <c r="K1019" t="s">
        <v>562</v>
      </c>
      <c r="L1019" t="s">
        <v>562</v>
      </c>
      <c r="M1019" t="s">
        <v>562</v>
      </c>
      <c r="N1019" t="s">
        <v>562</v>
      </c>
      <c r="O1019" t="s">
        <v>562</v>
      </c>
      <c r="P1019" t="s">
        <v>562</v>
      </c>
      <c r="Q1019" t="s">
        <v>562</v>
      </c>
      <c r="R1019" t="s">
        <v>562</v>
      </c>
      <c r="S1019" t="s">
        <v>562</v>
      </c>
      <c r="T1019" t="s">
        <v>562</v>
      </c>
      <c r="U1019" t="s">
        <v>562</v>
      </c>
      <c r="V1019" t="s">
        <v>562</v>
      </c>
      <c r="W1019" t="s">
        <v>562</v>
      </c>
      <c r="X1019" t="s">
        <v>562</v>
      </c>
      <c r="Y1019" t="s">
        <v>562</v>
      </c>
      <c r="Z1019" t="s">
        <v>562</v>
      </c>
      <c r="AA1019" t="s">
        <v>562</v>
      </c>
      <c r="AB1019" t="s">
        <v>562</v>
      </c>
      <c r="AC1019" t="s">
        <v>562</v>
      </c>
      <c r="AD1019" t="s">
        <v>562</v>
      </c>
      <c r="AE1019" t="s">
        <v>562</v>
      </c>
      <c r="AF1019" t="s">
        <v>562</v>
      </c>
      <c r="AG1019" t="s">
        <v>562</v>
      </c>
      <c r="AH1019" t="s">
        <v>562</v>
      </c>
      <c r="AI1019" t="s">
        <v>562</v>
      </c>
      <c r="AJ1019" t="s">
        <v>562</v>
      </c>
      <c r="AK1019" t="s">
        <v>562</v>
      </c>
      <c r="AL1019" t="s">
        <v>562</v>
      </c>
      <c r="AM1019" t="s">
        <v>562</v>
      </c>
      <c r="AN1019" t="s">
        <v>562</v>
      </c>
      <c r="AO1019" t="s">
        <v>562</v>
      </c>
      <c r="AP1019" t="s">
        <v>562</v>
      </c>
      <c r="AQ1019" t="s">
        <v>562</v>
      </c>
      <c r="AR1019" t="s">
        <v>562</v>
      </c>
      <c r="AS1019" t="s">
        <v>562</v>
      </c>
      <c r="AT1019" t="s">
        <v>562</v>
      </c>
      <c r="AU1019" t="s">
        <v>562</v>
      </c>
      <c r="AV1019" t="s">
        <v>562</v>
      </c>
      <c r="AW1019" t="s">
        <v>562</v>
      </c>
      <c r="AX1019" t="s">
        <v>562</v>
      </c>
      <c r="AY1019" t="s">
        <v>562</v>
      </c>
      <c r="AZ1019" t="s">
        <v>562</v>
      </c>
      <c r="BA1019" t="s">
        <v>562</v>
      </c>
      <c r="BB1019" t="s">
        <v>562</v>
      </c>
      <c r="BC1019" t="s">
        <v>562</v>
      </c>
      <c r="BD1019" t="s">
        <v>562</v>
      </c>
      <c r="BE1019" t="s">
        <v>561</v>
      </c>
      <c r="BF1019" t="s">
        <v>561</v>
      </c>
      <c r="BG1019" t="s">
        <v>561</v>
      </c>
      <c r="BH1019" t="s">
        <v>561</v>
      </c>
      <c r="BI1019" t="s">
        <v>561</v>
      </c>
      <c r="BJ1019" t="s">
        <v>561</v>
      </c>
      <c r="BK1019" t="s">
        <v>561</v>
      </c>
      <c r="BL1019" t="s">
        <v>561</v>
      </c>
    </row>
    <row r="1020" spans="1:64" x14ac:dyDescent="0.2">
      <c r="A1020" s="1" t="s">
        <v>409</v>
      </c>
      <c r="B1020" s="1" t="s">
        <v>64</v>
      </c>
      <c r="C1020" s="1" t="s">
        <v>367</v>
      </c>
      <c r="D1020" t="s">
        <v>67</v>
      </c>
      <c r="E1020" t="s">
        <v>173</v>
      </c>
      <c r="F1020" t="s">
        <v>562</v>
      </c>
      <c r="G1020" t="s">
        <v>562</v>
      </c>
      <c r="H1020" t="s">
        <v>562</v>
      </c>
      <c r="I1020" t="s">
        <v>562</v>
      </c>
      <c r="J1020" t="s">
        <v>562</v>
      </c>
      <c r="K1020" t="s">
        <v>562</v>
      </c>
      <c r="L1020" t="s">
        <v>562</v>
      </c>
      <c r="M1020" t="s">
        <v>562</v>
      </c>
      <c r="N1020" t="s">
        <v>562</v>
      </c>
      <c r="O1020" t="s">
        <v>562</v>
      </c>
      <c r="P1020" t="s">
        <v>562</v>
      </c>
      <c r="Q1020" t="s">
        <v>562</v>
      </c>
      <c r="R1020" t="s">
        <v>562</v>
      </c>
      <c r="S1020" t="s">
        <v>562</v>
      </c>
      <c r="T1020" t="s">
        <v>562</v>
      </c>
      <c r="U1020" t="s">
        <v>562</v>
      </c>
      <c r="V1020" t="s">
        <v>562</v>
      </c>
      <c r="W1020" t="s">
        <v>562</v>
      </c>
      <c r="X1020" t="s">
        <v>562</v>
      </c>
      <c r="Y1020" t="s">
        <v>562</v>
      </c>
      <c r="Z1020" t="s">
        <v>562</v>
      </c>
      <c r="AA1020" t="s">
        <v>562</v>
      </c>
      <c r="AB1020" t="s">
        <v>562</v>
      </c>
      <c r="AC1020" t="s">
        <v>562</v>
      </c>
      <c r="AD1020" t="s">
        <v>562</v>
      </c>
      <c r="AE1020" t="s">
        <v>562</v>
      </c>
      <c r="AF1020" t="s">
        <v>562</v>
      </c>
      <c r="AG1020" t="s">
        <v>562</v>
      </c>
      <c r="AH1020" t="s">
        <v>562</v>
      </c>
      <c r="AI1020" t="s">
        <v>562</v>
      </c>
      <c r="AJ1020" t="s">
        <v>562</v>
      </c>
      <c r="AK1020" t="s">
        <v>562</v>
      </c>
      <c r="AL1020" t="s">
        <v>562</v>
      </c>
      <c r="AM1020" t="s">
        <v>562</v>
      </c>
      <c r="AN1020" t="s">
        <v>562</v>
      </c>
      <c r="AO1020" t="s">
        <v>562</v>
      </c>
      <c r="AP1020" t="s">
        <v>562</v>
      </c>
      <c r="AQ1020" t="s">
        <v>562</v>
      </c>
      <c r="AR1020" t="s">
        <v>562</v>
      </c>
      <c r="AS1020" t="s">
        <v>562</v>
      </c>
      <c r="AT1020" t="s">
        <v>562</v>
      </c>
      <c r="AU1020" t="s">
        <v>562</v>
      </c>
      <c r="AV1020" t="s">
        <v>562</v>
      </c>
      <c r="AW1020" t="s">
        <v>562</v>
      </c>
      <c r="AX1020" t="s">
        <v>562</v>
      </c>
      <c r="AY1020" t="s">
        <v>562</v>
      </c>
      <c r="AZ1020" t="s">
        <v>562</v>
      </c>
      <c r="BA1020" t="s">
        <v>562</v>
      </c>
      <c r="BB1020" t="s">
        <v>562</v>
      </c>
      <c r="BC1020" t="s">
        <v>562</v>
      </c>
      <c r="BD1020" t="s">
        <v>562</v>
      </c>
      <c r="BE1020" t="s">
        <v>561</v>
      </c>
      <c r="BF1020" t="s">
        <v>561</v>
      </c>
      <c r="BG1020" t="s">
        <v>561</v>
      </c>
      <c r="BH1020" t="s">
        <v>561</v>
      </c>
      <c r="BI1020" t="s">
        <v>561</v>
      </c>
      <c r="BJ1020" t="s">
        <v>561</v>
      </c>
      <c r="BK1020" t="s">
        <v>561</v>
      </c>
      <c r="BL1020" t="s">
        <v>561</v>
      </c>
    </row>
    <row r="1021" spans="1:64" x14ac:dyDescent="0.2">
      <c r="A1021" s="1" t="s">
        <v>409</v>
      </c>
      <c r="B1021" s="1" t="s">
        <v>64</v>
      </c>
      <c r="C1021" s="1" t="s">
        <v>367</v>
      </c>
      <c r="D1021" t="s">
        <v>67</v>
      </c>
      <c r="E1021" t="s">
        <v>171</v>
      </c>
      <c r="F1021" t="s">
        <v>562</v>
      </c>
      <c r="G1021" t="s">
        <v>562</v>
      </c>
      <c r="H1021" t="s">
        <v>562</v>
      </c>
      <c r="I1021" t="s">
        <v>562</v>
      </c>
      <c r="J1021" t="s">
        <v>562</v>
      </c>
      <c r="K1021" t="s">
        <v>562</v>
      </c>
      <c r="L1021" t="s">
        <v>562</v>
      </c>
      <c r="M1021" t="s">
        <v>562</v>
      </c>
      <c r="N1021" t="s">
        <v>562</v>
      </c>
      <c r="O1021" t="s">
        <v>562</v>
      </c>
      <c r="P1021" t="s">
        <v>562</v>
      </c>
      <c r="Q1021" t="s">
        <v>562</v>
      </c>
      <c r="R1021" t="s">
        <v>562</v>
      </c>
      <c r="S1021" t="s">
        <v>562</v>
      </c>
      <c r="T1021" t="s">
        <v>562</v>
      </c>
      <c r="U1021" t="s">
        <v>562</v>
      </c>
      <c r="V1021" t="s">
        <v>562</v>
      </c>
      <c r="W1021" t="s">
        <v>562</v>
      </c>
      <c r="X1021" t="s">
        <v>562</v>
      </c>
      <c r="Y1021" t="s">
        <v>562</v>
      </c>
      <c r="Z1021" t="s">
        <v>562</v>
      </c>
      <c r="AA1021" t="s">
        <v>562</v>
      </c>
      <c r="AB1021" t="s">
        <v>562</v>
      </c>
      <c r="AC1021" t="s">
        <v>562</v>
      </c>
      <c r="AD1021" t="s">
        <v>562</v>
      </c>
      <c r="AE1021" t="s">
        <v>562</v>
      </c>
      <c r="AF1021" t="s">
        <v>562</v>
      </c>
      <c r="AG1021" t="s">
        <v>562</v>
      </c>
      <c r="AH1021" t="s">
        <v>562</v>
      </c>
      <c r="AI1021" t="s">
        <v>562</v>
      </c>
      <c r="AJ1021" t="s">
        <v>562</v>
      </c>
      <c r="AK1021" t="s">
        <v>562</v>
      </c>
      <c r="AL1021" t="s">
        <v>562</v>
      </c>
      <c r="AM1021" t="s">
        <v>562</v>
      </c>
      <c r="AN1021" t="s">
        <v>562</v>
      </c>
      <c r="AO1021" t="s">
        <v>562</v>
      </c>
      <c r="AP1021" t="s">
        <v>562</v>
      </c>
      <c r="AQ1021" t="s">
        <v>562</v>
      </c>
      <c r="AR1021" t="s">
        <v>562</v>
      </c>
      <c r="AS1021" t="s">
        <v>562</v>
      </c>
      <c r="AT1021" t="s">
        <v>562</v>
      </c>
      <c r="AU1021" t="s">
        <v>562</v>
      </c>
      <c r="AV1021" t="s">
        <v>562</v>
      </c>
      <c r="AW1021" t="s">
        <v>562</v>
      </c>
      <c r="AX1021" t="s">
        <v>562</v>
      </c>
      <c r="AY1021" t="s">
        <v>562</v>
      </c>
      <c r="AZ1021" t="s">
        <v>562</v>
      </c>
      <c r="BA1021" t="s">
        <v>562</v>
      </c>
      <c r="BB1021" t="s">
        <v>562</v>
      </c>
      <c r="BC1021" t="s">
        <v>562</v>
      </c>
      <c r="BD1021" t="s">
        <v>562</v>
      </c>
      <c r="BE1021" t="s">
        <v>561</v>
      </c>
      <c r="BF1021" t="s">
        <v>561</v>
      </c>
      <c r="BG1021" t="s">
        <v>561</v>
      </c>
      <c r="BH1021" t="s">
        <v>561</v>
      </c>
      <c r="BI1021" t="s">
        <v>561</v>
      </c>
      <c r="BJ1021" t="s">
        <v>561</v>
      </c>
      <c r="BK1021" t="s">
        <v>561</v>
      </c>
      <c r="BL1021" t="s">
        <v>561</v>
      </c>
    </row>
    <row r="1022" spans="1:64" x14ac:dyDescent="0.2">
      <c r="A1022" s="1" t="s">
        <v>409</v>
      </c>
      <c r="B1022" s="1" t="s">
        <v>64</v>
      </c>
      <c r="C1022" s="1" t="s">
        <v>367</v>
      </c>
      <c r="D1022" t="s">
        <v>67</v>
      </c>
      <c r="E1022" t="s">
        <v>352</v>
      </c>
      <c r="F1022" t="s">
        <v>562</v>
      </c>
      <c r="G1022" t="s">
        <v>562</v>
      </c>
      <c r="H1022" t="s">
        <v>562</v>
      </c>
      <c r="I1022" t="s">
        <v>562</v>
      </c>
      <c r="J1022" t="s">
        <v>562</v>
      </c>
      <c r="K1022" t="s">
        <v>562</v>
      </c>
      <c r="L1022" t="s">
        <v>562</v>
      </c>
      <c r="M1022" t="s">
        <v>562</v>
      </c>
      <c r="N1022" t="s">
        <v>562</v>
      </c>
      <c r="O1022" t="s">
        <v>562</v>
      </c>
      <c r="P1022" t="s">
        <v>562</v>
      </c>
      <c r="Q1022" t="s">
        <v>562</v>
      </c>
      <c r="R1022" t="s">
        <v>562</v>
      </c>
      <c r="S1022" t="s">
        <v>562</v>
      </c>
      <c r="T1022" t="s">
        <v>562</v>
      </c>
      <c r="U1022" t="s">
        <v>562</v>
      </c>
      <c r="V1022" t="s">
        <v>562</v>
      </c>
      <c r="W1022" t="s">
        <v>562</v>
      </c>
      <c r="X1022" t="s">
        <v>562</v>
      </c>
      <c r="Y1022" t="s">
        <v>562</v>
      </c>
      <c r="Z1022" t="s">
        <v>562</v>
      </c>
      <c r="AA1022" t="s">
        <v>562</v>
      </c>
      <c r="AB1022" t="s">
        <v>562</v>
      </c>
      <c r="AC1022" t="s">
        <v>562</v>
      </c>
      <c r="AD1022" t="s">
        <v>562</v>
      </c>
      <c r="AE1022" t="s">
        <v>562</v>
      </c>
      <c r="AF1022" t="s">
        <v>562</v>
      </c>
      <c r="AG1022" t="s">
        <v>562</v>
      </c>
      <c r="AH1022" t="s">
        <v>562</v>
      </c>
      <c r="AI1022" t="s">
        <v>562</v>
      </c>
      <c r="AJ1022" t="s">
        <v>562</v>
      </c>
      <c r="AK1022" t="s">
        <v>562</v>
      </c>
      <c r="AL1022" t="s">
        <v>562</v>
      </c>
      <c r="AM1022" t="s">
        <v>562</v>
      </c>
      <c r="AN1022" t="s">
        <v>562</v>
      </c>
      <c r="AO1022" t="s">
        <v>562</v>
      </c>
      <c r="AP1022" t="s">
        <v>562</v>
      </c>
      <c r="AQ1022" t="s">
        <v>562</v>
      </c>
      <c r="AR1022" t="s">
        <v>562</v>
      </c>
      <c r="AS1022" t="s">
        <v>562</v>
      </c>
      <c r="AT1022" t="s">
        <v>562</v>
      </c>
      <c r="AU1022" t="s">
        <v>562</v>
      </c>
      <c r="AV1022" t="s">
        <v>562</v>
      </c>
      <c r="AW1022" t="s">
        <v>562</v>
      </c>
      <c r="AX1022" t="s">
        <v>562</v>
      </c>
      <c r="AY1022" t="s">
        <v>562</v>
      </c>
      <c r="AZ1022" t="s">
        <v>562</v>
      </c>
      <c r="BA1022" t="s">
        <v>562</v>
      </c>
      <c r="BB1022" t="s">
        <v>562</v>
      </c>
      <c r="BC1022" t="s">
        <v>562</v>
      </c>
      <c r="BD1022" t="s">
        <v>562</v>
      </c>
      <c r="BE1022" t="s">
        <v>561</v>
      </c>
      <c r="BF1022" t="s">
        <v>561</v>
      </c>
      <c r="BG1022" t="s">
        <v>561</v>
      </c>
      <c r="BH1022" t="s">
        <v>561</v>
      </c>
      <c r="BI1022" t="s">
        <v>561</v>
      </c>
      <c r="BJ1022" t="s">
        <v>561</v>
      </c>
      <c r="BK1022" t="s">
        <v>561</v>
      </c>
      <c r="BL1022" t="s">
        <v>561</v>
      </c>
    </row>
    <row r="1023" spans="1:64" x14ac:dyDescent="0.2">
      <c r="A1023" s="1" t="s">
        <v>409</v>
      </c>
      <c r="B1023" s="1" t="s">
        <v>64</v>
      </c>
      <c r="C1023" s="1" t="s">
        <v>367</v>
      </c>
      <c r="D1023" t="s">
        <v>67</v>
      </c>
      <c r="E1023" t="s">
        <v>353</v>
      </c>
      <c r="F1023" t="s">
        <v>562</v>
      </c>
      <c r="G1023" t="s">
        <v>562</v>
      </c>
      <c r="H1023" t="s">
        <v>562</v>
      </c>
      <c r="I1023" t="s">
        <v>562</v>
      </c>
      <c r="J1023" t="s">
        <v>562</v>
      </c>
      <c r="K1023" t="s">
        <v>562</v>
      </c>
      <c r="L1023" t="s">
        <v>562</v>
      </c>
      <c r="M1023" t="s">
        <v>562</v>
      </c>
      <c r="N1023" t="s">
        <v>562</v>
      </c>
      <c r="O1023" t="s">
        <v>562</v>
      </c>
      <c r="P1023" t="s">
        <v>562</v>
      </c>
      <c r="Q1023" t="s">
        <v>562</v>
      </c>
      <c r="R1023" t="s">
        <v>562</v>
      </c>
      <c r="S1023" t="s">
        <v>562</v>
      </c>
      <c r="T1023" t="s">
        <v>562</v>
      </c>
      <c r="U1023" t="s">
        <v>562</v>
      </c>
      <c r="V1023" t="s">
        <v>562</v>
      </c>
      <c r="W1023" t="s">
        <v>562</v>
      </c>
      <c r="X1023" t="s">
        <v>562</v>
      </c>
      <c r="Y1023" t="s">
        <v>562</v>
      </c>
      <c r="Z1023" t="s">
        <v>562</v>
      </c>
      <c r="AA1023" t="s">
        <v>562</v>
      </c>
      <c r="AB1023" t="s">
        <v>562</v>
      </c>
      <c r="AC1023" t="s">
        <v>562</v>
      </c>
      <c r="AD1023" t="s">
        <v>562</v>
      </c>
      <c r="AE1023" t="s">
        <v>562</v>
      </c>
      <c r="AF1023" t="s">
        <v>562</v>
      </c>
      <c r="AG1023" t="s">
        <v>562</v>
      </c>
      <c r="AH1023" t="s">
        <v>562</v>
      </c>
      <c r="AI1023" t="s">
        <v>562</v>
      </c>
      <c r="AJ1023" t="s">
        <v>562</v>
      </c>
      <c r="AK1023" t="s">
        <v>562</v>
      </c>
      <c r="AL1023" t="s">
        <v>562</v>
      </c>
      <c r="AM1023" t="s">
        <v>562</v>
      </c>
      <c r="AN1023" t="s">
        <v>562</v>
      </c>
      <c r="AO1023" t="s">
        <v>562</v>
      </c>
      <c r="AP1023" t="s">
        <v>562</v>
      </c>
      <c r="AQ1023" t="s">
        <v>562</v>
      </c>
      <c r="AR1023" t="s">
        <v>562</v>
      </c>
      <c r="AS1023" t="s">
        <v>562</v>
      </c>
      <c r="AT1023" t="s">
        <v>562</v>
      </c>
      <c r="AU1023" t="s">
        <v>562</v>
      </c>
      <c r="AV1023" t="s">
        <v>562</v>
      </c>
      <c r="AW1023" t="s">
        <v>562</v>
      </c>
      <c r="AX1023" t="s">
        <v>562</v>
      </c>
      <c r="AY1023" t="s">
        <v>562</v>
      </c>
      <c r="AZ1023" t="s">
        <v>562</v>
      </c>
      <c r="BA1023" t="s">
        <v>562</v>
      </c>
      <c r="BB1023" t="s">
        <v>562</v>
      </c>
      <c r="BC1023" t="s">
        <v>562</v>
      </c>
      <c r="BD1023" t="s">
        <v>562</v>
      </c>
      <c r="BE1023" t="s">
        <v>561</v>
      </c>
      <c r="BF1023" t="s">
        <v>561</v>
      </c>
      <c r="BG1023" t="s">
        <v>561</v>
      </c>
      <c r="BH1023" t="s">
        <v>561</v>
      </c>
      <c r="BI1023" t="s">
        <v>561</v>
      </c>
      <c r="BJ1023" t="s">
        <v>561</v>
      </c>
      <c r="BK1023" t="s">
        <v>561</v>
      </c>
      <c r="BL1023" t="s">
        <v>561</v>
      </c>
    </row>
    <row r="1024" spans="1:64" x14ac:dyDescent="0.2">
      <c r="A1024" s="1" t="s">
        <v>409</v>
      </c>
      <c r="B1024" s="1" t="s">
        <v>64</v>
      </c>
      <c r="C1024" s="1" t="s">
        <v>367</v>
      </c>
      <c r="D1024" t="s">
        <v>67</v>
      </c>
      <c r="E1024" t="s">
        <v>354</v>
      </c>
      <c r="F1024" t="s">
        <v>562</v>
      </c>
      <c r="G1024" t="s">
        <v>562</v>
      </c>
      <c r="H1024" t="s">
        <v>562</v>
      </c>
      <c r="I1024" t="s">
        <v>562</v>
      </c>
      <c r="J1024" t="s">
        <v>562</v>
      </c>
      <c r="K1024" t="s">
        <v>562</v>
      </c>
      <c r="L1024" t="s">
        <v>562</v>
      </c>
      <c r="M1024" t="s">
        <v>562</v>
      </c>
      <c r="N1024" t="s">
        <v>562</v>
      </c>
      <c r="O1024" t="s">
        <v>562</v>
      </c>
      <c r="P1024" t="s">
        <v>562</v>
      </c>
      <c r="Q1024" t="s">
        <v>562</v>
      </c>
      <c r="R1024" t="s">
        <v>562</v>
      </c>
      <c r="S1024" t="s">
        <v>562</v>
      </c>
      <c r="T1024" t="s">
        <v>562</v>
      </c>
      <c r="U1024" t="s">
        <v>562</v>
      </c>
      <c r="V1024" t="s">
        <v>562</v>
      </c>
      <c r="W1024" t="s">
        <v>562</v>
      </c>
      <c r="X1024" t="s">
        <v>562</v>
      </c>
      <c r="Y1024" t="s">
        <v>562</v>
      </c>
      <c r="Z1024" t="s">
        <v>562</v>
      </c>
      <c r="AA1024" t="s">
        <v>562</v>
      </c>
      <c r="AB1024" t="s">
        <v>562</v>
      </c>
      <c r="AC1024" t="s">
        <v>562</v>
      </c>
      <c r="AD1024" t="s">
        <v>562</v>
      </c>
      <c r="AE1024" t="s">
        <v>562</v>
      </c>
      <c r="AF1024" t="s">
        <v>562</v>
      </c>
      <c r="AG1024" t="s">
        <v>562</v>
      </c>
      <c r="AH1024" t="s">
        <v>562</v>
      </c>
      <c r="AI1024" t="s">
        <v>562</v>
      </c>
      <c r="AJ1024" t="s">
        <v>562</v>
      </c>
      <c r="AK1024" t="s">
        <v>562</v>
      </c>
      <c r="AL1024" t="s">
        <v>562</v>
      </c>
      <c r="AM1024" t="s">
        <v>562</v>
      </c>
      <c r="AN1024" t="s">
        <v>562</v>
      </c>
      <c r="AO1024" t="s">
        <v>562</v>
      </c>
      <c r="AP1024" t="s">
        <v>562</v>
      </c>
      <c r="AQ1024" t="s">
        <v>562</v>
      </c>
      <c r="AR1024" t="s">
        <v>562</v>
      </c>
      <c r="AS1024" t="s">
        <v>562</v>
      </c>
      <c r="AT1024" t="s">
        <v>562</v>
      </c>
      <c r="AU1024" t="s">
        <v>562</v>
      </c>
      <c r="AV1024" t="s">
        <v>562</v>
      </c>
      <c r="AW1024" t="s">
        <v>562</v>
      </c>
      <c r="AX1024" t="s">
        <v>562</v>
      </c>
      <c r="AY1024" t="s">
        <v>562</v>
      </c>
      <c r="AZ1024" t="s">
        <v>562</v>
      </c>
      <c r="BA1024" t="s">
        <v>562</v>
      </c>
      <c r="BB1024" t="s">
        <v>562</v>
      </c>
      <c r="BC1024" t="s">
        <v>562</v>
      </c>
      <c r="BD1024" t="s">
        <v>562</v>
      </c>
      <c r="BE1024" t="s">
        <v>561</v>
      </c>
      <c r="BF1024" t="s">
        <v>561</v>
      </c>
      <c r="BG1024" t="s">
        <v>561</v>
      </c>
      <c r="BH1024" t="s">
        <v>561</v>
      </c>
      <c r="BI1024" t="s">
        <v>561</v>
      </c>
      <c r="BJ1024" t="s">
        <v>561</v>
      </c>
      <c r="BK1024" t="s">
        <v>561</v>
      </c>
      <c r="BL1024" t="s">
        <v>561</v>
      </c>
    </row>
    <row r="1025" spans="1:64" x14ac:dyDescent="0.2">
      <c r="A1025" s="1" t="s">
        <v>409</v>
      </c>
      <c r="B1025" s="1" t="s">
        <v>64</v>
      </c>
      <c r="C1025" s="1" t="s">
        <v>367</v>
      </c>
      <c r="D1025" t="s">
        <v>67</v>
      </c>
      <c r="E1025" t="s">
        <v>172</v>
      </c>
      <c r="F1025" t="s">
        <v>562</v>
      </c>
      <c r="G1025" t="s">
        <v>562</v>
      </c>
      <c r="H1025" t="s">
        <v>562</v>
      </c>
      <c r="I1025" t="s">
        <v>562</v>
      </c>
      <c r="J1025" t="s">
        <v>562</v>
      </c>
      <c r="K1025" t="s">
        <v>562</v>
      </c>
      <c r="L1025" t="s">
        <v>562</v>
      </c>
      <c r="M1025" t="s">
        <v>562</v>
      </c>
      <c r="N1025" t="s">
        <v>562</v>
      </c>
      <c r="O1025" t="s">
        <v>562</v>
      </c>
      <c r="P1025" t="s">
        <v>562</v>
      </c>
      <c r="Q1025" t="s">
        <v>562</v>
      </c>
      <c r="R1025" t="s">
        <v>562</v>
      </c>
      <c r="S1025" t="s">
        <v>562</v>
      </c>
      <c r="T1025" t="s">
        <v>562</v>
      </c>
      <c r="U1025" t="s">
        <v>562</v>
      </c>
      <c r="V1025" t="s">
        <v>562</v>
      </c>
      <c r="W1025" t="s">
        <v>562</v>
      </c>
      <c r="X1025" t="s">
        <v>562</v>
      </c>
      <c r="Y1025" t="s">
        <v>562</v>
      </c>
      <c r="Z1025" t="s">
        <v>562</v>
      </c>
      <c r="AA1025" t="s">
        <v>562</v>
      </c>
      <c r="AB1025" t="s">
        <v>562</v>
      </c>
      <c r="AC1025" t="s">
        <v>562</v>
      </c>
      <c r="AD1025" t="s">
        <v>562</v>
      </c>
      <c r="AE1025" t="s">
        <v>562</v>
      </c>
      <c r="AF1025" t="s">
        <v>562</v>
      </c>
      <c r="AG1025" t="s">
        <v>562</v>
      </c>
      <c r="AH1025" t="s">
        <v>562</v>
      </c>
      <c r="AI1025" t="s">
        <v>562</v>
      </c>
      <c r="AJ1025" t="s">
        <v>562</v>
      </c>
      <c r="AK1025" t="s">
        <v>562</v>
      </c>
      <c r="AL1025" t="s">
        <v>562</v>
      </c>
      <c r="AM1025" t="s">
        <v>562</v>
      </c>
      <c r="AN1025" t="s">
        <v>562</v>
      </c>
      <c r="AO1025" t="s">
        <v>562</v>
      </c>
      <c r="AP1025" t="s">
        <v>562</v>
      </c>
      <c r="AQ1025" t="s">
        <v>562</v>
      </c>
      <c r="AR1025" t="s">
        <v>562</v>
      </c>
      <c r="AS1025" t="s">
        <v>562</v>
      </c>
      <c r="AT1025" t="s">
        <v>562</v>
      </c>
      <c r="AU1025" t="s">
        <v>562</v>
      </c>
      <c r="AV1025" t="s">
        <v>562</v>
      </c>
      <c r="AW1025" t="s">
        <v>562</v>
      </c>
      <c r="AX1025" t="s">
        <v>562</v>
      </c>
      <c r="AY1025" t="s">
        <v>562</v>
      </c>
      <c r="AZ1025" t="s">
        <v>562</v>
      </c>
      <c r="BA1025" t="s">
        <v>562</v>
      </c>
      <c r="BB1025" t="s">
        <v>562</v>
      </c>
      <c r="BC1025" t="s">
        <v>562</v>
      </c>
      <c r="BD1025" t="s">
        <v>562</v>
      </c>
      <c r="BE1025" t="s">
        <v>561</v>
      </c>
      <c r="BF1025" t="s">
        <v>561</v>
      </c>
      <c r="BG1025" t="s">
        <v>561</v>
      </c>
      <c r="BH1025" t="s">
        <v>561</v>
      </c>
      <c r="BI1025" t="s">
        <v>561</v>
      </c>
      <c r="BJ1025" t="s">
        <v>561</v>
      </c>
      <c r="BK1025" t="s">
        <v>561</v>
      </c>
      <c r="BL1025" t="s">
        <v>561</v>
      </c>
    </row>
    <row r="1026" spans="1:64" x14ac:dyDescent="0.2">
      <c r="A1026" s="1" t="s">
        <v>409</v>
      </c>
      <c r="B1026" s="1" t="s">
        <v>64</v>
      </c>
      <c r="C1026" s="1" t="s">
        <v>367</v>
      </c>
      <c r="D1026" t="s">
        <v>67</v>
      </c>
      <c r="E1026" t="s">
        <v>361</v>
      </c>
      <c r="F1026" t="s">
        <v>562</v>
      </c>
      <c r="G1026" t="s">
        <v>562</v>
      </c>
      <c r="H1026" t="s">
        <v>562</v>
      </c>
      <c r="I1026" t="s">
        <v>562</v>
      </c>
      <c r="J1026" t="s">
        <v>562</v>
      </c>
      <c r="K1026" t="s">
        <v>562</v>
      </c>
      <c r="L1026" t="s">
        <v>562</v>
      </c>
      <c r="M1026" t="s">
        <v>562</v>
      </c>
      <c r="N1026" t="s">
        <v>562</v>
      </c>
      <c r="O1026" t="s">
        <v>562</v>
      </c>
      <c r="P1026" t="s">
        <v>562</v>
      </c>
      <c r="Q1026" t="s">
        <v>562</v>
      </c>
      <c r="R1026" t="s">
        <v>562</v>
      </c>
      <c r="S1026" t="s">
        <v>562</v>
      </c>
      <c r="T1026" t="s">
        <v>562</v>
      </c>
      <c r="U1026" t="s">
        <v>562</v>
      </c>
      <c r="V1026" t="s">
        <v>562</v>
      </c>
      <c r="W1026" t="s">
        <v>562</v>
      </c>
      <c r="X1026" t="s">
        <v>562</v>
      </c>
      <c r="Y1026" t="s">
        <v>562</v>
      </c>
      <c r="Z1026" t="s">
        <v>562</v>
      </c>
      <c r="AA1026" t="s">
        <v>562</v>
      </c>
      <c r="AB1026" t="s">
        <v>562</v>
      </c>
      <c r="AC1026" t="s">
        <v>562</v>
      </c>
      <c r="AD1026" t="s">
        <v>562</v>
      </c>
      <c r="AE1026" t="s">
        <v>562</v>
      </c>
      <c r="AF1026" t="s">
        <v>562</v>
      </c>
      <c r="AG1026" t="s">
        <v>562</v>
      </c>
      <c r="AH1026" t="s">
        <v>562</v>
      </c>
      <c r="AI1026" t="s">
        <v>562</v>
      </c>
      <c r="AJ1026" t="s">
        <v>562</v>
      </c>
      <c r="AK1026" t="s">
        <v>562</v>
      </c>
      <c r="AL1026" t="s">
        <v>562</v>
      </c>
      <c r="AM1026" t="s">
        <v>562</v>
      </c>
      <c r="AN1026" t="s">
        <v>562</v>
      </c>
      <c r="AO1026" t="s">
        <v>562</v>
      </c>
      <c r="AP1026" t="s">
        <v>562</v>
      </c>
      <c r="AQ1026" t="s">
        <v>562</v>
      </c>
      <c r="AR1026" t="s">
        <v>562</v>
      </c>
      <c r="AS1026" t="s">
        <v>562</v>
      </c>
      <c r="AT1026" t="s">
        <v>562</v>
      </c>
      <c r="AU1026" t="s">
        <v>562</v>
      </c>
      <c r="AV1026" t="s">
        <v>562</v>
      </c>
      <c r="AW1026" t="s">
        <v>562</v>
      </c>
      <c r="AX1026" t="s">
        <v>562</v>
      </c>
      <c r="AY1026" t="s">
        <v>562</v>
      </c>
      <c r="AZ1026" t="s">
        <v>562</v>
      </c>
      <c r="BA1026" t="s">
        <v>562</v>
      </c>
      <c r="BB1026" t="s">
        <v>562</v>
      </c>
      <c r="BC1026" t="s">
        <v>562</v>
      </c>
      <c r="BD1026" t="s">
        <v>562</v>
      </c>
      <c r="BE1026" t="s">
        <v>561</v>
      </c>
      <c r="BF1026" t="s">
        <v>561</v>
      </c>
      <c r="BG1026" t="s">
        <v>561</v>
      </c>
      <c r="BH1026" t="s">
        <v>561</v>
      </c>
      <c r="BI1026" t="s">
        <v>561</v>
      </c>
      <c r="BJ1026" t="s">
        <v>561</v>
      </c>
      <c r="BK1026" t="s">
        <v>561</v>
      </c>
      <c r="BL1026" t="s">
        <v>561</v>
      </c>
    </row>
    <row r="1027" spans="1:64" x14ac:dyDescent="0.2">
      <c r="A1027" s="1" t="s">
        <v>409</v>
      </c>
      <c r="B1027" s="1" t="s">
        <v>64</v>
      </c>
      <c r="C1027" s="1" t="s">
        <v>367</v>
      </c>
      <c r="D1027" t="s">
        <v>67</v>
      </c>
      <c r="E1027" t="s">
        <v>426</v>
      </c>
      <c r="F1027" t="s">
        <v>562</v>
      </c>
      <c r="G1027" t="s">
        <v>562</v>
      </c>
      <c r="H1027" t="s">
        <v>562</v>
      </c>
      <c r="I1027" t="s">
        <v>562</v>
      </c>
      <c r="J1027" t="s">
        <v>562</v>
      </c>
      <c r="K1027" t="s">
        <v>562</v>
      </c>
      <c r="L1027" t="s">
        <v>562</v>
      </c>
      <c r="M1027" t="s">
        <v>562</v>
      </c>
      <c r="N1027" t="s">
        <v>562</v>
      </c>
      <c r="O1027" t="s">
        <v>562</v>
      </c>
      <c r="P1027" t="s">
        <v>562</v>
      </c>
      <c r="Q1027" t="s">
        <v>562</v>
      </c>
      <c r="R1027" t="s">
        <v>562</v>
      </c>
      <c r="S1027" t="s">
        <v>562</v>
      </c>
      <c r="T1027" t="s">
        <v>562</v>
      </c>
      <c r="U1027" t="s">
        <v>562</v>
      </c>
      <c r="V1027" t="s">
        <v>562</v>
      </c>
      <c r="W1027" t="s">
        <v>562</v>
      </c>
      <c r="X1027" t="s">
        <v>562</v>
      </c>
      <c r="Y1027" t="s">
        <v>562</v>
      </c>
      <c r="Z1027" t="s">
        <v>562</v>
      </c>
      <c r="AA1027" t="s">
        <v>562</v>
      </c>
      <c r="AB1027" t="s">
        <v>562</v>
      </c>
      <c r="AC1027" t="s">
        <v>562</v>
      </c>
      <c r="AD1027" t="s">
        <v>562</v>
      </c>
      <c r="AE1027" t="s">
        <v>562</v>
      </c>
      <c r="AF1027" t="s">
        <v>562</v>
      </c>
      <c r="AG1027" t="s">
        <v>562</v>
      </c>
      <c r="AH1027" t="s">
        <v>562</v>
      </c>
      <c r="AI1027" t="s">
        <v>562</v>
      </c>
      <c r="AJ1027" t="s">
        <v>562</v>
      </c>
      <c r="AK1027" t="s">
        <v>562</v>
      </c>
      <c r="AL1027" t="s">
        <v>562</v>
      </c>
      <c r="AM1027" t="s">
        <v>562</v>
      </c>
      <c r="AN1027" t="s">
        <v>562</v>
      </c>
      <c r="AO1027" t="s">
        <v>562</v>
      </c>
      <c r="AP1027" t="s">
        <v>562</v>
      </c>
      <c r="AQ1027" t="s">
        <v>562</v>
      </c>
      <c r="AR1027" t="s">
        <v>562</v>
      </c>
      <c r="AS1027" t="s">
        <v>562</v>
      </c>
      <c r="AT1027" t="s">
        <v>562</v>
      </c>
      <c r="AU1027" t="s">
        <v>562</v>
      </c>
      <c r="AV1027" t="s">
        <v>562</v>
      </c>
      <c r="AW1027" t="s">
        <v>562</v>
      </c>
      <c r="AX1027" t="s">
        <v>562</v>
      </c>
      <c r="AY1027" t="s">
        <v>562</v>
      </c>
      <c r="AZ1027" t="s">
        <v>562</v>
      </c>
      <c r="BA1027" t="s">
        <v>562</v>
      </c>
      <c r="BB1027" t="s">
        <v>562</v>
      </c>
      <c r="BC1027" t="s">
        <v>562</v>
      </c>
      <c r="BD1027" t="s">
        <v>562</v>
      </c>
      <c r="BE1027" t="s">
        <v>561</v>
      </c>
      <c r="BF1027" t="s">
        <v>561</v>
      </c>
      <c r="BG1027" t="s">
        <v>561</v>
      </c>
      <c r="BH1027" t="s">
        <v>561</v>
      </c>
      <c r="BI1027" t="s">
        <v>561</v>
      </c>
      <c r="BJ1027" t="s">
        <v>561</v>
      </c>
      <c r="BK1027" t="s">
        <v>561</v>
      </c>
      <c r="BL1027" t="s">
        <v>561</v>
      </c>
    </row>
    <row r="1028" spans="1:64" x14ac:dyDescent="0.2">
      <c r="A1028" s="1" t="s">
        <v>409</v>
      </c>
      <c r="B1028" s="1" t="s">
        <v>64</v>
      </c>
      <c r="C1028" s="1" t="s">
        <v>367</v>
      </c>
      <c r="D1028" t="s">
        <v>67</v>
      </c>
      <c r="E1028" t="s">
        <v>174</v>
      </c>
      <c r="F1028" t="s">
        <v>562</v>
      </c>
      <c r="G1028" t="s">
        <v>562</v>
      </c>
      <c r="H1028" t="s">
        <v>562</v>
      </c>
      <c r="I1028" t="s">
        <v>562</v>
      </c>
      <c r="J1028" t="s">
        <v>562</v>
      </c>
      <c r="K1028" t="s">
        <v>562</v>
      </c>
      <c r="L1028" t="s">
        <v>562</v>
      </c>
      <c r="M1028" t="s">
        <v>562</v>
      </c>
      <c r="N1028" t="s">
        <v>562</v>
      </c>
      <c r="O1028" t="s">
        <v>562</v>
      </c>
      <c r="P1028" t="s">
        <v>562</v>
      </c>
      <c r="Q1028" t="s">
        <v>562</v>
      </c>
      <c r="R1028" t="s">
        <v>562</v>
      </c>
      <c r="S1028" t="s">
        <v>562</v>
      </c>
      <c r="T1028" t="s">
        <v>562</v>
      </c>
      <c r="U1028" t="s">
        <v>562</v>
      </c>
      <c r="V1028" t="s">
        <v>562</v>
      </c>
      <c r="W1028" t="s">
        <v>562</v>
      </c>
      <c r="X1028" t="s">
        <v>562</v>
      </c>
      <c r="Y1028" t="s">
        <v>562</v>
      </c>
      <c r="Z1028" t="s">
        <v>562</v>
      </c>
      <c r="AA1028" t="s">
        <v>562</v>
      </c>
      <c r="AB1028" t="s">
        <v>562</v>
      </c>
      <c r="AC1028" t="s">
        <v>562</v>
      </c>
      <c r="AD1028" t="s">
        <v>562</v>
      </c>
      <c r="AE1028" t="s">
        <v>562</v>
      </c>
      <c r="AF1028" t="s">
        <v>562</v>
      </c>
      <c r="AG1028" t="s">
        <v>562</v>
      </c>
      <c r="AH1028" t="s">
        <v>562</v>
      </c>
      <c r="AI1028" t="s">
        <v>562</v>
      </c>
      <c r="AJ1028" t="s">
        <v>562</v>
      </c>
      <c r="AK1028" t="s">
        <v>562</v>
      </c>
      <c r="AL1028" t="s">
        <v>562</v>
      </c>
      <c r="AM1028" t="s">
        <v>562</v>
      </c>
      <c r="AN1028" t="s">
        <v>562</v>
      </c>
      <c r="AO1028" t="s">
        <v>562</v>
      </c>
      <c r="AP1028" t="s">
        <v>562</v>
      </c>
      <c r="AQ1028" t="s">
        <v>562</v>
      </c>
      <c r="AR1028" t="s">
        <v>562</v>
      </c>
      <c r="AS1028" t="s">
        <v>562</v>
      </c>
      <c r="AT1028" t="s">
        <v>562</v>
      </c>
      <c r="AU1028" t="s">
        <v>562</v>
      </c>
      <c r="AV1028" t="s">
        <v>562</v>
      </c>
      <c r="AW1028" t="s">
        <v>562</v>
      </c>
      <c r="AX1028" t="s">
        <v>562</v>
      </c>
      <c r="AY1028" t="s">
        <v>562</v>
      </c>
      <c r="AZ1028" t="s">
        <v>562</v>
      </c>
      <c r="BA1028" t="s">
        <v>562</v>
      </c>
      <c r="BB1028" t="s">
        <v>562</v>
      </c>
      <c r="BC1028" t="s">
        <v>562</v>
      </c>
      <c r="BD1028" t="s">
        <v>562</v>
      </c>
      <c r="BE1028" t="s">
        <v>561</v>
      </c>
      <c r="BF1028" t="s">
        <v>561</v>
      </c>
      <c r="BG1028" t="s">
        <v>561</v>
      </c>
      <c r="BH1028" t="s">
        <v>561</v>
      </c>
      <c r="BI1028" t="s">
        <v>561</v>
      </c>
      <c r="BJ1028" t="s">
        <v>561</v>
      </c>
      <c r="BK1028" t="s">
        <v>561</v>
      </c>
      <c r="BL1028" t="s">
        <v>561</v>
      </c>
    </row>
    <row r="1029" spans="1:64" x14ac:dyDescent="0.2">
      <c r="A1029" s="1" t="s">
        <v>409</v>
      </c>
      <c r="B1029" s="1" t="s">
        <v>64</v>
      </c>
      <c r="C1029" s="1" t="s">
        <v>367</v>
      </c>
      <c r="D1029" t="s">
        <v>67</v>
      </c>
      <c r="E1029" t="s">
        <v>175</v>
      </c>
      <c r="F1029" t="s">
        <v>562</v>
      </c>
      <c r="G1029" t="s">
        <v>562</v>
      </c>
      <c r="H1029" t="s">
        <v>562</v>
      </c>
      <c r="I1029" t="s">
        <v>562</v>
      </c>
      <c r="J1029" t="s">
        <v>562</v>
      </c>
      <c r="K1029" t="s">
        <v>562</v>
      </c>
      <c r="L1029" t="s">
        <v>562</v>
      </c>
      <c r="M1029" t="s">
        <v>562</v>
      </c>
      <c r="N1029" t="s">
        <v>562</v>
      </c>
      <c r="O1029" t="s">
        <v>562</v>
      </c>
      <c r="P1029" t="s">
        <v>562</v>
      </c>
      <c r="Q1029" t="s">
        <v>562</v>
      </c>
      <c r="R1029" t="s">
        <v>562</v>
      </c>
      <c r="S1029" t="s">
        <v>562</v>
      </c>
      <c r="T1029" t="s">
        <v>562</v>
      </c>
      <c r="U1029" t="s">
        <v>562</v>
      </c>
      <c r="V1029" t="s">
        <v>562</v>
      </c>
      <c r="W1029" t="s">
        <v>562</v>
      </c>
      <c r="X1029" t="s">
        <v>562</v>
      </c>
      <c r="Y1029" t="s">
        <v>562</v>
      </c>
      <c r="Z1029" t="s">
        <v>562</v>
      </c>
      <c r="AA1029" t="s">
        <v>562</v>
      </c>
      <c r="AB1029" t="s">
        <v>562</v>
      </c>
      <c r="AC1029" t="s">
        <v>562</v>
      </c>
      <c r="AD1029" t="s">
        <v>562</v>
      </c>
      <c r="AE1029" t="s">
        <v>562</v>
      </c>
      <c r="AF1029" t="s">
        <v>562</v>
      </c>
      <c r="AG1029" t="s">
        <v>562</v>
      </c>
      <c r="AH1029" t="s">
        <v>562</v>
      </c>
      <c r="AI1029" t="s">
        <v>562</v>
      </c>
      <c r="AJ1029" t="s">
        <v>562</v>
      </c>
      <c r="AK1029" t="s">
        <v>562</v>
      </c>
      <c r="AL1029" t="s">
        <v>562</v>
      </c>
      <c r="AM1029" t="s">
        <v>562</v>
      </c>
      <c r="AN1029" t="s">
        <v>562</v>
      </c>
      <c r="AO1029" t="s">
        <v>562</v>
      </c>
      <c r="AP1029" t="s">
        <v>562</v>
      </c>
      <c r="AQ1029" t="s">
        <v>562</v>
      </c>
      <c r="AR1029" t="s">
        <v>562</v>
      </c>
      <c r="AS1029" t="s">
        <v>562</v>
      </c>
      <c r="AT1029" t="s">
        <v>562</v>
      </c>
      <c r="AU1029" t="s">
        <v>562</v>
      </c>
      <c r="AV1029" t="s">
        <v>562</v>
      </c>
      <c r="AW1029" t="s">
        <v>562</v>
      </c>
      <c r="AX1029" t="s">
        <v>562</v>
      </c>
      <c r="AY1029" t="s">
        <v>562</v>
      </c>
      <c r="AZ1029" t="s">
        <v>562</v>
      </c>
      <c r="BA1029" t="s">
        <v>562</v>
      </c>
      <c r="BB1029" t="s">
        <v>562</v>
      </c>
      <c r="BC1029" t="s">
        <v>562</v>
      </c>
      <c r="BD1029" t="s">
        <v>562</v>
      </c>
      <c r="BE1029" t="s">
        <v>561</v>
      </c>
      <c r="BF1029" t="s">
        <v>561</v>
      </c>
      <c r="BG1029" t="s">
        <v>561</v>
      </c>
      <c r="BH1029" t="s">
        <v>561</v>
      </c>
      <c r="BI1029" t="s">
        <v>561</v>
      </c>
      <c r="BJ1029" t="s">
        <v>561</v>
      </c>
      <c r="BK1029" t="s">
        <v>561</v>
      </c>
      <c r="BL1029" t="s">
        <v>561</v>
      </c>
    </row>
    <row r="1030" spans="1:64" x14ac:dyDescent="0.2">
      <c r="A1030" s="1" t="s">
        <v>409</v>
      </c>
      <c r="B1030" s="1" t="s">
        <v>64</v>
      </c>
      <c r="C1030" s="1" t="s">
        <v>367</v>
      </c>
      <c r="D1030" t="s">
        <v>67</v>
      </c>
      <c r="E1030" t="s">
        <v>176</v>
      </c>
      <c r="F1030" t="s">
        <v>562</v>
      </c>
      <c r="G1030" t="s">
        <v>562</v>
      </c>
      <c r="H1030" t="s">
        <v>562</v>
      </c>
      <c r="I1030" t="s">
        <v>562</v>
      </c>
      <c r="J1030" t="s">
        <v>562</v>
      </c>
      <c r="K1030" t="s">
        <v>562</v>
      </c>
      <c r="L1030" t="s">
        <v>562</v>
      </c>
      <c r="M1030" t="s">
        <v>562</v>
      </c>
      <c r="N1030" t="s">
        <v>562</v>
      </c>
      <c r="O1030" t="s">
        <v>562</v>
      </c>
      <c r="P1030" t="s">
        <v>562</v>
      </c>
      <c r="Q1030" t="s">
        <v>562</v>
      </c>
      <c r="R1030" t="s">
        <v>562</v>
      </c>
      <c r="S1030" t="s">
        <v>562</v>
      </c>
      <c r="T1030" t="s">
        <v>562</v>
      </c>
      <c r="U1030" t="s">
        <v>562</v>
      </c>
      <c r="V1030" t="s">
        <v>562</v>
      </c>
      <c r="W1030" t="s">
        <v>562</v>
      </c>
      <c r="X1030" t="s">
        <v>562</v>
      </c>
      <c r="Y1030" t="s">
        <v>562</v>
      </c>
      <c r="Z1030" t="s">
        <v>562</v>
      </c>
      <c r="AA1030" t="s">
        <v>562</v>
      </c>
      <c r="AB1030" t="s">
        <v>562</v>
      </c>
      <c r="AC1030" t="s">
        <v>562</v>
      </c>
      <c r="AD1030" t="s">
        <v>562</v>
      </c>
      <c r="AE1030" t="s">
        <v>562</v>
      </c>
      <c r="AF1030" t="s">
        <v>562</v>
      </c>
      <c r="AG1030" t="s">
        <v>562</v>
      </c>
      <c r="AH1030" t="s">
        <v>562</v>
      </c>
      <c r="AI1030" t="s">
        <v>562</v>
      </c>
      <c r="AJ1030" t="s">
        <v>562</v>
      </c>
      <c r="AK1030" t="s">
        <v>562</v>
      </c>
      <c r="AL1030" t="s">
        <v>562</v>
      </c>
      <c r="AM1030" t="s">
        <v>562</v>
      </c>
      <c r="AN1030" t="s">
        <v>562</v>
      </c>
      <c r="AO1030" t="s">
        <v>562</v>
      </c>
      <c r="AP1030" t="s">
        <v>562</v>
      </c>
      <c r="AQ1030" t="s">
        <v>562</v>
      </c>
      <c r="AR1030" t="s">
        <v>562</v>
      </c>
      <c r="AS1030" t="s">
        <v>562</v>
      </c>
      <c r="AT1030" t="s">
        <v>562</v>
      </c>
      <c r="AU1030" t="s">
        <v>562</v>
      </c>
      <c r="AV1030" t="s">
        <v>562</v>
      </c>
      <c r="AW1030" t="s">
        <v>562</v>
      </c>
      <c r="AX1030" t="s">
        <v>562</v>
      </c>
      <c r="AY1030" t="s">
        <v>562</v>
      </c>
      <c r="AZ1030" t="s">
        <v>562</v>
      </c>
      <c r="BA1030" t="s">
        <v>562</v>
      </c>
      <c r="BB1030" t="s">
        <v>562</v>
      </c>
      <c r="BC1030" t="s">
        <v>562</v>
      </c>
      <c r="BD1030" t="s">
        <v>562</v>
      </c>
      <c r="BE1030" t="s">
        <v>561</v>
      </c>
      <c r="BF1030" t="s">
        <v>561</v>
      </c>
      <c r="BG1030" t="s">
        <v>561</v>
      </c>
      <c r="BH1030" t="s">
        <v>561</v>
      </c>
      <c r="BI1030" t="s">
        <v>561</v>
      </c>
      <c r="BJ1030" t="s">
        <v>561</v>
      </c>
      <c r="BK1030" t="s">
        <v>561</v>
      </c>
      <c r="BL1030" t="s">
        <v>561</v>
      </c>
    </row>
    <row r="1031" spans="1:64" x14ac:dyDescent="0.2">
      <c r="A1031" s="1" t="s">
        <v>409</v>
      </c>
      <c r="B1031" s="1" t="s">
        <v>64</v>
      </c>
      <c r="C1031" s="1" t="s">
        <v>367</v>
      </c>
      <c r="D1031" t="s">
        <v>67</v>
      </c>
      <c r="E1031" t="s">
        <v>177</v>
      </c>
      <c r="F1031" t="s">
        <v>562</v>
      </c>
      <c r="G1031" t="s">
        <v>562</v>
      </c>
      <c r="H1031" t="s">
        <v>562</v>
      </c>
      <c r="I1031" t="s">
        <v>562</v>
      </c>
      <c r="J1031" t="s">
        <v>562</v>
      </c>
      <c r="K1031" t="s">
        <v>562</v>
      </c>
      <c r="L1031" t="s">
        <v>562</v>
      </c>
      <c r="M1031" t="s">
        <v>562</v>
      </c>
      <c r="N1031" t="s">
        <v>562</v>
      </c>
      <c r="O1031" t="s">
        <v>562</v>
      </c>
      <c r="P1031" t="s">
        <v>562</v>
      </c>
      <c r="Q1031" t="s">
        <v>562</v>
      </c>
      <c r="R1031" t="s">
        <v>562</v>
      </c>
      <c r="S1031" t="s">
        <v>562</v>
      </c>
      <c r="T1031" t="s">
        <v>562</v>
      </c>
      <c r="U1031" t="s">
        <v>562</v>
      </c>
      <c r="V1031" t="s">
        <v>562</v>
      </c>
      <c r="W1031" t="s">
        <v>562</v>
      </c>
      <c r="X1031" t="s">
        <v>562</v>
      </c>
      <c r="Y1031" t="s">
        <v>562</v>
      </c>
      <c r="Z1031" t="s">
        <v>562</v>
      </c>
      <c r="AA1031" t="s">
        <v>562</v>
      </c>
      <c r="AB1031" t="s">
        <v>562</v>
      </c>
      <c r="AC1031" t="s">
        <v>562</v>
      </c>
      <c r="AD1031" t="s">
        <v>562</v>
      </c>
      <c r="AE1031" t="s">
        <v>562</v>
      </c>
      <c r="AF1031" t="s">
        <v>562</v>
      </c>
      <c r="AG1031" t="s">
        <v>562</v>
      </c>
      <c r="AH1031" t="s">
        <v>562</v>
      </c>
      <c r="AI1031" t="s">
        <v>562</v>
      </c>
      <c r="AJ1031" t="s">
        <v>562</v>
      </c>
      <c r="AK1031" t="s">
        <v>562</v>
      </c>
      <c r="AL1031" t="s">
        <v>562</v>
      </c>
      <c r="AM1031" t="s">
        <v>562</v>
      </c>
      <c r="AN1031" t="s">
        <v>562</v>
      </c>
      <c r="AO1031" t="s">
        <v>562</v>
      </c>
      <c r="AP1031" t="s">
        <v>562</v>
      </c>
      <c r="AQ1031" t="s">
        <v>562</v>
      </c>
      <c r="AR1031" t="s">
        <v>562</v>
      </c>
      <c r="AS1031" t="s">
        <v>562</v>
      </c>
      <c r="AT1031" t="s">
        <v>562</v>
      </c>
      <c r="AU1031" t="s">
        <v>562</v>
      </c>
      <c r="AV1031" t="s">
        <v>562</v>
      </c>
      <c r="AW1031" t="s">
        <v>562</v>
      </c>
      <c r="AX1031" t="s">
        <v>562</v>
      </c>
      <c r="AY1031" t="s">
        <v>562</v>
      </c>
      <c r="AZ1031" t="s">
        <v>562</v>
      </c>
      <c r="BA1031" t="s">
        <v>562</v>
      </c>
      <c r="BB1031" t="s">
        <v>562</v>
      </c>
      <c r="BC1031" t="s">
        <v>562</v>
      </c>
      <c r="BD1031" t="s">
        <v>562</v>
      </c>
      <c r="BE1031" t="s">
        <v>561</v>
      </c>
      <c r="BF1031" t="s">
        <v>561</v>
      </c>
      <c r="BG1031" t="s">
        <v>561</v>
      </c>
      <c r="BH1031" t="s">
        <v>561</v>
      </c>
      <c r="BI1031" t="s">
        <v>561</v>
      </c>
      <c r="BJ1031" t="s">
        <v>561</v>
      </c>
      <c r="BK1031" t="s">
        <v>561</v>
      </c>
      <c r="BL1031" t="s">
        <v>561</v>
      </c>
    </row>
    <row r="1032" spans="1:64" x14ac:dyDescent="0.2">
      <c r="A1032" s="1" t="s">
        <v>409</v>
      </c>
      <c r="B1032" s="1" t="s">
        <v>64</v>
      </c>
      <c r="C1032" s="1" t="s">
        <v>367</v>
      </c>
      <c r="D1032" t="s">
        <v>67</v>
      </c>
      <c r="E1032" t="s">
        <v>178</v>
      </c>
      <c r="F1032" t="s">
        <v>562</v>
      </c>
      <c r="G1032" t="s">
        <v>562</v>
      </c>
      <c r="H1032" t="s">
        <v>562</v>
      </c>
      <c r="I1032" t="s">
        <v>562</v>
      </c>
      <c r="J1032" t="s">
        <v>562</v>
      </c>
      <c r="K1032" t="s">
        <v>562</v>
      </c>
      <c r="L1032" t="s">
        <v>562</v>
      </c>
      <c r="M1032" t="s">
        <v>562</v>
      </c>
      <c r="N1032" t="s">
        <v>562</v>
      </c>
      <c r="O1032" t="s">
        <v>562</v>
      </c>
      <c r="P1032" t="s">
        <v>562</v>
      </c>
      <c r="Q1032" t="s">
        <v>562</v>
      </c>
      <c r="R1032" t="s">
        <v>562</v>
      </c>
      <c r="S1032" t="s">
        <v>562</v>
      </c>
      <c r="T1032" t="s">
        <v>562</v>
      </c>
      <c r="U1032" t="s">
        <v>562</v>
      </c>
      <c r="V1032" t="s">
        <v>562</v>
      </c>
      <c r="W1032" t="s">
        <v>562</v>
      </c>
      <c r="X1032" t="s">
        <v>562</v>
      </c>
      <c r="Y1032" t="s">
        <v>562</v>
      </c>
      <c r="Z1032" t="s">
        <v>562</v>
      </c>
      <c r="AA1032" t="s">
        <v>562</v>
      </c>
      <c r="AB1032" t="s">
        <v>562</v>
      </c>
      <c r="AC1032" t="s">
        <v>562</v>
      </c>
      <c r="AD1032" t="s">
        <v>562</v>
      </c>
      <c r="AE1032" t="s">
        <v>562</v>
      </c>
      <c r="AF1032" t="s">
        <v>562</v>
      </c>
      <c r="AG1032" t="s">
        <v>562</v>
      </c>
      <c r="AH1032" t="s">
        <v>562</v>
      </c>
      <c r="AI1032" t="s">
        <v>562</v>
      </c>
      <c r="AJ1032" t="s">
        <v>562</v>
      </c>
      <c r="AK1032" t="s">
        <v>562</v>
      </c>
      <c r="AL1032" t="s">
        <v>562</v>
      </c>
      <c r="AM1032" t="s">
        <v>562</v>
      </c>
      <c r="AN1032" t="s">
        <v>562</v>
      </c>
      <c r="AO1032" t="s">
        <v>562</v>
      </c>
      <c r="AP1032" t="s">
        <v>562</v>
      </c>
      <c r="AQ1032" t="s">
        <v>562</v>
      </c>
      <c r="AR1032" t="s">
        <v>562</v>
      </c>
      <c r="AS1032" t="s">
        <v>562</v>
      </c>
      <c r="AT1032" t="s">
        <v>562</v>
      </c>
      <c r="AU1032" t="s">
        <v>562</v>
      </c>
      <c r="AV1032" t="s">
        <v>562</v>
      </c>
      <c r="AW1032" t="s">
        <v>562</v>
      </c>
      <c r="AX1032" t="s">
        <v>562</v>
      </c>
      <c r="AY1032" t="s">
        <v>562</v>
      </c>
      <c r="AZ1032" t="s">
        <v>562</v>
      </c>
      <c r="BA1032" t="s">
        <v>562</v>
      </c>
      <c r="BB1032" t="s">
        <v>562</v>
      </c>
      <c r="BC1032" t="s">
        <v>562</v>
      </c>
      <c r="BD1032" t="s">
        <v>562</v>
      </c>
      <c r="BE1032" t="s">
        <v>561</v>
      </c>
      <c r="BF1032" t="s">
        <v>561</v>
      </c>
      <c r="BG1032" t="s">
        <v>561</v>
      </c>
      <c r="BH1032" t="s">
        <v>561</v>
      </c>
      <c r="BI1032" t="s">
        <v>561</v>
      </c>
      <c r="BJ1032" t="s">
        <v>561</v>
      </c>
      <c r="BK1032" t="s">
        <v>561</v>
      </c>
      <c r="BL1032" t="s">
        <v>561</v>
      </c>
    </row>
    <row r="1033" spans="1:64" x14ac:dyDescent="0.2">
      <c r="A1033" s="1" t="s">
        <v>409</v>
      </c>
      <c r="B1033" s="1" t="s">
        <v>64</v>
      </c>
      <c r="C1033" s="1" t="s">
        <v>367</v>
      </c>
      <c r="D1033" t="s">
        <v>67</v>
      </c>
      <c r="E1033" t="s">
        <v>179</v>
      </c>
      <c r="F1033" t="s">
        <v>562</v>
      </c>
      <c r="G1033" t="s">
        <v>562</v>
      </c>
      <c r="H1033" t="s">
        <v>562</v>
      </c>
      <c r="I1033" t="s">
        <v>562</v>
      </c>
      <c r="J1033" t="s">
        <v>562</v>
      </c>
      <c r="K1033" t="s">
        <v>562</v>
      </c>
      <c r="L1033" t="s">
        <v>562</v>
      </c>
      <c r="M1033" t="s">
        <v>562</v>
      </c>
      <c r="N1033" t="s">
        <v>562</v>
      </c>
      <c r="O1033" t="s">
        <v>562</v>
      </c>
      <c r="P1033" t="s">
        <v>562</v>
      </c>
      <c r="Q1033" t="s">
        <v>562</v>
      </c>
      <c r="R1033" t="s">
        <v>562</v>
      </c>
      <c r="S1033" t="s">
        <v>562</v>
      </c>
      <c r="T1033" t="s">
        <v>562</v>
      </c>
      <c r="U1033" t="s">
        <v>562</v>
      </c>
      <c r="V1033" t="s">
        <v>562</v>
      </c>
      <c r="W1033" t="s">
        <v>562</v>
      </c>
      <c r="X1033" t="s">
        <v>562</v>
      </c>
      <c r="Y1033" t="s">
        <v>562</v>
      </c>
      <c r="Z1033" t="s">
        <v>562</v>
      </c>
      <c r="AA1033" t="s">
        <v>562</v>
      </c>
      <c r="AB1033" t="s">
        <v>562</v>
      </c>
      <c r="AC1033" t="s">
        <v>562</v>
      </c>
      <c r="AD1033" t="s">
        <v>562</v>
      </c>
      <c r="AE1033" t="s">
        <v>562</v>
      </c>
      <c r="AF1033" t="s">
        <v>562</v>
      </c>
      <c r="AG1033" t="s">
        <v>562</v>
      </c>
      <c r="AH1033" t="s">
        <v>562</v>
      </c>
      <c r="AI1033" t="s">
        <v>562</v>
      </c>
      <c r="AJ1033" t="s">
        <v>562</v>
      </c>
      <c r="AK1033" t="s">
        <v>562</v>
      </c>
      <c r="AL1033" t="s">
        <v>562</v>
      </c>
      <c r="AM1033" t="s">
        <v>562</v>
      </c>
      <c r="AN1033" t="s">
        <v>562</v>
      </c>
      <c r="AO1033" t="s">
        <v>562</v>
      </c>
      <c r="AP1033" t="s">
        <v>562</v>
      </c>
      <c r="AQ1033" t="s">
        <v>562</v>
      </c>
      <c r="AR1033" t="s">
        <v>562</v>
      </c>
      <c r="AS1033" t="s">
        <v>562</v>
      </c>
      <c r="AT1033" t="s">
        <v>562</v>
      </c>
      <c r="AU1033" t="s">
        <v>562</v>
      </c>
      <c r="AV1033" t="s">
        <v>562</v>
      </c>
      <c r="AW1033" t="s">
        <v>562</v>
      </c>
      <c r="AX1033" t="s">
        <v>562</v>
      </c>
      <c r="AY1033" t="s">
        <v>562</v>
      </c>
      <c r="AZ1033" t="s">
        <v>562</v>
      </c>
      <c r="BA1033" t="s">
        <v>562</v>
      </c>
      <c r="BB1033" t="s">
        <v>562</v>
      </c>
      <c r="BC1033" t="s">
        <v>562</v>
      </c>
      <c r="BD1033" t="s">
        <v>562</v>
      </c>
      <c r="BE1033" t="s">
        <v>561</v>
      </c>
      <c r="BF1033" t="s">
        <v>561</v>
      </c>
      <c r="BG1033" t="s">
        <v>561</v>
      </c>
      <c r="BH1033" t="s">
        <v>561</v>
      </c>
      <c r="BI1033" t="s">
        <v>561</v>
      </c>
      <c r="BJ1033" t="s">
        <v>561</v>
      </c>
      <c r="BK1033" t="s">
        <v>561</v>
      </c>
      <c r="BL1033" t="s">
        <v>561</v>
      </c>
    </row>
    <row r="1034" spans="1:64" x14ac:dyDescent="0.2">
      <c r="A1034" s="1" t="s">
        <v>409</v>
      </c>
      <c r="B1034" s="1" t="s">
        <v>64</v>
      </c>
      <c r="C1034" s="1" t="s">
        <v>367</v>
      </c>
      <c r="D1034" t="s">
        <v>67</v>
      </c>
      <c r="E1034" t="s">
        <v>180</v>
      </c>
      <c r="F1034" t="s">
        <v>562</v>
      </c>
      <c r="G1034" t="s">
        <v>562</v>
      </c>
      <c r="H1034" t="s">
        <v>562</v>
      </c>
      <c r="I1034" t="s">
        <v>562</v>
      </c>
      <c r="J1034" t="s">
        <v>562</v>
      </c>
      <c r="K1034" t="s">
        <v>562</v>
      </c>
      <c r="L1034" t="s">
        <v>562</v>
      </c>
      <c r="M1034" t="s">
        <v>562</v>
      </c>
      <c r="N1034" t="s">
        <v>562</v>
      </c>
      <c r="O1034" t="s">
        <v>562</v>
      </c>
      <c r="P1034" t="s">
        <v>562</v>
      </c>
      <c r="Q1034" t="s">
        <v>562</v>
      </c>
      <c r="R1034" t="s">
        <v>562</v>
      </c>
      <c r="S1034" t="s">
        <v>562</v>
      </c>
      <c r="T1034" t="s">
        <v>562</v>
      </c>
      <c r="U1034" t="s">
        <v>562</v>
      </c>
      <c r="V1034" t="s">
        <v>562</v>
      </c>
      <c r="W1034" t="s">
        <v>562</v>
      </c>
      <c r="X1034" t="s">
        <v>562</v>
      </c>
      <c r="Y1034" t="s">
        <v>562</v>
      </c>
      <c r="Z1034" t="s">
        <v>562</v>
      </c>
      <c r="AA1034" t="s">
        <v>562</v>
      </c>
      <c r="AB1034" t="s">
        <v>562</v>
      </c>
      <c r="AC1034" t="s">
        <v>562</v>
      </c>
      <c r="AD1034" t="s">
        <v>562</v>
      </c>
      <c r="AE1034" t="s">
        <v>562</v>
      </c>
      <c r="AF1034" t="s">
        <v>562</v>
      </c>
      <c r="AG1034" t="s">
        <v>562</v>
      </c>
      <c r="AH1034" t="s">
        <v>562</v>
      </c>
      <c r="AI1034" t="s">
        <v>562</v>
      </c>
      <c r="AJ1034" t="s">
        <v>562</v>
      </c>
      <c r="AK1034" t="s">
        <v>562</v>
      </c>
      <c r="AL1034" t="s">
        <v>562</v>
      </c>
      <c r="AM1034" t="s">
        <v>562</v>
      </c>
      <c r="AN1034" t="s">
        <v>562</v>
      </c>
      <c r="AO1034" t="s">
        <v>562</v>
      </c>
      <c r="AP1034" t="s">
        <v>562</v>
      </c>
      <c r="AQ1034" t="s">
        <v>562</v>
      </c>
      <c r="AR1034" t="s">
        <v>562</v>
      </c>
      <c r="AS1034" t="s">
        <v>562</v>
      </c>
      <c r="AT1034" t="s">
        <v>562</v>
      </c>
      <c r="AU1034" t="s">
        <v>562</v>
      </c>
      <c r="AV1034" t="s">
        <v>562</v>
      </c>
      <c r="AW1034" t="s">
        <v>562</v>
      </c>
      <c r="AX1034" t="s">
        <v>562</v>
      </c>
      <c r="AY1034" t="s">
        <v>562</v>
      </c>
      <c r="AZ1034" t="s">
        <v>562</v>
      </c>
      <c r="BA1034" t="s">
        <v>562</v>
      </c>
      <c r="BB1034" t="s">
        <v>562</v>
      </c>
      <c r="BC1034" t="s">
        <v>562</v>
      </c>
      <c r="BD1034" t="s">
        <v>562</v>
      </c>
      <c r="BE1034" t="s">
        <v>561</v>
      </c>
      <c r="BF1034" t="s">
        <v>561</v>
      </c>
      <c r="BG1034" t="s">
        <v>561</v>
      </c>
      <c r="BH1034" t="s">
        <v>561</v>
      </c>
      <c r="BI1034" t="s">
        <v>561</v>
      </c>
      <c r="BJ1034" t="s">
        <v>561</v>
      </c>
      <c r="BK1034" t="s">
        <v>561</v>
      </c>
      <c r="BL1034" t="s">
        <v>561</v>
      </c>
    </row>
    <row r="1035" spans="1:64" x14ac:dyDescent="0.2">
      <c r="A1035" s="1" t="s">
        <v>409</v>
      </c>
      <c r="B1035" s="1" t="s">
        <v>64</v>
      </c>
      <c r="C1035" s="1" t="s">
        <v>367</v>
      </c>
      <c r="D1035" t="s">
        <v>67</v>
      </c>
      <c r="E1035" t="s">
        <v>181</v>
      </c>
      <c r="F1035" t="s">
        <v>562</v>
      </c>
      <c r="G1035" t="s">
        <v>562</v>
      </c>
      <c r="H1035" t="s">
        <v>562</v>
      </c>
      <c r="I1035" t="s">
        <v>562</v>
      </c>
      <c r="J1035" t="s">
        <v>562</v>
      </c>
      <c r="K1035" t="s">
        <v>562</v>
      </c>
      <c r="L1035" t="s">
        <v>562</v>
      </c>
      <c r="M1035" t="s">
        <v>562</v>
      </c>
      <c r="N1035" t="s">
        <v>562</v>
      </c>
      <c r="O1035" t="s">
        <v>562</v>
      </c>
      <c r="P1035" t="s">
        <v>562</v>
      </c>
      <c r="Q1035" t="s">
        <v>562</v>
      </c>
      <c r="R1035" t="s">
        <v>562</v>
      </c>
      <c r="S1035" t="s">
        <v>562</v>
      </c>
      <c r="T1035" t="s">
        <v>562</v>
      </c>
      <c r="U1035" t="s">
        <v>562</v>
      </c>
      <c r="V1035" t="s">
        <v>562</v>
      </c>
      <c r="W1035" t="s">
        <v>562</v>
      </c>
      <c r="X1035" t="s">
        <v>562</v>
      </c>
      <c r="Y1035" t="s">
        <v>562</v>
      </c>
      <c r="Z1035" t="s">
        <v>562</v>
      </c>
      <c r="AA1035" t="s">
        <v>562</v>
      </c>
      <c r="AB1035" t="s">
        <v>562</v>
      </c>
      <c r="AC1035" t="s">
        <v>562</v>
      </c>
      <c r="AD1035" t="s">
        <v>562</v>
      </c>
      <c r="AE1035" t="s">
        <v>562</v>
      </c>
      <c r="AF1035" t="s">
        <v>562</v>
      </c>
      <c r="AG1035" t="s">
        <v>562</v>
      </c>
      <c r="AH1035" t="s">
        <v>562</v>
      </c>
      <c r="AI1035" t="s">
        <v>562</v>
      </c>
      <c r="AJ1035" t="s">
        <v>562</v>
      </c>
      <c r="AK1035" t="s">
        <v>562</v>
      </c>
      <c r="AL1035" t="s">
        <v>562</v>
      </c>
      <c r="AM1035" t="s">
        <v>562</v>
      </c>
      <c r="AN1035" t="s">
        <v>562</v>
      </c>
      <c r="AO1035" t="s">
        <v>562</v>
      </c>
      <c r="AP1035" t="s">
        <v>562</v>
      </c>
      <c r="AQ1035" t="s">
        <v>562</v>
      </c>
      <c r="AR1035" t="s">
        <v>562</v>
      </c>
      <c r="AS1035" t="s">
        <v>562</v>
      </c>
      <c r="AT1035" t="s">
        <v>562</v>
      </c>
      <c r="AU1035" t="s">
        <v>562</v>
      </c>
      <c r="AV1035" t="s">
        <v>562</v>
      </c>
      <c r="AW1035" t="s">
        <v>562</v>
      </c>
      <c r="AX1035" t="s">
        <v>562</v>
      </c>
      <c r="AY1035" t="s">
        <v>562</v>
      </c>
      <c r="AZ1035" t="s">
        <v>562</v>
      </c>
      <c r="BA1035" t="s">
        <v>562</v>
      </c>
      <c r="BB1035" t="s">
        <v>562</v>
      </c>
      <c r="BC1035" t="s">
        <v>562</v>
      </c>
      <c r="BD1035" t="s">
        <v>562</v>
      </c>
      <c r="BE1035" t="s">
        <v>561</v>
      </c>
      <c r="BF1035" t="s">
        <v>561</v>
      </c>
      <c r="BG1035" t="s">
        <v>561</v>
      </c>
      <c r="BH1035" t="s">
        <v>561</v>
      </c>
      <c r="BI1035" t="s">
        <v>561</v>
      </c>
      <c r="BJ1035" t="s">
        <v>561</v>
      </c>
      <c r="BK1035" t="s">
        <v>561</v>
      </c>
      <c r="BL1035" t="s">
        <v>561</v>
      </c>
    </row>
    <row r="1036" spans="1:64" x14ac:dyDescent="0.2">
      <c r="A1036" s="1" t="s">
        <v>409</v>
      </c>
      <c r="B1036" s="1" t="s">
        <v>64</v>
      </c>
      <c r="C1036" s="1" t="s">
        <v>367</v>
      </c>
      <c r="D1036" t="s">
        <v>67</v>
      </c>
      <c r="E1036" t="s">
        <v>182</v>
      </c>
      <c r="F1036" t="s">
        <v>562</v>
      </c>
      <c r="G1036" t="s">
        <v>562</v>
      </c>
      <c r="H1036" t="s">
        <v>562</v>
      </c>
      <c r="I1036" t="s">
        <v>562</v>
      </c>
      <c r="J1036" t="s">
        <v>562</v>
      </c>
      <c r="K1036" t="s">
        <v>562</v>
      </c>
      <c r="L1036" t="s">
        <v>562</v>
      </c>
      <c r="M1036" t="s">
        <v>562</v>
      </c>
      <c r="N1036" t="s">
        <v>562</v>
      </c>
      <c r="O1036" t="s">
        <v>562</v>
      </c>
      <c r="P1036" t="s">
        <v>562</v>
      </c>
      <c r="Q1036" t="s">
        <v>562</v>
      </c>
      <c r="R1036" t="s">
        <v>562</v>
      </c>
      <c r="S1036" t="s">
        <v>562</v>
      </c>
      <c r="T1036" t="s">
        <v>562</v>
      </c>
      <c r="U1036" t="s">
        <v>562</v>
      </c>
      <c r="V1036" t="s">
        <v>562</v>
      </c>
      <c r="W1036" t="s">
        <v>562</v>
      </c>
      <c r="X1036" t="s">
        <v>562</v>
      </c>
      <c r="Y1036" t="s">
        <v>562</v>
      </c>
      <c r="Z1036" t="s">
        <v>562</v>
      </c>
      <c r="AA1036" t="s">
        <v>562</v>
      </c>
      <c r="AB1036" t="s">
        <v>562</v>
      </c>
      <c r="AC1036" t="s">
        <v>562</v>
      </c>
      <c r="AD1036" t="s">
        <v>562</v>
      </c>
      <c r="AE1036" t="s">
        <v>562</v>
      </c>
      <c r="AF1036" t="s">
        <v>562</v>
      </c>
      <c r="AG1036" t="s">
        <v>562</v>
      </c>
      <c r="AH1036" t="s">
        <v>562</v>
      </c>
      <c r="AI1036" t="s">
        <v>562</v>
      </c>
      <c r="AJ1036" t="s">
        <v>562</v>
      </c>
      <c r="AK1036" t="s">
        <v>562</v>
      </c>
      <c r="AL1036" t="s">
        <v>562</v>
      </c>
      <c r="AM1036" t="s">
        <v>562</v>
      </c>
      <c r="AN1036" t="s">
        <v>562</v>
      </c>
      <c r="AO1036" t="s">
        <v>562</v>
      </c>
      <c r="AP1036" t="s">
        <v>562</v>
      </c>
      <c r="AQ1036" t="s">
        <v>562</v>
      </c>
      <c r="AR1036" t="s">
        <v>562</v>
      </c>
      <c r="AS1036" t="s">
        <v>562</v>
      </c>
      <c r="AT1036" t="s">
        <v>562</v>
      </c>
      <c r="AU1036" t="s">
        <v>562</v>
      </c>
      <c r="AV1036" t="s">
        <v>562</v>
      </c>
      <c r="AW1036" t="s">
        <v>562</v>
      </c>
      <c r="AX1036" t="s">
        <v>562</v>
      </c>
      <c r="AY1036" t="s">
        <v>562</v>
      </c>
      <c r="AZ1036" t="s">
        <v>562</v>
      </c>
      <c r="BA1036" t="s">
        <v>562</v>
      </c>
      <c r="BB1036" t="s">
        <v>562</v>
      </c>
      <c r="BC1036" t="s">
        <v>562</v>
      </c>
      <c r="BD1036" t="s">
        <v>562</v>
      </c>
      <c r="BE1036" t="s">
        <v>561</v>
      </c>
      <c r="BF1036" t="s">
        <v>561</v>
      </c>
      <c r="BG1036" t="s">
        <v>561</v>
      </c>
      <c r="BH1036" t="s">
        <v>561</v>
      </c>
      <c r="BI1036" t="s">
        <v>561</v>
      </c>
      <c r="BJ1036" t="s">
        <v>561</v>
      </c>
      <c r="BK1036" t="s">
        <v>561</v>
      </c>
      <c r="BL1036" t="s">
        <v>561</v>
      </c>
    </row>
    <row r="1037" spans="1:64" x14ac:dyDescent="0.2">
      <c r="A1037" s="1" t="s">
        <v>409</v>
      </c>
      <c r="B1037" s="1" t="s">
        <v>64</v>
      </c>
      <c r="C1037" s="1" t="s">
        <v>367</v>
      </c>
      <c r="D1037" t="s">
        <v>67</v>
      </c>
      <c r="E1037" t="s">
        <v>183</v>
      </c>
      <c r="F1037" t="s">
        <v>562</v>
      </c>
      <c r="G1037" t="s">
        <v>562</v>
      </c>
      <c r="H1037" t="s">
        <v>562</v>
      </c>
      <c r="I1037" t="s">
        <v>562</v>
      </c>
      <c r="J1037" t="s">
        <v>562</v>
      </c>
      <c r="K1037" t="s">
        <v>562</v>
      </c>
      <c r="L1037" t="s">
        <v>562</v>
      </c>
      <c r="M1037" t="s">
        <v>562</v>
      </c>
      <c r="N1037" t="s">
        <v>562</v>
      </c>
      <c r="O1037" t="s">
        <v>562</v>
      </c>
      <c r="P1037" t="s">
        <v>562</v>
      </c>
      <c r="Q1037" t="s">
        <v>562</v>
      </c>
      <c r="R1037" t="s">
        <v>562</v>
      </c>
      <c r="S1037" t="s">
        <v>562</v>
      </c>
      <c r="T1037" t="s">
        <v>562</v>
      </c>
      <c r="U1037" t="s">
        <v>562</v>
      </c>
      <c r="V1037" t="s">
        <v>562</v>
      </c>
      <c r="W1037" t="s">
        <v>562</v>
      </c>
      <c r="X1037" t="s">
        <v>562</v>
      </c>
      <c r="Y1037" t="s">
        <v>562</v>
      </c>
      <c r="Z1037" t="s">
        <v>562</v>
      </c>
      <c r="AA1037" t="s">
        <v>562</v>
      </c>
      <c r="AB1037" t="s">
        <v>562</v>
      </c>
      <c r="AC1037" t="s">
        <v>562</v>
      </c>
      <c r="AD1037" t="s">
        <v>562</v>
      </c>
      <c r="AE1037" t="s">
        <v>562</v>
      </c>
      <c r="AF1037" t="s">
        <v>562</v>
      </c>
      <c r="AG1037" t="s">
        <v>562</v>
      </c>
      <c r="AH1037" t="s">
        <v>562</v>
      </c>
      <c r="AI1037" t="s">
        <v>562</v>
      </c>
      <c r="AJ1037" t="s">
        <v>562</v>
      </c>
      <c r="AK1037" t="s">
        <v>562</v>
      </c>
      <c r="AL1037" t="s">
        <v>562</v>
      </c>
      <c r="AM1037" t="s">
        <v>562</v>
      </c>
      <c r="AN1037" t="s">
        <v>562</v>
      </c>
      <c r="AO1037" t="s">
        <v>562</v>
      </c>
      <c r="AP1037" t="s">
        <v>562</v>
      </c>
      <c r="AQ1037" t="s">
        <v>562</v>
      </c>
      <c r="AR1037" t="s">
        <v>562</v>
      </c>
      <c r="AS1037" t="s">
        <v>562</v>
      </c>
      <c r="AT1037" t="s">
        <v>562</v>
      </c>
      <c r="AU1037" t="s">
        <v>562</v>
      </c>
      <c r="AV1037" t="s">
        <v>562</v>
      </c>
      <c r="AW1037" t="s">
        <v>562</v>
      </c>
      <c r="AX1037" t="s">
        <v>562</v>
      </c>
      <c r="AY1037" t="s">
        <v>562</v>
      </c>
      <c r="AZ1037" t="s">
        <v>562</v>
      </c>
      <c r="BA1037" t="s">
        <v>562</v>
      </c>
      <c r="BB1037" t="s">
        <v>562</v>
      </c>
      <c r="BC1037" t="s">
        <v>562</v>
      </c>
      <c r="BD1037" t="s">
        <v>562</v>
      </c>
      <c r="BE1037" t="s">
        <v>561</v>
      </c>
      <c r="BF1037" t="s">
        <v>561</v>
      </c>
      <c r="BG1037" t="s">
        <v>561</v>
      </c>
      <c r="BH1037" t="s">
        <v>561</v>
      </c>
      <c r="BI1037" t="s">
        <v>561</v>
      </c>
      <c r="BJ1037" t="s">
        <v>561</v>
      </c>
      <c r="BK1037" t="s">
        <v>561</v>
      </c>
      <c r="BL1037" t="s">
        <v>561</v>
      </c>
    </row>
    <row r="1038" spans="1:64" x14ac:dyDescent="0.2">
      <c r="A1038" s="1" t="s">
        <v>409</v>
      </c>
      <c r="B1038" s="1" t="s">
        <v>64</v>
      </c>
      <c r="C1038" s="1" t="s">
        <v>367</v>
      </c>
      <c r="D1038" t="s">
        <v>67</v>
      </c>
      <c r="E1038" t="s">
        <v>184</v>
      </c>
      <c r="F1038" t="s">
        <v>562</v>
      </c>
      <c r="G1038" t="s">
        <v>562</v>
      </c>
      <c r="H1038" t="s">
        <v>562</v>
      </c>
      <c r="I1038" t="s">
        <v>562</v>
      </c>
      <c r="J1038" t="s">
        <v>562</v>
      </c>
      <c r="K1038" t="s">
        <v>562</v>
      </c>
      <c r="L1038" t="s">
        <v>562</v>
      </c>
      <c r="M1038" t="s">
        <v>562</v>
      </c>
      <c r="N1038" t="s">
        <v>562</v>
      </c>
      <c r="O1038" t="s">
        <v>562</v>
      </c>
      <c r="P1038" t="s">
        <v>562</v>
      </c>
      <c r="Q1038" t="s">
        <v>562</v>
      </c>
      <c r="R1038" t="s">
        <v>562</v>
      </c>
      <c r="S1038" t="s">
        <v>562</v>
      </c>
      <c r="T1038" t="s">
        <v>562</v>
      </c>
      <c r="U1038" t="s">
        <v>562</v>
      </c>
      <c r="V1038" t="s">
        <v>562</v>
      </c>
      <c r="W1038" t="s">
        <v>562</v>
      </c>
      <c r="X1038" t="s">
        <v>562</v>
      </c>
      <c r="Y1038" t="s">
        <v>562</v>
      </c>
      <c r="Z1038" t="s">
        <v>562</v>
      </c>
      <c r="AA1038" t="s">
        <v>562</v>
      </c>
      <c r="AB1038" t="s">
        <v>562</v>
      </c>
      <c r="AC1038" t="s">
        <v>562</v>
      </c>
      <c r="AD1038" t="s">
        <v>562</v>
      </c>
      <c r="AE1038" t="s">
        <v>562</v>
      </c>
      <c r="AF1038" t="s">
        <v>562</v>
      </c>
      <c r="AG1038" t="s">
        <v>562</v>
      </c>
      <c r="AH1038" t="s">
        <v>562</v>
      </c>
      <c r="AI1038" t="s">
        <v>562</v>
      </c>
      <c r="AJ1038" t="s">
        <v>562</v>
      </c>
      <c r="AK1038" t="s">
        <v>562</v>
      </c>
      <c r="AL1038" t="s">
        <v>562</v>
      </c>
      <c r="AM1038" t="s">
        <v>562</v>
      </c>
      <c r="AN1038" t="s">
        <v>562</v>
      </c>
      <c r="AO1038" t="s">
        <v>562</v>
      </c>
      <c r="AP1038" t="s">
        <v>562</v>
      </c>
      <c r="AQ1038" t="s">
        <v>562</v>
      </c>
      <c r="AR1038" t="s">
        <v>562</v>
      </c>
      <c r="AS1038" t="s">
        <v>562</v>
      </c>
      <c r="AT1038" t="s">
        <v>562</v>
      </c>
      <c r="AU1038" t="s">
        <v>562</v>
      </c>
      <c r="AV1038" t="s">
        <v>562</v>
      </c>
      <c r="AW1038" t="s">
        <v>562</v>
      </c>
      <c r="AX1038" t="s">
        <v>562</v>
      </c>
      <c r="AY1038" t="s">
        <v>562</v>
      </c>
      <c r="AZ1038" t="s">
        <v>562</v>
      </c>
      <c r="BA1038" t="s">
        <v>562</v>
      </c>
      <c r="BB1038" t="s">
        <v>562</v>
      </c>
      <c r="BC1038" t="s">
        <v>562</v>
      </c>
      <c r="BD1038" t="s">
        <v>562</v>
      </c>
      <c r="BE1038" t="s">
        <v>561</v>
      </c>
      <c r="BF1038" t="s">
        <v>561</v>
      </c>
      <c r="BG1038" t="s">
        <v>561</v>
      </c>
      <c r="BH1038" t="s">
        <v>561</v>
      </c>
      <c r="BI1038" t="s">
        <v>561</v>
      </c>
      <c r="BJ1038" t="s">
        <v>561</v>
      </c>
      <c r="BK1038" t="s">
        <v>561</v>
      </c>
      <c r="BL1038" t="s">
        <v>561</v>
      </c>
    </row>
    <row r="1039" spans="1:64" x14ac:dyDescent="0.2">
      <c r="A1039" s="1" t="s">
        <v>409</v>
      </c>
      <c r="B1039" s="1" t="s">
        <v>64</v>
      </c>
      <c r="C1039" s="1" t="s">
        <v>367</v>
      </c>
      <c r="D1039" t="s">
        <v>67</v>
      </c>
      <c r="E1039" t="s">
        <v>185</v>
      </c>
      <c r="F1039" t="s">
        <v>562</v>
      </c>
      <c r="G1039" t="s">
        <v>562</v>
      </c>
      <c r="H1039" t="s">
        <v>562</v>
      </c>
      <c r="I1039" t="s">
        <v>562</v>
      </c>
      <c r="J1039" t="s">
        <v>562</v>
      </c>
      <c r="K1039" t="s">
        <v>562</v>
      </c>
      <c r="L1039" t="s">
        <v>562</v>
      </c>
      <c r="M1039" t="s">
        <v>562</v>
      </c>
      <c r="N1039" t="s">
        <v>562</v>
      </c>
      <c r="O1039" t="s">
        <v>562</v>
      </c>
      <c r="P1039" t="s">
        <v>562</v>
      </c>
      <c r="Q1039" t="s">
        <v>562</v>
      </c>
      <c r="R1039" t="s">
        <v>562</v>
      </c>
      <c r="S1039" t="s">
        <v>562</v>
      </c>
      <c r="T1039" t="s">
        <v>562</v>
      </c>
      <c r="U1039" t="s">
        <v>562</v>
      </c>
      <c r="V1039" t="s">
        <v>562</v>
      </c>
      <c r="W1039" t="s">
        <v>562</v>
      </c>
      <c r="X1039" t="s">
        <v>562</v>
      </c>
      <c r="Y1039" t="s">
        <v>562</v>
      </c>
      <c r="Z1039" t="s">
        <v>562</v>
      </c>
      <c r="AA1039" t="s">
        <v>562</v>
      </c>
      <c r="AB1039" t="s">
        <v>562</v>
      </c>
      <c r="AC1039" t="s">
        <v>562</v>
      </c>
      <c r="AD1039" t="s">
        <v>562</v>
      </c>
      <c r="AE1039" t="s">
        <v>562</v>
      </c>
      <c r="AF1039" t="s">
        <v>562</v>
      </c>
      <c r="AG1039" t="s">
        <v>562</v>
      </c>
      <c r="AH1039" t="s">
        <v>562</v>
      </c>
      <c r="AI1039" t="s">
        <v>562</v>
      </c>
      <c r="AJ1039" t="s">
        <v>562</v>
      </c>
      <c r="AK1039" t="s">
        <v>562</v>
      </c>
      <c r="AL1039" t="s">
        <v>562</v>
      </c>
      <c r="AM1039" t="s">
        <v>562</v>
      </c>
      <c r="AN1039" t="s">
        <v>562</v>
      </c>
      <c r="AO1039" t="s">
        <v>562</v>
      </c>
      <c r="AP1039" t="s">
        <v>562</v>
      </c>
      <c r="AQ1039" t="s">
        <v>562</v>
      </c>
      <c r="AR1039" t="s">
        <v>562</v>
      </c>
      <c r="AS1039" t="s">
        <v>562</v>
      </c>
      <c r="AT1039" t="s">
        <v>562</v>
      </c>
      <c r="AU1039" t="s">
        <v>562</v>
      </c>
      <c r="AV1039" t="s">
        <v>562</v>
      </c>
      <c r="AW1039" t="s">
        <v>562</v>
      </c>
      <c r="AX1039" t="s">
        <v>562</v>
      </c>
      <c r="AY1039" t="s">
        <v>562</v>
      </c>
      <c r="AZ1039" t="s">
        <v>562</v>
      </c>
      <c r="BA1039" t="s">
        <v>562</v>
      </c>
      <c r="BB1039" t="s">
        <v>562</v>
      </c>
      <c r="BC1039" t="s">
        <v>562</v>
      </c>
      <c r="BD1039" t="s">
        <v>562</v>
      </c>
      <c r="BE1039" t="s">
        <v>561</v>
      </c>
      <c r="BF1039" t="s">
        <v>561</v>
      </c>
      <c r="BG1039" t="s">
        <v>561</v>
      </c>
      <c r="BH1039" t="s">
        <v>561</v>
      </c>
      <c r="BI1039" t="s">
        <v>561</v>
      </c>
      <c r="BJ1039" t="s">
        <v>561</v>
      </c>
      <c r="BK1039" t="s">
        <v>561</v>
      </c>
      <c r="BL1039" t="s">
        <v>561</v>
      </c>
    </row>
    <row r="1040" spans="1:64" x14ac:dyDescent="0.2">
      <c r="A1040" s="1" t="s">
        <v>409</v>
      </c>
      <c r="B1040" s="1" t="s">
        <v>64</v>
      </c>
      <c r="C1040" s="1" t="s">
        <v>367</v>
      </c>
      <c r="D1040" t="s">
        <v>68</v>
      </c>
      <c r="E1040" t="s">
        <v>150</v>
      </c>
      <c r="F1040" t="s">
        <v>562</v>
      </c>
      <c r="G1040" t="s">
        <v>562</v>
      </c>
      <c r="H1040" t="s">
        <v>562</v>
      </c>
      <c r="I1040" t="s">
        <v>562</v>
      </c>
      <c r="J1040" t="s">
        <v>562</v>
      </c>
      <c r="K1040" t="s">
        <v>562</v>
      </c>
      <c r="L1040" t="s">
        <v>562</v>
      </c>
      <c r="M1040" t="s">
        <v>562</v>
      </c>
      <c r="N1040" t="s">
        <v>562</v>
      </c>
      <c r="O1040" t="s">
        <v>562</v>
      </c>
      <c r="P1040" t="s">
        <v>562</v>
      </c>
      <c r="Q1040" t="s">
        <v>562</v>
      </c>
      <c r="R1040" t="s">
        <v>562</v>
      </c>
      <c r="S1040" t="s">
        <v>562</v>
      </c>
      <c r="T1040" t="s">
        <v>562</v>
      </c>
      <c r="U1040" t="s">
        <v>562</v>
      </c>
      <c r="V1040" t="s">
        <v>562</v>
      </c>
      <c r="W1040" t="s">
        <v>562</v>
      </c>
      <c r="X1040" t="s">
        <v>562</v>
      </c>
      <c r="Y1040" t="s">
        <v>562</v>
      </c>
      <c r="Z1040" t="s">
        <v>562</v>
      </c>
      <c r="AA1040" t="s">
        <v>562</v>
      </c>
      <c r="AB1040" t="s">
        <v>562</v>
      </c>
      <c r="AC1040" t="s">
        <v>562</v>
      </c>
      <c r="AD1040" t="s">
        <v>562</v>
      </c>
      <c r="AE1040" t="s">
        <v>562</v>
      </c>
      <c r="AF1040" t="s">
        <v>562</v>
      </c>
      <c r="AG1040" t="s">
        <v>562</v>
      </c>
      <c r="AH1040" t="s">
        <v>562</v>
      </c>
      <c r="AI1040" t="s">
        <v>562</v>
      </c>
      <c r="AJ1040" t="s">
        <v>562</v>
      </c>
      <c r="AK1040" t="s">
        <v>562</v>
      </c>
      <c r="AL1040" t="s">
        <v>562</v>
      </c>
      <c r="AM1040" t="s">
        <v>562</v>
      </c>
      <c r="AN1040" t="s">
        <v>562</v>
      </c>
      <c r="AO1040" t="s">
        <v>562</v>
      </c>
      <c r="AP1040" t="s">
        <v>562</v>
      </c>
      <c r="AQ1040" t="s">
        <v>562</v>
      </c>
      <c r="AR1040" t="s">
        <v>562</v>
      </c>
      <c r="AS1040" t="s">
        <v>562</v>
      </c>
      <c r="AT1040" t="s">
        <v>562</v>
      </c>
      <c r="AU1040" t="s">
        <v>562</v>
      </c>
      <c r="AV1040" t="s">
        <v>562</v>
      </c>
      <c r="AW1040" t="s">
        <v>562</v>
      </c>
      <c r="AX1040" t="s">
        <v>562</v>
      </c>
      <c r="AY1040" t="s">
        <v>562</v>
      </c>
      <c r="AZ1040" t="s">
        <v>562</v>
      </c>
      <c r="BA1040" t="s">
        <v>562</v>
      </c>
      <c r="BB1040" t="s">
        <v>562</v>
      </c>
      <c r="BC1040" t="s">
        <v>562</v>
      </c>
      <c r="BD1040" t="s">
        <v>562</v>
      </c>
      <c r="BE1040" t="s">
        <v>561</v>
      </c>
      <c r="BF1040" t="s">
        <v>561</v>
      </c>
      <c r="BG1040" t="s">
        <v>561</v>
      </c>
      <c r="BH1040" t="s">
        <v>561</v>
      </c>
      <c r="BI1040" t="s">
        <v>561</v>
      </c>
      <c r="BJ1040" t="s">
        <v>561</v>
      </c>
      <c r="BK1040" t="s">
        <v>561</v>
      </c>
      <c r="BL1040" t="s">
        <v>561</v>
      </c>
    </row>
    <row r="1041" spans="1:64" x14ac:dyDescent="0.2">
      <c r="A1041" s="1" t="s">
        <v>409</v>
      </c>
      <c r="B1041" s="1" t="s">
        <v>64</v>
      </c>
      <c r="C1041" s="1" t="s">
        <v>367</v>
      </c>
      <c r="D1041" t="s">
        <v>68</v>
      </c>
      <c r="E1041" t="s">
        <v>151</v>
      </c>
      <c r="F1041" t="s">
        <v>562</v>
      </c>
      <c r="G1041" t="s">
        <v>562</v>
      </c>
      <c r="H1041" t="s">
        <v>562</v>
      </c>
      <c r="I1041" t="s">
        <v>562</v>
      </c>
      <c r="J1041" t="s">
        <v>562</v>
      </c>
      <c r="K1041" t="s">
        <v>562</v>
      </c>
      <c r="L1041" t="s">
        <v>562</v>
      </c>
      <c r="M1041" t="s">
        <v>562</v>
      </c>
      <c r="N1041" t="s">
        <v>562</v>
      </c>
      <c r="O1041" t="s">
        <v>562</v>
      </c>
      <c r="P1041" t="s">
        <v>562</v>
      </c>
      <c r="Q1041" t="s">
        <v>562</v>
      </c>
      <c r="R1041" t="s">
        <v>562</v>
      </c>
      <c r="S1041" t="s">
        <v>562</v>
      </c>
      <c r="T1041" t="s">
        <v>562</v>
      </c>
      <c r="U1041" t="s">
        <v>562</v>
      </c>
      <c r="V1041" t="s">
        <v>562</v>
      </c>
      <c r="W1041" t="s">
        <v>562</v>
      </c>
      <c r="X1041" t="s">
        <v>562</v>
      </c>
      <c r="Y1041" t="s">
        <v>562</v>
      </c>
      <c r="Z1041" t="s">
        <v>562</v>
      </c>
      <c r="AA1041" t="s">
        <v>562</v>
      </c>
      <c r="AB1041" t="s">
        <v>562</v>
      </c>
      <c r="AC1041" t="s">
        <v>562</v>
      </c>
      <c r="AD1041" t="s">
        <v>562</v>
      </c>
      <c r="AE1041" t="s">
        <v>562</v>
      </c>
      <c r="AF1041" t="s">
        <v>562</v>
      </c>
      <c r="AG1041" t="s">
        <v>562</v>
      </c>
      <c r="AH1041" t="s">
        <v>562</v>
      </c>
      <c r="AI1041" t="s">
        <v>562</v>
      </c>
      <c r="AJ1041" t="s">
        <v>562</v>
      </c>
      <c r="AK1041" t="s">
        <v>562</v>
      </c>
      <c r="AL1041" t="s">
        <v>562</v>
      </c>
      <c r="AM1041" t="s">
        <v>562</v>
      </c>
      <c r="AN1041" t="s">
        <v>562</v>
      </c>
      <c r="AO1041" t="s">
        <v>562</v>
      </c>
      <c r="AP1041" t="s">
        <v>562</v>
      </c>
      <c r="AQ1041" t="s">
        <v>562</v>
      </c>
      <c r="AR1041" t="s">
        <v>562</v>
      </c>
      <c r="AS1041" t="s">
        <v>562</v>
      </c>
      <c r="AT1041" t="s">
        <v>562</v>
      </c>
      <c r="AU1041" t="s">
        <v>562</v>
      </c>
      <c r="AV1041" t="s">
        <v>562</v>
      </c>
      <c r="AW1041" t="s">
        <v>562</v>
      </c>
      <c r="AX1041" t="s">
        <v>562</v>
      </c>
      <c r="AY1041" t="s">
        <v>562</v>
      </c>
      <c r="AZ1041" t="s">
        <v>562</v>
      </c>
      <c r="BA1041" t="s">
        <v>562</v>
      </c>
      <c r="BB1041" t="s">
        <v>562</v>
      </c>
      <c r="BC1041" t="s">
        <v>562</v>
      </c>
      <c r="BD1041" t="s">
        <v>562</v>
      </c>
      <c r="BE1041" t="s">
        <v>561</v>
      </c>
      <c r="BF1041" t="s">
        <v>561</v>
      </c>
      <c r="BG1041" t="s">
        <v>561</v>
      </c>
      <c r="BH1041" t="s">
        <v>561</v>
      </c>
      <c r="BI1041" t="s">
        <v>561</v>
      </c>
      <c r="BJ1041" t="s">
        <v>561</v>
      </c>
      <c r="BK1041" t="s">
        <v>561</v>
      </c>
      <c r="BL1041" t="s">
        <v>561</v>
      </c>
    </row>
    <row r="1042" spans="1:64" x14ac:dyDescent="0.2">
      <c r="A1042" s="1" t="s">
        <v>409</v>
      </c>
      <c r="B1042" s="1" t="s">
        <v>64</v>
      </c>
      <c r="C1042" s="1" t="s">
        <v>367</v>
      </c>
      <c r="D1042" t="s">
        <v>68</v>
      </c>
      <c r="E1042" t="s">
        <v>152</v>
      </c>
      <c r="F1042" t="s">
        <v>562</v>
      </c>
      <c r="G1042" t="s">
        <v>562</v>
      </c>
      <c r="H1042" t="s">
        <v>562</v>
      </c>
      <c r="I1042" t="s">
        <v>562</v>
      </c>
      <c r="J1042" t="s">
        <v>562</v>
      </c>
      <c r="K1042" t="s">
        <v>562</v>
      </c>
      <c r="L1042" t="s">
        <v>562</v>
      </c>
      <c r="M1042" t="s">
        <v>562</v>
      </c>
      <c r="N1042" t="s">
        <v>562</v>
      </c>
      <c r="O1042" t="s">
        <v>562</v>
      </c>
      <c r="P1042" t="s">
        <v>562</v>
      </c>
      <c r="Q1042" t="s">
        <v>562</v>
      </c>
      <c r="R1042" t="s">
        <v>562</v>
      </c>
      <c r="S1042" t="s">
        <v>562</v>
      </c>
      <c r="T1042" t="s">
        <v>562</v>
      </c>
      <c r="U1042" t="s">
        <v>562</v>
      </c>
      <c r="V1042" t="s">
        <v>562</v>
      </c>
      <c r="W1042" t="s">
        <v>562</v>
      </c>
      <c r="X1042" t="s">
        <v>562</v>
      </c>
      <c r="Y1042" t="s">
        <v>562</v>
      </c>
      <c r="Z1042" t="s">
        <v>562</v>
      </c>
      <c r="AA1042" t="s">
        <v>562</v>
      </c>
      <c r="AB1042" t="s">
        <v>562</v>
      </c>
      <c r="AC1042" t="s">
        <v>562</v>
      </c>
      <c r="AD1042" t="s">
        <v>562</v>
      </c>
      <c r="AE1042" t="s">
        <v>562</v>
      </c>
      <c r="AF1042" t="s">
        <v>562</v>
      </c>
      <c r="AG1042" t="s">
        <v>562</v>
      </c>
      <c r="AH1042" t="s">
        <v>562</v>
      </c>
      <c r="AI1042" t="s">
        <v>562</v>
      </c>
      <c r="AJ1042" t="s">
        <v>562</v>
      </c>
      <c r="AK1042" t="s">
        <v>562</v>
      </c>
      <c r="AL1042" t="s">
        <v>562</v>
      </c>
      <c r="AM1042" t="s">
        <v>562</v>
      </c>
      <c r="AN1042" t="s">
        <v>562</v>
      </c>
      <c r="AO1042" t="s">
        <v>562</v>
      </c>
      <c r="AP1042" t="s">
        <v>562</v>
      </c>
      <c r="AQ1042" t="s">
        <v>562</v>
      </c>
      <c r="AR1042" t="s">
        <v>562</v>
      </c>
      <c r="AS1042" t="s">
        <v>562</v>
      </c>
      <c r="AT1042" t="s">
        <v>562</v>
      </c>
      <c r="AU1042" t="s">
        <v>562</v>
      </c>
      <c r="AV1042" t="s">
        <v>562</v>
      </c>
      <c r="AW1042" t="s">
        <v>562</v>
      </c>
      <c r="AX1042" t="s">
        <v>562</v>
      </c>
      <c r="AY1042" t="s">
        <v>562</v>
      </c>
      <c r="AZ1042" t="s">
        <v>562</v>
      </c>
      <c r="BA1042" t="s">
        <v>562</v>
      </c>
      <c r="BB1042" t="s">
        <v>562</v>
      </c>
      <c r="BC1042" t="s">
        <v>562</v>
      </c>
      <c r="BD1042" t="s">
        <v>562</v>
      </c>
      <c r="BE1042" t="s">
        <v>561</v>
      </c>
      <c r="BF1042" t="s">
        <v>561</v>
      </c>
      <c r="BG1042" t="s">
        <v>561</v>
      </c>
      <c r="BH1042" t="s">
        <v>561</v>
      </c>
      <c r="BI1042" t="s">
        <v>561</v>
      </c>
      <c r="BJ1042" t="s">
        <v>561</v>
      </c>
      <c r="BK1042" t="s">
        <v>561</v>
      </c>
      <c r="BL1042" t="s">
        <v>561</v>
      </c>
    </row>
    <row r="1043" spans="1:64" x14ac:dyDescent="0.2">
      <c r="A1043" s="1" t="s">
        <v>409</v>
      </c>
      <c r="B1043" s="1" t="s">
        <v>64</v>
      </c>
      <c r="C1043" s="1" t="s">
        <v>367</v>
      </c>
      <c r="D1043" t="s">
        <v>68</v>
      </c>
      <c r="E1043" t="s">
        <v>153</v>
      </c>
      <c r="F1043" t="s">
        <v>562</v>
      </c>
      <c r="G1043" t="s">
        <v>562</v>
      </c>
      <c r="H1043" t="s">
        <v>562</v>
      </c>
      <c r="I1043" t="s">
        <v>562</v>
      </c>
      <c r="J1043" t="s">
        <v>562</v>
      </c>
      <c r="K1043" t="s">
        <v>562</v>
      </c>
      <c r="L1043" t="s">
        <v>562</v>
      </c>
      <c r="M1043" t="s">
        <v>562</v>
      </c>
      <c r="N1043" t="s">
        <v>562</v>
      </c>
      <c r="O1043" t="s">
        <v>562</v>
      </c>
      <c r="P1043" t="s">
        <v>562</v>
      </c>
      <c r="Q1043" t="s">
        <v>562</v>
      </c>
      <c r="R1043" t="s">
        <v>562</v>
      </c>
      <c r="S1043" t="s">
        <v>562</v>
      </c>
      <c r="T1043" t="s">
        <v>562</v>
      </c>
      <c r="U1043" t="s">
        <v>562</v>
      </c>
      <c r="V1043" t="s">
        <v>562</v>
      </c>
      <c r="W1043" t="s">
        <v>562</v>
      </c>
      <c r="X1043" t="s">
        <v>562</v>
      </c>
      <c r="Y1043" t="s">
        <v>562</v>
      </c>
      <c r="Z1043" t="s">
        <v>562</v>
      </c>
      <c r="AA1043" t="s">
        <v>562</v>
      </c>
      <c r="AB1043" t="s">
        <v>562</v>
      </c>
      <c r="AC1043" t="s">
        <v>562</v>
      </c>
      <c r="AD1043" t="s">
        <v>562</v>
      </c>
      <c r="AE1043" t="s">
        <v>562</v>
      </c>
      <c r="AF1043" t="s">
        <v>562</v>
      </c>
      <c r="AG1043" t="s">
        <v>562</v>
      </c>
      <c r="AH1043" t="s">
        <v>562</v>
      </c>
      <c r="AI1043" t="s">
        <v>562</v>
      </c>
      <c r="AJ1043" t="s">
        <v>562</v>
      </c>
      <c r="AK1043" t="s">
        <v>562</v>
      </c>
      <c r="AL1043" t="s">
        <v>562</v>
      </c>
      <c r="AM1043" t="s">
        <v>562</v>
      </c>
      <c r="AN1043" t="s">
        <v>562</v>
      </c>
      <c r="AO1043" t="s">
        <v>562</v>
      </c>
      <c r="AP1043" t="s">
        <v>562</v>
      </c>
      <c r="AQ1043" t="s">
        <v>562</v>
      </c>
      <c r="AR1043" t="s">
        <v>562</v>
      </c>
      <c r="AS1043" t="s">
        <v>562</v>
      </c>
      <c r="AT1043" t="s">
        <v>562</v>
      </c>
      <c r="AU1043" t="s">
        <v>562</v>
      </c>
      <c r="AV1043" t="s">
        <v>562</v>
      </c>
      <c r="AW1043" t="s">
        <v>562</v>
      </c>
      <c r="AX1043" t="s">
        <v>562</v>
      </c>
      <c r="AY1043" t="s">
        <v>562</v>
      </c>
      <c r="AZ1043" t="s">
        <v>562</v>
      </c>
      <c r="BA1043" t="s">
        <v>562</v>
      </c>
      <c r="BB1043" t="s">
        <v>562</v>
      </c>
      <c r="BC1043" t="s">
        <v>562</v>
      </c>
      <c r="BD1043" t="s">
        <v>562</v>
      </c>
      <c r="BE1043" t="s">
        <v>561</v>
      </c>
      <c r="BF1043" t="s">
        <v>561</v>
      </c>
      <c r="BG1043" t="s">
        <v>561</v>
      </c>
      <c r="BH1043" t="s">
        <v>561</v>
      </c>
      <c r="BI1043" t="s">
        <v>561</v>
      </c>
      <c r="BJ1043" t="s">
        <v>561</v>
      </c>
      <c r="BK1043" t="s">
        <v>561</v>
      </c>
      <c r="BL1043" t="s">
        <v>561</v>
      </c>
    </row>
    <row r="1044" spans="1:64" x14ac:dyDescent="0.2">
      <c r="A1044" s="1" t="s">
        <v>409</v>
      </c>
      <c r="B1044" s="1" t="s">
        <v>64</v>
      </c>
      <c r="C1044" s="1" t="s">
        <v>367</v>
      </c>
      <c r="D1044" t="s">
        <v>68</v>
      </c>
      <c r="E1044" t="s">
        <v>154</v>
      </c>
      <c r="F1044" t="s">
        <v>13177</v>
      </c>
      <c r="G1044" t="s">
        <v>13178</v>
      </c>
      <c r="H1044" t="s">
        <v>13179</v>
      </c>
      <c r="I1044" t="s">
        <v>13180</v>
      </c>
      <c r="J1044" t="s">
        <v>13181</v>
      </c>
      <c r="K1044" t="s">
        <v>13182</v>
      </c>
      <c r="L1044" t="s">
        <v>13183</v>
      </c>
      <c r="M1044" t="s">
        <v>13184</v>
      </c>
      <c r="N1044" t="s">
        <v>13185</v>
      </c>
      <c r="O1044" t="s">
        <v>1068</v>
      </c>
      <c r="P1044" t="s">
        <v>1069</v>
      </c>
      <c r="Q1044" t="s">
        <v>13186</v>
      </c>
      <c r="R1044" t="s">
        <v>13187</v>
      </c>
      <c r="S1044" t="s">
        <v>13188</v>
      </c>
      <c r="T1044" t="s">
        <v>13189</v>
      </c>
      <c r="U1044" t="s">
        <v>13190</v>
      </c>
      <c r="V1044" t="s">
        <v>13190</v>
      </c>
      <c r="W1044" t="s">
        <v>13190</v>
      </c>
      <c r="X1044" t="s">
        <v>13190</v>
      </c>
      <c r="Y1044" t="s">
        <v>13190</v>
      </c>
      <c r="Z1044" t="s">
        <v>13191</v>
      </c>
      <c r="AA1044" t="s">
        <v>13191</v>
      </c>
      <c r="AB1044" t="s">
        <v>13192</v>
      </c>
      <c r="AC1044" t="s">
        <v>562</v>
      </c>
      <c r="AD1044" t="s">
        <v>13193</v>
      </c>
      <c r="AE1044" t="s">
        <v>562</v>
      </c>
      <c r="AF1044" t="s">
        <v>562</v>
      </c>
      <c r="AG1044" t="s">
        <v>562</v>
      </c>
      <c r="AH1044" t="s">
        <v>562</v>
      </c>
      <c r="AI1044" t="s">
        <v>562</v>
      </c>
      <c r="AJ1044" t="s">
        <v>562</v>
      </c>
      <c r="AK1044" t="s">
        <v>562</v>
      </c>
      <c r="AL1044" t="s">
        <v>562</v>
      </c>
      <c r="AM1044" t="s">
        <v>562</v>
      </c>
      <c r="AN1044" t="s">
        <v>562</v>
      </c>
      <c r="AO1044" t="s">
        <v>562</v>
      </c>
      <c r="AP1044" t="s">
        <v>562</v>
      </c>
      <c r="AQ1044" t="s">
        <v>562</v>
      </c>
      <c r="AR1044" t="s">
        <v>562</v>
      </c>
      <c r="AS1044" t="s">
        <v>562</v>
      </c>
      <c r="AT1044" t="s">
        <v>562</v>
      </c>
      <c r="AU1044" t="s">
        <v>562</v>
      </c>
      <c r="AV1044" t="s">
        <v>562</v>
      </c>
      <c r="AW1044" t="s">
        <v>562</v>
      </c>
      <c r="AX1044" t="s">
        <v>562</v>
      </c>
      <c r="AY1044" t="s">
        <v>562</v>
      </c>
      <c r="AZ1044" t="s">
        <v>562</v>
      </c>
      <c r="BA1044" t="s">
        <v>562</v>
      </c>
      <c r="BB1044" t="s">
        <v>562</v>
      </c>
      <c r="BC1044" t="s">
        <v>562</v>
      </c>
      <c r="BD1044" t="s">
        <v>562</v>
      </c>
      <c r="BE1044" t="s">
        <v>561</v>
      </c>
      <c r="BF1044" t="s">
        <v>561</v>
      </c>
      <c r="BG1044" t="s">
        <v>561</v>
      </c>
      <c r="BH1044" t="s">
        <v>561</v>
      </c>
      <c r="BI1044" t="s">
        <v>561</v>
      </c>
      <c r="BJ1044" t="s">
        <v>561</v>
      </c>
      <c r="BK1044" t="s">
        <v>561</v>
      </c>
      <c r="BL1044" t="s">
        <v>561</v>
      </c>
    </row>
    <row r="1045" spans="1:64" x14ac:dyDescent="0.2">
      <c r="A1045" s="1" t="s">
        <v>409</v>
      </c>
      <c r="B1045" s="1" t="s">
        <v>64</v>
      </c>
      <c r="C1045" s="1" t="s">
        <v>367</v>
      </c>
      <c r="D1045" t="s">
        <v>68</v>
      </c>
      <c r="E1045" t="s">
        <v>155</v>
      </c>
      <c r="F1045" t="s">
        <v>562</v>
      </c>
      <c r="G1045" t="s">
        <v>562</v>
      </c>
      <c r="H1045" t="s">
        <v>562</v>
      </c>
      <c r="I1045" t="s">
        <v>562</v>
      </c>
      <c r="J1045" t="s">
        <v>562</v>
      </c>
      <c r="K1045" t="s">
        <v>562</v>
      </c>
      <c r="L1045" t="s">
        <v>562</v>
      </c>
      <c r="M1045" t="s">
        <v>562</v>
      </c>
      <c r="N1045" t="s">
        <v>562</v>
      </c>
      <c r="O1045" t="s">
        <v>562</v>
      </c>
      <c r="P1045" t="s">
        <v>562</v>
      </c>
      <c r="Q1045" t="s">
        <v>562</v>
      </c>
      <c r="R1045" t="s">
        <v>562</v>
      </c>
      <c r="S1045" t="s">
        <v>562</v>
      </c>
      <c r="T1045" t="s">
        <v>562</v>
      </c>
      <c r="U1045" t="s">
        <v>562</v>
      </c>
      <c r="V1045" t="s">
        <v>562</v>
      </c>
      <c r="W1045" t="s">
        <v>562</v>
      </c>
      <c r="X1045" t="s">
        <v>562</v>
      </c>
      <c r="Y1045" t="s">
        <v>562</v>
      </c>
      <c r="Z1045" t="s">
        <v>562</v>
      </c>
      <c r="AA1045" t="s">
        <v>562</v>
      </c>
      <c r="AB1045" t="s">
        <v>562</v>
      </c>
      <c r="AC1045" t="s">
        <v>562</v>
      </c>
      <c r="AD1045" t="s">
        <v>562</v>
      </c>
      <c r="AE1045" t="s">
        <v>562</v>
      </c>
      <c r="AF1045" t="s">
        <v>562</v>
      </c>
      <c r="AG1045" t="s">
        <v>562</v>
      </c>
      <c r="AH1045" t="s">
        <v>562</v>
      </c>
      <c r="AI1045" t="s">
        <v>562</v>
      </c>
      <c r="AJ1045" t="s">
        <v>562</v>
      </c>
      <c r="AK1045" t="s">
        <v>562</v>
      </c>
      <c r="AL1045" t="s">
        <v>562</v>
      </c>
      <c r="AM1045" t="s">
        <v>562</v>
      </c>
      <c r="AN1045" t="s">
        <v>562</v>
      </c>
      <c r="AO1045" t="s">
        <v>562</v>
      </c>
      <c r="AP1045" t="s">
        <v>562</v>
      </c>
      <c r="AQ1045" t="s">
        <v>562</v>
      </c>
      <c r="AR1045" t="s">
        <v>562</v>
      </c>
      <c r="AS1045" t="s">
        <v>562</v>
      </c>
      <c r="AT1045" t="s">
        <v>562</v>
      </c>
      <c r="AU1045" t="s">
        <v>562</v>
      </c>
      <c r="AV1045" t="s">
        <v>562</v>
      </c>
      <c r="AW1045" t="s">
        <v>562</v>
      </c>
      <c r="AX1045" t="s">
        <v>562</v>
      </c>
      <c r="AY1045" t="s">
        <v>562</v>
      </c>
      <c r="AZ1045" t="s">
        <v>562</v>
      </c>
      <c r="BA1045" t="s">
        <v>562</v>
      </c>
      <c r="BB1045" t="s">
        <v>562</v>
      </c>
      <c r="BC1045" t="s">
        <v>562</v>
      </c>
      <c r="BD1045" t="s">
        <v>562</v>
      </c>
      <c r="BE1045" t="s">
        <v>561</v>
      </c>
      <c r="BF1045" t="s">
        <v>561</v>
      </c>
      <c r="BG1045" t="s">
        <v>561</v>
      </c>
      <c r="BH1045" t="s">
        <v>561</v>
      </c>
      <c r="BI1045" t="s">
        <v>561</v>
      </c>
      <c r="BJ1045" t="s">
        <v>561</v>
      </c>
      <c r="BK1045" t="s">
        <v>561</v>
      </c>
      <c r="BL1045" t="s">
        <v>561</v>
      </c>
    </row>
    <row r="1046" spans="1:64" x14ac:dyDescent="0.2">
      <c r="A1046" s="1" t="s">
        <v>409</v>
      </c>
      <c r="B1046" s="1" t="s">
        <v>64</v>
      </c>
      <c r="C1046" s="1" t="s">
        <v>367</v>
      </c>
      <c r="D1046" t="s">
        <v>68</v>
      </c>
      <c r="E1046" t="s">
        <v>156</v>
      </c>
      <c r="F1046" t="s">
        <v>562</v>
      </c>
      <c r="G1046" t="s">
        <v>562</v>
      </c>
      <c r="H1046" t="s">
        <v>562</v>
      </c>
      <c r="I1046" t="s">
        <v>562</v>
      </c>
      <c r="J1046" t="s">
        <v>562</v>
      </c>
      <c r="K1046" t="s">
        <v>562</v>
      </c>
      <c r="L1046" t="s">
        <v>562</v>
      </c>
      <c r="M1046" t="s">
        <v>562</v>
      </c>
      <c r="N1046" t="s">
        <v>562</v>
      </c>
      <c r="O1046" t="s">
        <v>562</v>
      </c>
      <c r="P1046" t="s">
        <v>562</v>
      </c>
      <c r="Q1046" t="s">
        <v>562</v>
      </c>
      <c r="R1046" t="s">
        <v>562</v>
      </c>
      <c r="S1046" t="s">
        <v>562</v>
      </c>
      <c r="T1046" t="s">
        <v>562</v>
      </c>
      <c r="U1046" t="s">
        <v>562</v>
      </c>
      <c r="V1046" t="s">
        <v>562</v>
      </c>
      <c r="W1046" t="s">
        <v>562</v>
      </c>
      <c r="X1046" t="s">
        <v>562</v>
      </c>
      <c r="Y1046" t="s">
        <v>562</v>
      </c>
      <c r="Z1046" t="s">
        <v>562</v>
      </c>
      <c r="AA1046" t="s">
        <v>562</v>
      </c>
      <c r="AB1046" t="s">
        <v>562</v>
      </c>
      <c r="AC1046" t="s">
        <v>562</v>
      </c>
      <c r="AD1046" t="s">
        <v>562</v>
      </c>
      <c r="AE1046" t="s">
        <v>562</v>
      </c>
      <c r="AF1046" t="s">
        <v>562</v>
      </c>
      <c r="AG1046" t="s">
        <v>562</v>
      </c>
      <c r="AH1046" t="s">
        <v>562</v>
      </c>
      <c r="AI1046" t="s">
        <v>562</v>
      </c>
      <c r="AJ1046" t="s">
        <v>562</v>
      </c>
      <c r="AK1046" t="s">
        <v>562</v>
      </c>
      <c r="AL1046" t="s">
        <v>562</v>
      </c>
      <c r="AM1046" t="s">
        <v>562</v>
      </c>
      <c r="AN1046" t="s">
        <v>562</v>
      </c>
      <c r="AO1046" t="s">
        <v>562</v>
      </c>
      <c r="AP1046" t="s">
        <v>562</v>
      </c>
      <c r="AQ1046" t="s">
        <v>562</v>
      </c>
      <c r="AR1046" t="s">
        <v>562</v>
      </c>
      <c r="AS1046" t="s">
        <v>562</v>
      </c>
      <c r="AT1046" t="s">
        <v>562</v>
      </c>
      <c r="AU1046" t="s">
        <v>562</v>
      </c>
      <c r="AV1046" t="s">
        <v>562</v>
      </c>
      <c r="AW1046" t="s">
        <v>562</v>
      </c>
      <c r="AX1046" t="s">
        <v>562</v>
      </c>
      <c r="AY1046" t="s">
        <v>562</v>
      </c>
      <c r="AZ1046" t="s">
        <v>562</v>
      </c>
      <c r="BA1046" t="s">
        <v>562</v>
      </c>
      <c r="BB1046" t="s">
        <v>562</v>
      </c>
      <c r="BC1046" t="s">
        <v>562</v>
      </c>
      <c r="BD1046" t="s">
        <v>562</v>
      </c>
      <c r="BE1046" t="s">
        <v>561</v>
      </c>
      <c r="BF1046" t="s">
        <v>561</v>
      </c>
      <c r="BG1046" t="s">
        <v>561</v>
      </c>
      <c r="BH1046" t="s">
        <v>561</v>
      </c>
      <c r="BI1046" t="s">
        <v>561</v>
      </c>
      <c r="BJ1046" t="s">
        <v>561</v>
      </c>
      <c r="BK1046" t="s">
        <v>561</v>
      </c>
      <c r="BL1046" t="s">
        <v>561</v>
      </c>
    </row>
    <row r="1047" spans="1:64" x14ac:dyDescent="0.2">
      <c r="A1047" s="1" t="s">
        <v>409</v>
      </c>
      <c r="B1047" s="1" t="s">
        <v>64</v>
      </c>
      <c r="C1047" s="1" t="s">
        <v>367</v>
      </c>
      <c r="D1047" t="s">
        <v>68</v>
      </c>
      <c r="E1047" t="s">
        <v>157</v>
      </c>
      <c r="F1047" t="s">
        <v>562</v>
      </c>
      <c r="G1047" t="s">
        <v>562</v>
      </c>
      <c r="H1047" t="s">
        <v>562</v>
      </c>
      <c r="I1047" t="s">
        <v>562</v>
      </c>
      <c r="J1047" t="s">
        <v>562</v>
      </c>
      <c r="K1047" t="s">
        <v>562</v>
      </c>
      <c r="L1047" t="s">
        <v>562</v>
      </c>
      <c r="M1047" t="s">
        <v>562</v>
      </c>
      <c r="N1047" t="s">
        <v>562</v>
      </c>
      <c r="O1047" t="s">
        <v>562</v>
      </c>
      <c r="P1047" t="s">
        <v>562</v>
      </c>
      <c r="Q1047" t="s">
        <v>562</v>
      </c>
      <c r="R1047" t="s">
        <v>562</v>
      </c>
      <c r="S1047" t="s">
        <v>562</v>
      </c>
      <c r="T1047" t="s">
        <v>562</v>
      </c>
      <c r="U1047" t="s">
        <v>562</v>
      </c>
      <c r="V1047" t="s">
        <v>562</v>
      </c>
      <c r="W1047" t="s">
        <v>562</v>
      </c>
      <c r="X1047" t="s">
        <v>562</v>
      </c>
      <c r="Y1047" t="s">
        <v>562</v>
      </c>
      <c r="Z1047" t="s">
        <v>562</v>
      </c>
      <c r="AA1047" t="s">
        <v>562</v>
      </c>
      <c r="AB1047" t="s">
        <v>562</v>
      </c>
      <c r="AC1047" t="s">
        <v>562</v>
      </c>
      <c r="AD1047" t="s">
        <v>562</v>
      </c>
      <c r="AE1047" t="s">
        <v>562</v>
      </c>
      <c r="AF1047" t="s">
        <v>562</v>
      </c>
      <c r="AG1047" t="s">
        <v>562</v>
      </c>
      <c r="AH1047" t="s">
        <v>562</v>
      </c>
      <c r="AI1047" t="s">
        <v>562</v>
      </c>
      <c r="AJ1047" t="s">
        <v>562</v>
      </c>
      <c r="AK1047" t="s">
        <v>562</v>
      </c>
      <c r="AL1047" t="s">
        <v>562</v>
      </c>
      <c r="AM1047" t="s">
        <v>562</v>
      </c>
      <c r="AN1047" t="s">
        <v>562</v>
      </c>
      <c r="AO1047" t="s">
        <v>562</v>
      </c>
      <c r="AP1047" t="s">
        <v>562</v>
      </c>
      <c r="AQ1047" t="s">
        <v>562</v>
      </c>
      <c r="AR1047" t="s">
        <v>562</v>
      </c>
      <c r="AS1047" t="s">
        <v>562</v>
      </c>
      <c r="AT1047" t="s">
        <v>562</v>
      </c>
      <c r="AU1047" t="s">
        <v>562</v>
      </c>
      <c r="AV1047" t="s">
        <v>562</v>
      </c>
      <c r="AW1047" t="s">
        <v>562</v>
      </c>
      <c r="AX1047" t="s">
        <v>562</v>
      </c>
      <c r="AY1047" t="s">
        <v>562</v>
      </c>
      <c r="AZ1047" t="s">
        <v>562</v>
      </c>
      <c r="BA1047" t="s">
        <v>562</v>
      </c>
      <c r="BB1047" t="s">
        <v>562</v>
      </c>
      <c r="BC1047" t="s">
        <v>562</v>
      </c>
      <c r="BD1047" t="s">
        <v>562</v>
      </c>
      <c r="BE1047" t="s">
        <v>561</v>
      </c>
      <c r="BF1047" t="s">
        <v>561</v>
      </c>
      <c r="BG1047" t="s">
        <v>561</v>
      </c>
      <c r="BH1047" t="s">
        <v>561</v>
      </c>
      <c r="BI1047" t="s">
        <v>561</v>
      </c>
      <c r="BJ1047" t="s">
        <v>561</v>
      </c>
      <c r="BK1047" t="s">
        <v>561</v>
      </c>
      <c r="BL1047" t="s">
        <v>561</v>
      </c>
    </row>
    <row r="1048" spans="1:64" x14ac:dyDescent="0.2">
      <c r="A1048" s="1" t="s">
        <v>409</v>
      </c>
      <c r="B1048" s="1" t="s">
        <v>64</v>
      </c>
      <c r="C1048" s="1" t="s">
        <v>367</v>
      </c>
      <c r="D1048" t="s">
        <v>68</v>
      </c>
      <c r="E1048" t="s">
        <v>158</v>
      </c>
      <c r="F1048" t="s">
        <v>562</v>
      </c>
      <c r="G1048" t="s">
        <v>562</v>
      </c>
      <c r="H1048" t="s">
        <v>562</v>
      </c>
      <c r="I1048" t="s">
        <v>562</v>
      </c>
      <c r="J1048" t="s">
        <v>562</v>
      </c>
      <c r="K1048" t="s">
        <v>562</v>
      </c>
      <c r="L1048" t="s">
        <v>562</v>
      </c>
      <c r="M1048" t="s">
        <v>562</v>
      </c>
      <c r="N1048" t="s">
        <v>562</v>
      </c>
      <c r="O1048" t="s">
        <v>562</v>
      </c>
      <c r="P1048" t="s">
        <v>562</v>
      </c>
      <c r="Q1048" t="s">
        <v>562</v>
      </c>
      <c r="R1048" t="s">
        <v>562</v>
      </c>
      <c r="S1048" t="s">
        <v>562</v>
      </c>
      <c r="T1048" t="s">
        <v>562</v>
      </c>
      <c r="U1048" t="s">
        <v>562</v>
      </c>
      <c r="V1048" t="s">
        <v>562</v>
      </c>
      <c r="W1048" t="s">
        <v>562</v>
      </c>
      <c r="X1048" t="s">
        <v>562</v>
      </c>
      <c r="Y1048" t="s">
        <v>562</v>
      </c>
      <c r="Z1048" t="s">
        <v>562</v>
      </c>
      <c r="AA1048" t="s">
        <v>562</v>
      </c>
      <c r="AB1048" t="s">
        <v>562</v>
      </c>
      <c r="AC1048" t="s">
        <v>562</v>
      </c>
      <c r="AD1048" t="s">
        <v>562</v>
      </c>
      <c r="AE1048" t="s">
        <v>562</v>
      </c>
      <c r="AF1048" t="s">
        <v>562</v>
      </c>
      <c r="AG1048" t="s">
        <v>562</v>
      </c>
      <c r="AH1048" t="s">
        <v>562</v>
      </c>
      <c r="AI1048" t="s">
        <v>562</v>
      </c>
      <c r="AJ1048" t="s">
        <v>562</v>
      </c>
      <c r="AK1048" t="s">
        <v>562</v>
      </c>
      <c r="AL1048" t="s">
        <v>562</v>
      </c>
      <c r="AM1048" t="s">
        <v>562</v>
      </c>
      <c r="AN1048" t="s">
        <v>562</v>
      </c>
      <c r="AO1048" t="s">
        <v>562</v>
      </c>
      <c r="AP1048" t="s">
        <v>562</v>
      </c>
      <c r="AQ1048" t="s">
        <v>562</v>
      </c>
      <c r="AR1048" t="s">
        <v>562</v>
      </c>
      <c r="AS1048" t="s">
        <v>562</v>
      </c>
      <c r="AT1048" t="s">
        <v>562</v>
      </c>
      <c r="AU1048" t="s">
        <v>562</v>
      </c>
      <c r="AV1048" t="s">
        <v>562</v>
      </c>
      <c r="AW1048" t="s">
        <v>562</v>
      </c>
      <c r="AX1048" t="s">
        <v>562</v>
      </c>
      <c r="AY1048" t="s">
        <v>562</v>
      </c>
      <c r="AZ1048" t="s">
        <v>562</v>
      </c>
      <c r="BA1048" t="s">
        <v>562</v>
      </c>
      <c r="BB1048" t="s">
        <v>562</v>
      </c>
      <c r="BC1048" t="s">
        <v>562</v>
      </c>
      <c r="BD1048" t="s">
        <v>562</v>
      </c>
      <c r="BE1048" t="s">
        <v>561</v>
      </c>
      <c r="BF1048" t="s">
        <v>561</v>
      </c>
      <c r="BG1048" t="s">
        <v>561</v>
      </c>
      <c r="BH1048" t="s">
        <v>561</v>
      </c>
      <c r="BI1048" t="s">
        <v>561</v>
      </c>
      <c r="BJ1048" t="s">
        <v>561</v>
      </c>
      <c r="BK1048" t="s">
        <v>561</v>
      </c>
      <c r="BL1048" t="s">
        <v>561</v>
      </c>
    </row>
    <row r="1049" spans="1:64" x14ac:dyDescent="0.2">
      <c r="A1049" s="1" t="s">
        <v>409</v>
      </c>
      <c r="B1049" s="1" t="s">
        <v>64</v>
      </c>
      <c r="C1049" s="1" t="s">
        <v>367</v>
      </c>
      <c r="D1049" t="s">
        <v>68</v>
      </c>
      <c r="E1049" t="s">
        <v>159</v>
      </c>
      <c r="F1049" t="s">
        <v>562</v>
      </c>
      <c r="G1049" t="s">
        <v>562</v>
      </c>
      <c r="H1049" t="s">
        <v>562</v>
      </c>
      <c r="I1049" t="s">
        <v>562</v>
      </c>
      <c r="J1049" t="s">
        <v>562</v>
      </c>
      <c r="K1049" t="s">
        <v>562</v>
      </c>
      <c r="L1049" t="s">
        <v>562</v>
      </c>
      <c r="M1049" t="s">
        <v>562</v>
      </c>
      <c r="N1049" t="s">
        <v>562</v>
      </c>
      <c r="O1049" t="s">
        <v>562</v>
      </c>
      <c r="P1049" t="s">
        <v>562</v>
      </c>
      <c r="Q1049" t="s">
        <v>562</v>
      </c>
      <c r="R1049" t="s">
        <v>562</v>
      </c>
      <c r="S1049" t="s">
        <v>562</v>
      </c>
      <c r="T1049" t="s">
        <v>562</v>
      </c>
      <c r="U1049" t="s">
        <v>562</v>
      </c>
      <c r="V1049" t="s">
        <v>562</v>
      </c>
      <c r="W1049" t="s">
        <v>562</v>
      </c>
      <c r="X1049" t="s">
        <v>562</v>
      </c>
      <c r="Y1049" t="s">
        <v>562</v>
      </c>
      <c r="Z1049" t="s">
        <v>562</v>
      </c>
      <c r="AA1049" t="s">
        <v>562</v>
      </c>
      <c r="AB1049" t="s">
        <v>562</v>
      </c>
      <c r="AC1049" t="s">
        <v>562</v>
      </c>
      <c r="AD1049" t="s">
        <v>562</v>
      </c>
      <c r="AE1049" t="s">
        <v>562</v>
      </c>
      <c r="AF1049" t="s">
        <v>562</v>
      </c>
      <c r="AG1049" t="s">
        <v>562</v>
      </c>
      <c r="AH1049" t="s">
        <v>562</v>
      </c>
      <c r="AI1049" t="s">
        <v>562</v>
      </c>
      <c r="AJ1049" t="s">
        <v>562</v>
      </c>
      <c r="AK1049" t="s">
        <v>562</v>
      </c>
      <c r="AL1049" t="s">
        <v>562</v>
      </c>
      <c r="AM1049" t="s">
        <v>562</v>
      </c>
      <c r="AN1049" t="s">
        <v>562</v>
      </c>
      <c r="AO1049" t="s">
        <v>562</v>
      </c>
      <c r="AP1049" t="s">
        <v>562</v>
      </c>
      <c r="AQ1049" t="s">
        <v>562</v>
      </c>
      <c r="AR1049" t="s">
        <v>562</v>
      </c>
      <c r="AS1049" t="s">
        <v>562</v>
      </c>
      <c r="AT1049" t="s">
        <v>562</v>
      </c>
      <c r="AU1049" t="s">
        <v>562</v>
      </c>
      <c r="AV1049" t="s">
        <v>562</v>
      </c>
      <c r="AW1049" t="s">
        <v>562</v>
      </c>
      <c r="AX1049" t="s">
        <v>562</v>
      </c>
      <c r="AY1049" t="s">
        <v>562</v>
      </c>
      <c r="AZ1049" t="s">
        <v>562</v>
      </c>
      <c r="BA1049" t="s">
        <v>562</v>
      </c>
      <c r="BB1049" t="s">
        <v>562</v>
      </c>
      <c r="BC1049" t="s">
        <v>562</v>
      </c>
      <c r="BD1049" t="s">
        <v>562</v>
      </c>
      <c r="BE1049" t="s">
        <v>561</v>
      </c>
      <c r="BF1049" t="s">
        <v>561</v>
      </c>
      <c r="BG1049" t="s">
        <v>561</v>
      </c>
      <c r="BH1049" t="s">
        <v>561</v>
      </c>
      <c r="BI1049" t="s">
        <v>561</v>
      </c>
      <c r="BJ1049" t="s">
        <v>561</v>
      </c>
      <c r="BK1049" t="s">
        <v>561</v>
      </c>
      <c r="BL1049" t="s">
        <v>561</v>
      </c>
    </row>
    <row r="1050" spans="1:64" x14ac:dyDescent="0.2">
      <c r="A1050" s="1" t="s">
        <v>409</v>
      </c>
      <c r="B1050" s="1" t="s">
        <v>64</v>
      </c>
      <c r="C1050" s="1" t="s">
        <v>367</v>
      </c>
      <c r="D1050" t="s">
        <v>68</v>
      </c>
      <c r="E1050" t="s">
        <v>425</v>
      </c>
      <c r="F1050" t="s">
        <v>562</v>
      </c>
      <c r="G1050" t="s">
        <v>562</v>
      </c>
      <c r="H1050" t="s">
        <v>562</v>
      </c>
      <c r="I1050" t="s">
        <v>562</v>
      </c>
      <c r="J1050" t="s">
        <v>562</v>
      </c>
      <c r="K1050" t="s">
        <v>562</v>
      </c>
      <c r="L1050" t="s">
        <v>562</v>
      </c>
      <c r="M1050" t="s">
        <v>562</v>
      </c>
      <c r="N1050" t="s">
        <v>562</v>
      </c>
      <c r="O1050" t="s">
        <v>562</v>
      </c>
      <c r="P1050" t="s">
        <v>562</v>
      </c>
      <c r="Q1050" t="s">
        <v>562</v>
      </c>
      <c r="R1050" t="s">
        <v>562</v>
      </c>
      <c r="S1050" t="s">
        <v>562</v>
      </c>
      <c r="T1050" t="s">
        <v>562</v>
      </c>
      <c r="U1050" t="s">
        <v>562</v>
      </c>
      <c r="V1050" t="s">
        <v>562</v>
      </c>
      <c r="W1050" t="s">
        <v>562</v>
      </c>
      <c r="X1050" t="s">
        <v>562</v>
      </c>
      <c r="Y1050" t="s">
        <v>562</v>
      </c>
      <c r="Z1050" t="s">
        <v>562</v>
      </c>
      <c r="AA1050" t="s">
        <v>562</v>
      </c>
      <c r="AB1050" t="s">
        <v>562</v>
      </c>
      <c r="AC1050" t="s">
        <v>562</v>
      </c>
      <c r="AD1050" t="s">
        <v>562</v>
      </c>
      <c r="AE1050" t="s">
        <v>562</v>
      </c>
      <c r="AF1050" t="s">
        <v>562</v>
      </c>
      <c r="AG1050" t="s">
        <v>562</v>
      </c>
      <c r="AH1050" t="s">
        <v>562</v>
      </c>
      <c r="AI1050" t="s">
        <v>562</v>
      </c>
      <c r="AJ1050" t="s">
        <v>562</v>
      </c>
      <c r="AK1050" t="s">
        <v>562</v>
      </c>
      <c r="AL1050" t="s">
        <v>562</v>
      </c>
      <c r="AM1050" t="s">
        <v>562</v>
      </c>
      <c r="AN1050" t="s">
        <v>562</v>
      </c>
      <c r="AO1050" t="s">
        <v>562</v>
      </c>
      <c r="AP1050" t="s">
        <v>562</v>
      </c>
      <c r="AQ1050" t="s">
        <v>562</v>
      </c>
      <c r="AR1050" t="s">
        <v>562</v>
      </c>
      <c r="AS1050" t="s">
        <v>562</v>
      </c>
      <c r="AT1050" t="s">
        <v>562</v>
      </c>
      <c r="AU1050" t="s">
        <v>562</v>
      </c>
      <c r="AV1050" t="s">
        <v>562</v>
      </c>
      <c r="AW1050" t="s">
        <v>562</v>
      </c>
      <c r="AX1050" t="s">
        <v>562</v>
      </c>
      <c r="AY1050" t="s">
        <v>562</v>
      </c>
      <c r="AZ1050" t="s">
        <v>562</v>
      </c>
      <c r="BA1050" t="s">
        <v>562</v>
      </c>
      <c r="BB1050" t="s">
        <v>562</v>
      </c>
      <c r="BC1050" t="s">
        <v>562</v>
      </c>
      <c r="BD1050" t="s">
        <v>562</v>
      </c>
      <c r="BE1050" t="s">
        <v>561</v>
      </c>
      <c r="BF1050" t="s">
        <v>561</v>
      </c>
      <c r="BG1050" t="s">
        <v>561</v>
      </c>
      <c r="BH1050" t="s">
        <v>561</v>
      </c>
      <c r="BI1050" t="s">
        <v>561</v>
      </c>
      <c r="BJ1050" t="s">
        <v>561</v>
      </c>
      <c r="BK1050" t="s">
        <v>561</v>
      </c>
      <c r="BL1050" t="s">
        <v>561</v>
      </c>
    </row>
    <row r="1051" spans="1:64" x14ac:dyDescent="0.2">
      <c r="A1051" s="1" t="s">
        <v>409</v>
      </c>
      <c r="B1051" s="1" t="s">
        <v>64</v>
      </c>
      <c r="C1051" s="1" t="s">
        <v>367</v>
      </c>
      <c r="D1051" t="s">
        <v>68</v>
      </c>
      <c r="E1051" t="s">
        <v>160</v>
      </c>
      <c r="F1051" t="s">
        <v>562</v>
      </c>
      <c r="G1051" t="s">
        <v>562</v>
      </c>
      <c r="H1051" t="s">
        <v>562</v>
      </c>
      <c r="I1051" t="s">
        <v>562</v>
      </c>
      <c r="J1051" t="s">
        <v>562</v>
      </c>
      <c r="K1051" t="s">
        <v>562</v>
      </c>
      <c r="L1051" t="s">
        <v>562</v>
      </c>
      <c r="M1051" t="s">
        <v>562</v>
      </c>
      <c r="N1051" t="s">
        <v>562</v>
      </c>
      <c r="O1051" t="s">
        <v>562</v>
      </c>
      <c r="P1051" t="s">
        <v>562</v>
      </c>
      <c r="Q1051" t="s">
        <v>562</v>
      </c>
      <c r="R1051" t="s">
        <v>562</v>
      </c>
      <c r="S1051" t="s">
        <v>562</v>
      </c>
      <c r="T1051" t="s">
        <v>562</v>
      </c>
      <c r="U1051" t="s">
        <v>562</v>
      </c>
      <c r="V1051" t="s">
        <v>562</v>
      </c>
      <c r="W1051" t="s">
        <v>562</v>
      </c>
      <c r="X1051" t="s">
        <v>562</v>
      </c>
      <c r="Y1051" t="s">
        <v>562</v>
      </c>
      <c r="Z1051" t="s">
        <v>562</v>
      </c>
      <c r="AA1051" t="s">
        <v>562</v>
      </c>
      <c r="AB1051" t="s">
        <v>562</v>
      </c>
      <c r="AC1051" t="s">
        <v>562</v>
      </c>
      <c r="AD1051" t="s">
        <v>562</v>
      </c>
      <c r="AE1051" t="s">
        <v>562</v>
      </c>
      <c r="AF1051" t="s">
        <v>562</v>
      </c>
      <c r="AG1051" t="s">
        <v>562</v>
      </c>
      <c r="AH1051" t="s">
        <v>562</v>
      </c>
      <c r="AI1051" t="s">
        <v>562</v>
      </c>
      <c r="AJ1051" t="s">
        <v>562</v>
      </c>
      <c r="AK1051" t="s">
        <v>562</v>
      </c>
      <c r="AL1051" t="s">
        <v>562</v>
      </c>
      <c r="AM1051" t="s">
        <v>562</v>
      </c>
      <c r="AN1051" t="s">
        <v>562</v>
      </c>
      <c r="AO1051" t="s">
        <v>562</v>
      </c>
      <c r="AP1051" t="s">
        <v>562</v>
      </c>
      <c r="AQ1051" t="s">
        <v>562</v>
      </c>
      <c r="AR1051" t="s">
        <v>562</v>
      </c>
      <c r="AS1051" t="s">
        <v>562</v>
      </c>
      <c r="AT1051" t="s">
        <v>562</v>
      </c>
      <c r="AU1051" t="s">
        <v>562</v>
      </c>
      <c r="AV1051" t="s">
        <v>562</v>
      </c>
      <c r="AW1051" t="s">
        <v>562</v>
      </c>
      <c r="AX1051" t="s">
        <v>562</v>
      </c>
      <c r="AY1051" t="s">
        <v>562</v>
      </c>
      <c r="AZ1051" t="s">
        <v>562</v>
      </c>
      <c r="BA1051" t="s">
        <v>562</v>
      </c>
      <c r="BB1051" t="s">
        <v>562</v>
      </c>
      <c r="BC1051" t="s">
        <v>562</v>
      </c>
      <c r="BD1051" t="s">
        <v>562</v>
      </c>
      <c r="BE1051" t="s">
        <v>561</v>
      </c>
      <c r="BF1051" t="s">
        <v>561</v>
      </c>
      <c r="BG1051" t="s">
        <v>561</v>
      </c>
      <c r="BH1051" t="s">
        <v>561</v>
      </c>
      <c r="BI1051" t="s">
        <v>561</v>
      </c>
      <c r="BJ1051" t="s">
        <v>561</v>
      </c>
      <c r="BK1051" t="s">
        <v>561</v>
      </c>
      <c r="BL1051" t="s">
        <v>561</v>
      </c>
    </row>
    <row r="1052" spans="1:64" x14ac:dyDescent="0.2">
      <c r="A1052" s="1" t="s">
        <v>409</v>
      </c>
      <c r="B1052" s="1" t="s">
        <v>64</v>
      </c>
      <c r="C1052" s="1" t="s">
        <v>367</v>
      </c>
      <c r="D1052" t="s">
        <v>68</v>
      </c>
      <c r="E1052" t="s">
        <v>161</v>
      </c>
      <c r="F1052" t="s">
        <v>562</v>
      </c>
      <c r="G1052" t="s">
        <v>562</v>
      </c>
      <c r="H1052" t="s">
        <v>562</v>
      </c>
      <c r="I1052" t="s">
        <v>562</v>
      </c>
      <c r="J1052" t="s">
        <v>562</v>
      </c>
      <c r="K1052" t="s">
        <v>562</v>
      </c>
      <c r="L1052" t="s">
        <v>562</v>
      </c>
      <c r="M1052" t="s">
        <v>562</v>
      </c>
      <c r="N1052" t="s">
        <v>562</v>
      </c>
      <c r="O1052" t="s">
        <v>562</v>
      </c>
      <c r="P1052" t="s">
        <v>562</v>
      </c>
      <c r="Q1052" t="s">
        <v>562</v>
      </c>
      <c r="R1052" t="s">
        <v>562</v>
      </c>
      <c r="S1052" t="s">
        <v>562</v>
      </c>
      <c r="T1052" t="s">
        <v>562</v>
      </c>
      <c r="U1052" t="s">
        <v>562</v>
      </c>
      <c r="V1052" t="s">
        <v>562</v>
      </c>
      <c r="W1052" t="s">
        <v>562</v>
      </c>
      <c r="X1052" t="s">
        <v>562</v>
      </c>
      <c r="Y1052" t="s">
        <v>562</v>
      </c>
      <c r="Z1052" t="s">
        <v>562</v>
      </c>
      <c r="AA1052" t="s">
        <v>562</v>
      </c>
      <c r="AB1052" t="s">
        <v>562</v>
      </c>
      <c r="AC1052" t="s">
        <v>562</v>
      </c>
      <c r="AD1052" t="s">
        <v>562</v>
      </c>
      <c r="AE1052" t="s">
        <v>562</v>
      </c>
      <c r="AF1052" t="s">
        <v>562</v>
      </c>
      <c r="AG1052" t="s">
        <v>562</v>
      </c>
      <c r="AH1052" t="s">
        <v>562</v>
      </c>
      <c r="AI1052" t="s">
        <v>562</v>
      </c>
      <c r="AJ1052" t="s">
        <v>562</v>
      </c>
      <c r="AK1052" t="s">
        <v>562</v>
      </c>
      <c r="AL1052" t="s">
        <v>562</v>
      </c>
      <c r="AM1052" t="s">
        <v>562</v>
      </c>
      <c r="AN1052" t="s">
        <v>562</v>
      </c>
      <c r="AO1052" t="s">
        <v>562</v>
      </c>
      <c r="AP1052" t="s">
        <v>562</v>
      </c>
      <c r="AQ1052" t="s">
        <v>562</v>
      </c>
      <c r="AR1052" t="s">
        <v>562</v>
      </c>
      <c r="AS1052" t="s">
        <v>562</v>
      </c>
      <c r="AT1052" t="s">
        <v>562</v>
      </c>
      <c r="AU1052" t="s">
        <v>562</v>
      </c>
      <c r="AV1052" t="s">
        <v>562</v>
      </c>
      <c r="AW1052" t="s">
        <v>562</v>
      </c>
      <c r="AX1052" t="s">
        <v>562</v>
      </c>
      <c r="AY1052" t="s">
        <v>562</v>
      </c>
      <c r="AZ1052" t="s">
        <v>562</v>
      </c>
      <c r="BA1052" t="s">
        <v>562</v>
      </c>
      <c r="BB1052" t="s">
        <v>562</v>
      </c>
      <c r="BC1052" t="s">
        <v>562</v>
      </c>
      <c r="BD1052" t="s">
        <v>562</v>
      </c>
      <c r="BE1052" t="s">
        <v>561</v>
      </c>
      <c r="BF1052" t="s">
        <v>561</v>
      </c>
      <c r="BG1052" t="s">
        <v>561</v>
      </c>
      <c r="BH1052" t="s">
        <v>561</v>
      </c>
      <c r="BI1052" t="s">
        <v>561</v>
      </c>
      <c r="BJ1052" t="s">
        <v>561</v>
      </c>
      <c r="BK1052" t="s">
        <v>561</v>
      </c>
      <c r="BL1052" t="s">
        <v>561</v>
      </c>
    </row>
    <row r="1053" spans="1:64" x14ac:dyDescent="0.2">
      <c r="A1053" s="1" t="s">
        <v>409</v>
      </c>
      <c r="B1053" s="1" t="s">
        <v>64</v>
      </c>
      <c r="C1053" s="1" t="s">
        <v>367</v>
      </c>
      <c r="D1053" t="s">
        <v>68</v>
      </c>
      <c r="E1053" t="s">
        <v>162</v>
      </c>
      <c r="F1053" t="s">
        <v>562</v>
      </c>
      <c r="G1053" t="s">
        <v>562</v>
      </c>
      <c r="H1053" t="s">
        <v>562</v>
      </c>
      <c r="I1053" t="s">
        <v>562</v>
      </c>
      <c r="J1053" t="s">
        <v>562</v>
      </c>
      <c r="K1053" t="s">
        <v>562</v>
      </c>
      <c r="L1053" t="s">
        <v>562</v>
      </c>
      <c r="M1053" t="s">
        <v>562</v>
      </c>
      <c r="N1053" t="s">
        <v>562</v>
      </c>
      <c r="O1053" t="s">
        <v>562</v>
      </c>
      <c r="P1053" t="s">
        <v>562</v>
      </c>
      <c r="Q1053" t="s">
        <v>562</v>
      </c>
      <c r="R1053" t="s">
        <v>562</v>
      </c>
      <c r="S1053" t="s">
        <v>562</v>
      </c>
      <c r="T1053" t="s">
        <v>562</v>
      </c>
      <c r="U1053" t="s">
        <v>562</v>
      </c>
      <c r="V1053" t="s">
        <v>562</v>
      </c>
      <c r="W1053" t="s">
        <v>562</v>
      </c>
      <c r="X1053" t="s">
        <v>562</v>
      </c>
      <c r="Y1053" t="s">
        <v>562</v>
      </c>
      <c r="Z1053" t="s">
        <v>562</v>
      </c>
      <c r="AA1053" t="s">
        <v>562</v>
      </c>
      <c r="AB1053" t="s">
        <v>562</v>
      </c>
      <c r="AC1053" t="s">
        <v>562</v>
      </c>
      <c r="AD1053" t="s">
        <v>562</v>
      </c>
      <c r="AE1053" t="s">
        <v>562</v>
      </c>
      <c r="AF1053" t="s">
        <v>562</v>
      </c>
      <c r="AG1053" t="s">
        <v>562</v>
      </c>
      <c r="AH1053" t="s">
        <v>562</v>
      </c>
      <c r="AI1053" t="s">
        <v>562</v>
      </c>
      <c r="AJ1053" t="s">
        <v>562</v>
      </c>
      <c r="AK1053" t="s">
        <v>562</v>
      </c>
      <c r="AL1053" t="s">
        <v>562</v>
      </c>
      <c r="AM1053" t="s">
        <v>562</v>
      </c>
      <c r="AN1053" t="s">
        <v>562</v>
      </c>
      <c r="AO1053" t="s">
        <v>562</v>
      </c>
      <c r="AP1053" t="s">
        <v>562</v>
      </c>
      <c r="AQ1053" t="s">
        <v>562</v>
      </c>
      <c r="AR1053" t="s">
        <v>562</v>
      </c>
      <c r="AS1053" t="s">
        <v>562</v>
      </c>
      <c r="AT1053" t="s">
        <v>562</v>
      </c>
      <c r="AU1053" t="s">
        <v>562</v>
      </c>
      <c r="AV1053" t="s">
        <v>562</v>
      </c>
      <c r="AW1053" t="s">
        <v>562</v>
      </c>
      <c r="AX1053" t="s">
        <v>562</v>
      </c>
      <c r="AY1053" t="s">
        <v>562</v>
      </c>
      <c r="AZ1053" t="s">
        <v>562</v>
      </c>
      <c r="BA1053" t="s">
        <v>562</v>
      </c>
      <c r="BB1053" t="s">
        <v>562</v>
      </c>
      <c r="BC1053" t="s">
        <v>562</v>
      </c>
      <c r="BD1053" t="s">
        <v>562</v>
      </c>
      <c r="BE1053" t="s">
        <v>561</v>
      </c>
      <c r="BF1053" t="s">
        <v>561</v>
      </c>
      <c r="BG1053" t="s">
        <v>561</v>
      </c>
      <c r="BH1053" t="s">
        <v>561</v>
      </c>
      <c r="BI1053" t="s">
        <v>561</v>
      </c>
      <c r="BJ1053" t="s">
        <v>561</v>
      </c>
      <c r="BK1053" t="s">
        <v>561</v>
      </c>
      <c r="BL1053" t="s">
        <v>561</v>
      </c>
    </row>
    <row r="1054" spans="1:64" x14ac:dyDescent="0.2">
      <c r="A1054" s="1" t="s">
        <v>409</v>
      </c>
      <c r="B1054" s="1" t="s">
        <v>64</v>
      </c>
      <c r="C1054" s="1" t="s">
        <v>367</v>
      </c>
      <c r="D1054" t="s">
        <v>68</v>
      </c>
      <c r="E1054" t="s">
        <v>163</v>
      </c>
      <c r="F1054" t="s">
        <v>562</v>
      </c>
      <c r="G1054" t="s">
        <v>562</v>
      </c>
      <c r="H1054" t="s">
        <v>562</v>
      </c>
      <c r="I1054" t="s">
        <v>562</v>
      </c>
      <c r="J1054" t="s">
        <v>562</v>
      </c>
      <c r="K1054" t="s">
        <v>562</v>
      </c>
      <c r="L1054" t="s">
        <v>562</v>
      </c>
      <c r="M1054" t="s">
        <v>562</v>
      </c>
      <c r="N1054" t="s">
        <v>562</v>
      </c>
      <c r="O1054" t="s">
        <v>562</v>
      </c>
      <c r="P1054" t="s">
        <v>562</v>
      </c>
      <c r="Q1054" t="s">
        <v>562</v>
      </c>
      <c r="R1054" t="s">
        <v>562</v>
      </c>
      <c r="S1054" t="s">
        <v>562</v>
      </c>
      <c r="T1054" t="s">
        <v>562</v>
      </c>
      <c r="U1054" t="s">
        <v>562</v>
      </c>
      <c r="V1054" t="s">
        <v>562</v>
      </c>
      <c r="W1054" t="s">
        <v>562</v>
      </c>
      <c r="X1054" t="s">
        <v>562</v>
      </c>
      <c r="Y1054" t="s">
        <v>562</v>
      </c>
      <c r="Z1054" t="s">
        <v>562</v>
      </c>
      <c r="AA1054" t="s">
        <v>562</v>
      </c>
      <c r="AB1054" t="s">
        <v>562</v>
      </c>
      <c r="AC1054" t="s">
        <v>562</v>
      </c>
      <c r="AD1054" t="s">
        <v>562</v>
      </c>
      <c r="AE1054" t="s">
        <v>562</v>
      </c>
      <c r="AF1054" t="s">
        <v>562</v>
      </c>
      <c r="AG1054" t="s">
        <v>562</v>
      </c>
      <c r="AH1054" t="s">
        <v>562</v>
      </c>
      <c r="AI1054" t="s">
        <v>562</v>
      </c>
      <c r="AJ1054" t="s">
        <v>562</v>
      </c>
      <c r="AK1054" t="s">
        <v>562</v>
      </c>
      <c r="AL1054" t="s">
        <v>562</v>
      </c>
      <c r="AM1054" t="s">
        <v>562</v>
      </c>
      <c r="AN1054" t="s">
        <v>562</v>
      </c>
      <c r="AO1054" t="s">
        <v>562</v>
      </c>
      <c r="AP1054" t="s">
        <v>562</v>
      </c>
      <c r="AQ1054" t="s">
        <v>562</v>
      </c>
      <c r="AR1054" t="s">
        <v>562</v>
      </c>
      <c r="AS1054" t="s">
        <v>562</v>
      </c>
      <c r="AT1054" t="s">
        <v>562</v>
      </c>
      <c r="AU1054" t="s">
        <v>562</v>
      </c>
      <c r="AV1054" t="s">
        <v>562</v>
      </c>
      <c r="AW1054" t="s">
        <v>562</v>
      </c>
      <c r="AX1054" t="s">
        <v>562</v>
      </c>
      <c r="AY1054" t="s">
        <v>562</v>
      </c>
      <c r="AZ1054" t="s">
        <v>562</v>
      </c>
      <c r="BA1054" t="s">
        <v>562</v>
      </c>
      <c r="BB1054" t="s">
        <v>562</v>
      </c>
      <c r="BC1054" t="s">
        <v>562</v>
      </c>
      <c r="BD1054" t="s">
        <v>562</v>
      </c>
      <c r="BE1054" t="s">
        <v>561</v>
      </c>
      <c r="BF1054" t="s">
        <v>561</v>
      </c>
      <c r="BG1054" t="s">
        <v>561</v>
      </c>
      <c r="BH1054" t="s">
        <v>561</v>
      </c>
      <c r="BI1054" t="s">
        <v>561</v>
      </c>
      <c r="BJ1054" t="s">
        <v>561</v>
      </c>
      <c r="BK1054" t="s">
        <v>561</v>
      </c>
      <c r="BL1054" t="s">
        <v>561</v>
      </c>
    </row>
    <row r="1055" spans="1:64" x14ac:dyDescent="0.2">
      <c r="A1055" s="1" t="s">
        <v>409</v>
      </c>
      <c r="B1055" s="1" t="s">
        <v>64</v>
      </c>
      <c r="C1055" s="1" t="s">
        <v>367</v>
      </c>
      <c r="D1055" t="s">
        <v>68</v>
      </c>
      <c r="E1055" t="s">
        <v>164</v>
      </c>
      <c r="F1055" t="s">
        <v>562</v>
      </c>
      <c r="G1055" t="s">
        <v>562</v>
      </c>
      <c r="H1055" t="s">
        <v>562</v>
      </c>
      <c r="I1055" t="s">
        <v>562</v>
      </c>
      <c r="J1055" t="s">
        <v>562</v>
      </c>
      <c r="K1055" t="s">
        <v>562</v>
      </c>
      <c r="L1055" t="s">
        <v>562</v>
      </c>
      <c r="M1055" t="s">
        <v>562</v>
      </c>
      <c r="N1055" t="s">
        <v>562</v>
      </c>
      <c r="O1055" t="s">
        <v>562</v>
      </c>
      <c r="P1055" t="s">
        <v>562</v>
      </c>
      <c r="Q1055" t="s">
        <v>562</v>
      </c>
      <c r="R1055" t="s">
        <v>562</v>
      </c>
      <c r="S1055" t="s">
        <v>562</v>
      </c>
      <c r="T1055" t="s">
        <v>562</v>
      </c>
      <c r="U1055" t="s">
        <v>562</v>
      </c>
      <c r="V1055" t="s">
        <v>562</v>
      </c>
      <c r="W1055" t="s">
        <v>562</v>
      </c>
      <c r="X1055" t="s">
        <v>562</v>
      </c>
      <c r="Y1055" t="s">
        <v>562</v>
      </c>
      <c r="Z1055" t="s">
        <v>562</v>
      </c>
      <c r="AA1055" t="s">
        <v>562</v>
      </c>
      <c r="AB1055" t="s">
        <v>562</v>
      </c>
      <c r="AC1055" t="s">
        <v>562</v>
      </c>
      <c r="AD1055" t="s">
        <v>562</v>
      </c>
      <c r="AE1055" t="s">
        <v>562</v>
      </c>
      <c r="AF1055" t="s">
        <v>562</v>
      </c>
      <c r="AG1055" t="s">
        <v>562</v>
      </c>
      <c r="AH1055" t="s">
        <v>562</v>
      </c>
      <c r="AI1055" t="s">
        <v>562</v>
      </c>
      <c r="AJ1055" t="s">
        <v>562</v>
      </c>
      <c r="AK1055" t="s">
        <v>562</v>
      </c>
      <c r="AL1055" t="s">
        <v>562</v>
      </c>
      <c r="AM1055" t="s">
        <v>562</v>
      </c>
      <c r="AN1055" t="s">
        <v>562</v>
      </c>
      <c r="AO1055" t="s">
        <v>562</v>
      </c>
      <c r="AP1055" t="s">
        <v>562</v>
      </c>
      <c r="AQ1055" t="s">
        <v>562</v>
      </c>
      <c r="AR1055" t="s">
        <v>562</v>
      </c>
      <c r="AS1055" t="s">
        <v>562</v>
      </c>
      <c r="AT1055" t="s">
        <v>562</v>
      </c>
      <c r="AU1055" t="s">
        <v>562</v>
      </c>
      <c r="AV1055" t="s">
        <v>562</v>
      </c>
      <c r="AW1055" t="s">
        <v>562</v>
      </c>
      <c r="AX1055" t="s">
        <v>562</v>
      </c>
      <c r="AY1055" t="s">
        <v>562</v>
      </c>
      <c r="AZ1055" t="s">
        <v>562</v>
      </c>
      <c r="BA1055" t="s">
        <v>562</v>
      </c>
      <c r="BB1055" t="s">
        <v>562</v>
      </c>
      <c r="BC1055" t="s">
        <v>562</v>
      </c>
      <c r="BD1055" t="s">
        <v>562</v>
      </c>
      <c r="BE1055" t="s">
        <v>561</v>
      </c>
      <c r="BF1055" t="s">
        <v>561</v>
      </c>
      <c r="BG1055" t="s">
        <v>561</v>
      </c>
      <c r="BH1055" t="s">
        <v>561</v>
      </c>
      <c r="BI1055" t="s">
        <v>561</v>
      </c>
      <c r="BJ1055" t="s">
        <v>561</v>
      </c>
      <c r="BK1055" t="s">
        <v>561</v>
      </c>
      <c r="BL1055" t="s">
        <v>561</v>
      </c>
    </row>
    <row r="1056" spans="1:64" x14ac:dyDescent="0.2">
      <c r="A1056" s="1" t="s">
        <v>409</v>
      </c>
      <c r="B1056" s="1" t="s">
        <v>64</v>
      </c>
      <c r="C1056" s="1" t="s">
        <v>367</v>
      </c>
      <c r="D1056" t="s">
        <v>68</v>
      </c>
      <c r="E1056" t="s">
        <v>165</v>
      </c>
      <c r="F1056" t="s">
        <v>562</v>
      </c>
      <c r="G1056" t="s">
        <v>562</v>
      </c>
      <c r="H1056" t="s">
        <v>562</v>
      </c>
      <c r="I1056" t="s">
        <v>562</v>
      </c>
      <c r="J1056" t="s">
        <v>562</v>
      </c>
      <c r="K1056" t="s">
        <v>562</v>
      </c>
      <c r="L1056" t="s">
        <v>562</v>
      </c>
      <c r="M1056" t="s">
        <v>562</v>
      </c>
      <c r="N1056" t="s">
        <v>562</v>
      </c>
      <c r="O1056" t="s">
        <v>562</v>
      </c>
      <c r="P1056" t="s">
        <v>562</v>
      </c>
      <c r="Q1056" t="s">
        <v>562</v>
      </c>
      <c r="R1056" t="s">
        <v>562</v>
      </c>
      <c r="S1056" t="s">
        <v>562</v>
      </c>
      <c r="T1056" t="s">
        <v>562</v>
      </c>
      <c r="U1056" t="s">
        <v>562</v>
      </c>
      <c r="V1056" t="s">
        <v>562</v>
      </c>
      <c r="W1056" t="s">
        <v>562</v>
      </c>
      <c r="X1056" t="s">
        <v>562</v>
      </c>
      <c r="Y1056" t="s">
        <v>562</v>
      </c>
      <c r="Z1056" t="s">
        <v>562</v>
      </c>
      <c r="AA1056" t="s">
        <v>562</v>
      </c>
      <c r="AB1056" t="s">
        <v>562</v>
      </c>
      <c r="AC1056" t="s">
        <v>562</v>
      </c>
      <c r="AD1056" t="s">
        <v>562</v>
      </c>
      <c r="AE1056" t="s">
        <v>562</v>
      </c>
      <c r="AF1056" t="s">
        <v>562</v>
      </c>
      <c r="AG1056" t="s">
        <v>562</v>
      </c>
      <c r="AH1056" t="s">
        <v>562</v>
      </c>
      <c r="AI1056" t="s">
        <v>562</v>
      </c>
      <c r="AJ1056" t="s">
        <v>562</v>
      </c>
      <c r="AK1056" t="s">
        <v>562</v>
      </c>
      <c r="AL1056" t="s">
        <v>562</v>
      </c>
      <c r="AM1056" t="s">
        <v>562</v>
      </c>
      <c r="AN1056" t="s">
        <v>562</v>
      </c>
      <c r="AO1056" t="s">
        <v>562</v>
      </c>
      <c r="AP1056" t="s">
        <v>562</v>
      </c>
      <c r="AQ1056" t="s">
        <v>562</v>
      </c>
      <c r="AR1056" t="s">
        <v>562</v>
      </c>
      <c r="AS1056" t="s">
        <v>562</v>
      </c>
      <c r="AT1056" t="s">
        <v>562</v>
      </c>
      <c r="AU1056" t="s">
        <v>562</v>
      </c>
      <c r="AV1056" t="s">
        <v>562</v>
      </c>
      <c r="AW1056" t="s">
        <v>562</v>
      </c>
      <c r="AX1056" t="s">
        <v>562</v>
      </c>
      <c r="AY1056" t="s">
        <v>562</v>
      </c>
      <c r="AZ1056" t="s">
        <v>562</v>
      </c>
      <c r="BA1056" t="s">
        <v>562</v>
      </c>
      <c r="BB1056" t="s">
        <v>562</v>
      </c>
      <c r="BC1056" t="s">
        <v>562</v>
      </c>
      <c r="BD1056" t="s">
        <v>562</v>
      </c>
      <c r="BE1056" t="s">
        <v>561</v>
      </c>
      <c r="BF1056" t="s">
        <v>561</v>
      </c>
      <c r="BG1056" t="s">
        <v>561</v>
      </c>
      <c r="BH1056" t="s">
        <v>561</v>
      </c>
      <c r="BI1056" t="s">
        <v>561</v>
      </c>
      <c r="BJ1056" t="s">
        <v>561</v>
      </c>
      <c r="BK1056" t="s">
        <v>561</v>
      </c>
      <c r="BL1056" t="s">
        <v>561</v>
      </c>
    </row>
    <row r="1057" spans="1:64" x14ac:dyDescent="0.2">
      <c r="A1057" s="1" t="s">
        <v>409</v>
      </c>
      <c r="B1057" s="1" t="s">
        <v>64</v>
      </c>
      <c r="C1057" s="1" t="s">
        <v>367</v>
      </c>
      <c r="D1057" t="s">
        <v>68</v>
      </c>
      <c r="E1057" t="s">
        <v>166</v>
      </c>
      <c r="F1057" t="s">
        <v>562</v>
      </c>
      <c r="G1057" t="s">
        <v>562</v>
      </c>
      <c r="H1057" t="s">
        <v>562</v>
      </c>
      <c r="I1057" t="s">
        <v>562</v>
      </c>
      <c r="J1057" t="s">
        <v>562</v>
      </c>
      <c r="K1057" t="s">
        <v>562</v>
      </c>
      <c r="L1057" t="s">
        <v>562</v>
      </c>
      <c r="M1057" t="s">
        <v>562</v>
      </c>
      <c r="N1057" t="s">
        <v>562</v>
      </c>
      <c r="O1057" t="s">
        <v>562</v>
      </c>
      <c r="P1057" t="s">
        <v>562</v>
      </c>
      <c r="Q1057" t="s">
        <v>562</v>
      </c>
      <c r="R1057" t="s">
        <v>562</v>
      </c>
      <c r="S1057" t="s">
        <v>562</v>
      </c>
      <c r="T1057" t="s">
        <v>562</v>
      </c>
      <c r="U1057" t="s">
        <v>562</v>
      </c>
      <c r="V1057" t="s">
        <v>562</v>
      </c>
      <c r="W1057" t="s">
        <v>562</v>
      </c>
      <c r="X1057" t="s">
        <v>562</v>
      </c>
      <c r="Y1057" t="s">
        <v>562</v>
      </c>
      <c r="Z1057" t="s">
        <v>562</v>
      </c>
      <c r="AA1057" t="s">
        <v>562</v>
      </c>
      <c r="AB1057" t="s">
        <v>562</v>
      </c>
      <c r="AC1057" t="s">
        <v>562</v>
      </c>
      <c r="AD1057" t="s">
        <v>562</v>
      </c>
      <c r="AE1057" t="s">
        <v>562</v>
      </c>
      <c r="AF1057" t="s">
        <v>562</v>
      </c>
      <c r="AG1057" t="s">
        <v>562</v>
      </c>
      <c r="AH1057" t="s">
        <v>562</v>
      </c>
      <c r="AI1057" t="s">
        <v>562</v>
      </c>
      <c r="AJ1057" t="s">
        <v>562</v>
      </c>
      <c r="AK1057" t="s">
        <v>562</v>
      </c>
      <c r="AL1057" t="s">
        <v>562</v>
      </c>
      <c r="AM1057" t="s">
        <v>562</v>
      </c>
      <c r="AN1057" t="s">
        <v>562</v>
      </c>
      <c r="AO1057" t="s">
        <v>562</v>
      </c>
      <c r="AP1057" t="s">
        <v>562</v>
      </c>
      <c r="AQ1057" t="s">
        <v>562</v>
      </c>
      <c r="AR1057" t="s">
        <v>562</v>
      </c>
      <c r="AS1057" t="s">
        <v>562</v>
      </c>
      <c r="AT1057" t="s">
        <v>562</v>
      </c>
      <c r="AU1057" t="s">
        <v>562</v>
      </c>
      <c r="AV1057" t="s">
        <v>562</v>
      </c>
      <c r="AW1057" t="s">
        <v>562</v>
      </c>
      <c r="AX1057" t="s">
        <v>562</v>
      </c>
      <c r="AY1057" t="s">
        <v>562</v>
      </c>
      <c r="AZ1057" t="s">
        <v>562</v>
      </c>
      <c r="BA1057" t="s">
        <v>562</v>
      </c>
      <c r="BB1057" t="s">
        <v>562</v>
      </c>
      <c r="BC1057" t="s">
        <v>562</v>
      </c>
      <c r="BD1057" t="s">
        <v>562</v>
      </c>
      <c r="BE1057" t="s">
        <v>561</v>
      </c>
      <c r="BF1057" t="s">
        <v>561</v>
      </c>
      <c r="BG1057" t="s">
        <v>561</v>
      </c>
      <c r="BH1057" t="s">
        <v>561</v>
      </c>
      <c r="BI1057" t="s">
        <v>561</v>
      </c>
      <c r="BJ1057" t="s">
        <v>561</v>
      </c>
      <c r="BK1057" t="s">
        <v>561</v>
      </c>
      <c r="BL1057" t="s">
        <v>561</v>
      </c>
    </row>
    <row r="1058" spans="1:64" x14ac:dyDescent="0.2">
      <c r="A1058" s="1" t="s">
        <v>409</v>
      </c>
      <c r="B1058" s="1" t="s">
        <v>64</v>
      </c>
      <c r="C1058" s="1" t="s">
        <v>367</v>
      </c>
      <c r="D1058" t="s">
        <v>68</v>
      </c>
      <c r="E1058" t="s">
        <v>167</v>
      </c>
      <c r="F1058" t="s">
        <v>562</v>
      </c>
      <c r="G1058" t="s">
        <v>562</v>
      </c>
      <c r="H1058" t="s">
        <v>562</v>
      </c>
      <c r="I1058" t="s">
        <v>562</v>
      </c>
      <c r="J1058" t="s">
        <v>562</v>
      </c>
      <c r="K1058" t="s">
        <v>562</v>
      </c>
      <c r="L1058" t="s">
        <v>562</v>
      </c>
      <c r="M1058" t="s">
        <v>562</v>
      </c>
      <c r="N1058" t="s">
        <v>562</v>
      </c>
      <c r="O1058" t="s">
        <v>562</v>
      </c>
      <c r="P1058" t="s">
        <v>562</v>
      </c>
      <c r="Q1058" t="s">
        <v>562</v>
      </c>
      <c r="R1058" t="s">
        <v>562</v>
      </c>
      <c r="S1058" t="s">
        <v>562</v>
      </c>
      <c r="T1058" t="s">
        <v>562</v>
      </c>
      <c r="U1058" t="s">
        <v>562</v>
      </c>
      <c r="V1058" t="s">
        <v>562</v>
      </c>
      <c r="W1058" t="s">
        <v>562</v>
      </c>
      <c r="X1058" t="s">
        <v>562</v>
      </c>
      <c r="Y1058" t="s">
        <v>562</v>
      </c>
      <c r="Z1058" t="s">
        <v>562</v>
      </c>
      <c r="AA1058" t="s">
        <v>562</v>
      </c>
      <c r="AB1058" t="s">
        <v>562</v>
      </c>
      <c r="AC1058" t="s">
        <v>562</v>
      </c>
      <c r="AD1058" t="s">
        <v>562</v>
      </c>
      <c r="AE1058" t="s">
        <v>562</v>
      </c>
      <c r="AF1058" t="s">
        <v>562</v>
      </c>
      <c r="AG1058" t="s">
        <v>562</v>
      </c>
      <c r="AH1058" t="s">
        <v>562</v>
      </c>
      <c r="AI1058" t="s">
        <v>562</v>
      </c>
      <c r="AJ1058" t="s">
        <v>562</v>
      </c>
      <c r="AK1058" t="s">
        <v>562</v>
      </c>
      <c r="AL1058" t="s">
        <v>562</v>
      </c>
      <c r="AM1058" t="s">
        <v>562</v>
      </c>
      <c r="AN1058" t="s">
        <v>562</v>
      </c>
      <c r="AO1058" t="s">
        <v>562</v>
      </c>
      <c r="AP1058" t="s">
        <v>562</v>
      </c>
      <c r="AQ1058" t="s">
        <v>562</v>
      </c>
      <c r="AR1058" t="s">
        <v>562</v>
      </c>
      <c r="AS1058" t="s">
        <v>562</v>
      </c>
      <c r="AT1058" t="s">
        <v>562</v>
      </c>
      <c r="AU1058" t="s">
        <v>562</v>
      </c>
      <c r="AV1058" t="s">
        <v>562</v>
      </c>
      <c r="AW1058" t="s">
        <v>562</v>
      </c>
      <c r="AX1058" t="s">
        <v>562</v>
      </c>
      <c r="AY1058" t="s">
        <v>562</v>
      </c>
      <c r="AZ1058" t="s">
        <v>562</v>
      </c>
      <c r="BA1058" t="s">
        <v>562</v>
      </c>
      <c r="BB1058" t="s">
        <v>562</v>
      </c>
      <c r="BC1058" t="s">
        <v>562</v>
      </c>
      <c r="BD1058" t="s">
        <v>562</v>
      </c>
      <c r="BE1058" t="s">
        <v>561</v>
      </c>
      <c r="BF1058" t="s">
        <v>561</v>
      </c>
      <c r="BG1058" t="s">
        <v>561</v>
      </c>
      <c r="BH1058" t="s">
        <v>561</v>
      </c>
      <c r="BI1058" t="s">
        <v>561</v>
      </c>
      <c r="BJ1058" t="s">
        <v>561</v>
      </c>
      <c r="BK1058" t="s">
        <v>561</v>
      </c>
      <c r="BL1058" t="s">
        <v>561</v>
      </c>
    </row>
    <row r="1059" spans="1:64" x14ac:dyDescent="0.2">
      <c r="A1059" s="1" t="s">
        <v>409</v>
      </c>
      <c r="B1059" s="1" t="s">
        <v>64</v>
      </c>
      <c r="C1059" s="1" t="s">
        <v>367</v>
      </c>
      <c r="D1059" t="s">
        <v>68</v>
      </c>
      <c r="E1059" t="s">
        <v>168</v>
      </c>
      <c r="F1059" t="s">
        <v>562</v>
      </c>
      <c r="G1059" t="s">
        <v>562</v>
      </c>
      <c r="H1059" t="s">
        <v>562</v>
      </c>
      <c r="I1059" t="s">
        <v>562</v>
      </c>
      <c r="J1059" t="s">
        <v>562</v>
      </c>
      <c r="K1059" t="s">
        <v>562</v>
      </c>
      <c r="L1059" t="s">
        <v>562</v>
      </c>
      <c r="M1059" t="s">
        <v>562</v>
      </c>
      <c r="N1059" t="s">
        <v>562</v>
      </c>
      <c r="O1059" t="s">
        <v>562</v>
      </c>
      <c r="P1059" t="s">
        <v>562</v>
      </c>
      <c r="Q1059" t="s">
        <v>562</v>
      </c>
      <c r="R1059" t="s">
        <v>562</v>
      </c>
      <c r="S1059" t="s">
        <v>562</v>
      </c>
      <c r="T1059" t="s">
        <v>562</v>
      </c>
      <c r="U1059" t="s">
        <v>562</v>
      </c>
      <c r="V1059" t="s">
        <v>562</v>
      </c>
      <c r="W1059" t="s">
        <v>562</v>
      </c>
      <c r="X1059" t="s">
        <v>562</v>
      </c>
      <c r="Y1059" t="s">
        <v>562</v>
      </c>
      <c r="Z1059" t="s">
        <v>562</v>
      </c>
      <c r="AA1059" t="s">
        <v>562</v>
      </c>
      <c r="AB1059" t="s">
        <v>562</v>
      </c>
      <c r="AC1059" t="s">
        <v>562</v>
      </c>
      <c r="AD1059" t="s">
        <v>562</v>
      </c>
      <c r="AE1059" t="s">
        <v>562</v>
      </c>
      <c r="AF1059" t="s">
        <v>562</v>
      </c>
      <c r="AG1059" t="s">
        <v>562</v>
      </c>
      <c r="AH1059" t="s">
        <v>562</v>
      </c>
      <c r="AI1059" t="s">
        <v>562</v>
      </c>
      <c r="AJ1059" t="s">
        <v>562</v>
      </c>
      <c r="AK1059" t="s">
        <v>562</v>
      </c>
      <c r="AL1059" t="s">
        <v>562</v>
      </c>
      <c r="AM1059" t="s">
        <v>562</v>
      </c>
      <c r="AN1059" t="s">
        <v>562</v>
      </c>
      <c r="AO1059" t="s">
        <v>562</v>
      </c>
      <c r="AP1059" t="s">
        <v>562</v>
      </c>
      <c r="AQ1059" t="s">
        <v>562</v>
      </c>
      <c r="AR1059" t="s">
        <v>562</v>
      </c>
      <c r="AS1059" t="s">
        <v>562</v>
      </c>
      <c r="AT1059" t="s">
        <v>562</v>
      </c>
      <c r="AU1059" t="s">
        <v>562</v>
      </c>
      <c r="AV1059" t="s">
        <v>562</v>
      </c>
      <c r="AW1059" t="s">
        <v>562</v>
      </c>
      <c r="AX1059" t="s">
        <v>562</v>
      </c>
      <c r="AY1059" t="s">
        <v>562</v>
      </c>
      <c r="AZ1059" t="s">
        <v>562</v>
      </c>
      <c r="BA1059" t="s">
        <v>562</v>
      </c>
      <c r="BB1059" t="s">
        <v>562</v>
      </c>
      <c r="BC1059" t="s">
        <v>562</v>
      </c>
      <c r="BD1059" t="s">
        <v>562</v>
      </c>
      <c r="BE1059" t="s">
        <v>561</v>
      </c>
      <c r="BF1059" t="s">
        <v>561</v>
      </c>
      <c r="BG1059" t="s">
        <v>561</v>
      </c>
      <c r="BH1059" t="s">
        <v>561</v>
      </c>
      <c r="BI1059" t="s">
        <v>561</v>
      </c>
      <c r="BJ1059" t="s">
        <v>561</v>
      </c>
      <c r="BK1059" t="s">
        <v>561</v>
      </c>
      <c r="BL1059" t="s">
        <v>561</v>
      </c>
    </row>
    <row r="1060" spans="1:64" x14ac:dyDescent="0.2">
      <c r="A1060" s="1" t="s">
        <v>409</v>
      </c>
      <c r="B1060" s="1" t="s">
        <v>64</v>
      </c>
      <c r="C1060" s="1" t="s">
        <v>367</v>
      </c>
      <c r="D1060" t="s">
        <v>68</v>
      </c>
      <c r="E1060" t="s">
        <v>169</v>
      </c>
      <c r="F1060" t="s">
        <v>562</v>
      </c>
      <c r="G1060" t="s">
        <v>562</v>
      </c>
      <c r="H1060" t="s">
        <v>562</v>
      </c>
      <c r="I1060" t="s">
        <v>562</v>
      </c>
      <c r="J1060" t="s">
        <v>562</v>
      </c>
      <c r="K1060" t="s">
        <v>562</v>
      </c>
      <c r="L1060" t="s">
        <v>562</v>
      </c>
      <c r="M1060" t="s">
        <v>562</v>
      </c>
      <c r="N1060" t="s">
        <v>562</v>
      </c>
      <c r="O1060" t="s">
        <v>562</v>
      </c>
      <c r="P1060" t="s">
        <v>562</v>
      </c>
      <c r="Q1060" t="s">
        <v>562</v>
      </c>
      <c r="R1060" t="s">
        <v>562</v>
      </c>
      <c r="S1060" t="s">
        <v>562</v>
      </c>
      <c r="T1060" t="s">
        <v>562</v>
      </c>
      <c r="U1060" t="s">
        <v>562</v>
      </c>
      <c r="V1060" t="s">
        <v>562</v>
      </c>
      <c r="W1060" t="s">
        <v>562</v>
      </c>
      <c r="X1060" t="s">
        <v>562</v>
      </c>
      <c r="Y1060" t="s">
        <v>562</v>
      </c>
      <c r="Z1060" t="s">
        <v>562</v>
      </c>
      <c r="AA1060" t="s">
        <v>562</v>
      </c>
      <c r="AB1060" t="s">
        <v>562</v>
      </c>
      <c r="AC1060" t="s">
        <v>562</v>
      </c>
      <c r="AD1060" t="s">
        <v>562</v>
      </c>
      <c r="AE1060" t="s">
        <v>562</v>
      </c>
      <c r="AF1060" t="s">
        <v>562</v>
      </c>
      <c r="AG1060" t="s">
        <v>562</v>
      </c>
      <c r="AH1060" t="s">
        <v>562</v>
      </c>
      <c r="AI1060" t="s">
        <v>562</v>
      </c>
      <c r="AJ1060" t="s">
        <v>562</v>
      </c>
      <c r="AK1060" t="s">
        <v>562</v>
      </c>
      <c r="AL1060" t="s">
        <v>562</v>
      </c>
      <c r="AM1060" t="s">
        <v>562</v>
      </c>
      <c r="AN1060" t="s">
        <v>562</v>
      </c>
      <c r="AO1060" t="s">
        <v>562</v>
      </c>
      <c r="AP1060" t="s">
        <v>562</v>
      </c>
      <c r="AQ1060" t="s">
        <v>562</v>
      </c>
      <c r="AR1060" t="s">
        <v>562</v>
      </c>
      <c r="AS1060" t="s">
        <v>562</v>
      </c>
      <c r="AT1060" t="s">
        <v>562</v>
      </c>
      <c r="AU1060" t="s">
        <v>562</v>
      </c>
      <c r="AV1060" t="s">
        <v>562</v>
      </c>
      <c r="AW1060" t="s">
        <v>562</v>
      </c>
      <c r="AX1060" t="s">
        <v>562</v>
      </c>
      <c r="AY1060" t="s">
        <v>562</v>
      </c>
      <c r="AZ1060" t="s">
        <v>562</v>
      </c>
      <c r="BA1060" t="s">
        <v>562</v>
      </c>
      <c r="BB1060" t="s">
        <v>562</v>
      </c>
      <c r="BC1060" t="s">
        <v>562</v>
      </c>
      <c r="BD1060" t="s">
        <v>562</v>
      </c>
      <c r="BE1060" t="s">
        <v>561</v>
      </c>
      <c r="BF1060" t="s">
        <v>561</v>
      </c>
      <c r="BG1060" t="s">
        <v>561</v>
      </c>
      <c r="BH1060" t="s">
        <v>561</v>
      </c>
      <c r="BI1060" t="s">
        <v>561</v>
      </c>
      <c r="BJ1060" t="s">
        <v>561</v>
      </c>
      <c r="BK1060" t="s">
        <v>561</v>
      </c>
      <c r="BL1060" t="s">
        <v>561</v>
      </c>
    </row>
    <row r="1061" spans="1:64" x14ac:dyDescent="0.2">
      <c r="A1061" s="1" t="s">
        <v>409</v>
      </c>
      <c r="B1061" s="1" t="s">
        <v>64</v>
      </c>
      <c r="C1061" s="1" t="s">
        <v>367</v>
      </c>
      <c r="D1061" t="s">
        <v>68</v>
      </c>
      <c r="E1061" t="s">
        <v>170</v>
      </c>
      <c r="F1061" t="s">
        <v>562</v>
      </c>
      <c r="G1061" t="s">
        <v>562</v>
      </c>
      <c r="H1061" t="s">
        <v>562</v>
      </c>
      <c r="I1061" t="s">
        <v>562</v>
      </c>
      <c r="J1061" t="s">
        <v>562</v>
      </c>
      <c r="K1061" t="s">
        <v>562</v>
      </c>
      <c r="L1061" t="s">
        <v>562</v>
      </c>
      <c r="M1061" t="s">
        <v>562</v>
      </c>
      <c r="N1061" t="s">
        <v>562</v>
      </c>
      <c r="O1061" t="s">
        <v>562</v>
      </c>
      <c r="P1061" t="s">
        <v>562</v>
      </c>
      <c r="Q1061" t="s">
        <v>562</v>
      </c>
      <c r="R1061" t="s">
        <v>562</v>
      </c>
      <c r="S1061" t="s">
        <v>562</v>
      </c>
      <c r="T1061" t="s">
        <v>562</v>
      </c>
      <c r="U1061" t="s">
        <v>562</v>
      </c>
      <c r="V1061" t="s">
        <v>562</v>
      </c>
      <c r="W1061" t="s">
        <v>562</v>
      </c>
      <c r="X1061" t="s">
        <v>562</v>
      </c>
      <c r="Y1061" t="s">
        <v>562</v>
      </c>
      <c r="Z1061" t="s">
        <v>562</v>
      </c>
      <c r="AA1061" t="s">
        <v>562</v>
      </c>
      <c r="AB1061" t="s">
        <v>562</v>
      </c>
      <c r="AC1061" t="s">
        <v>562</v>
      </c>
      <c r="AD1061" t="s">
        <v>562</v>
      </c>
      <c r="AE1061" t="s">
        <v>562</v>
      </c>
      <c r="AF1061" t="s">
        <v>562</v>
      </c>
      <c r="AG1061" t="s">
        <v>562</v>
      </c>
      <c r="AH1061" t="s">
        <v>562</v>
      </c>
      <c r="AI1061" t="s">
        <v>562</v>
      </c>
      <c r="AJ1061" t="s">
        <v>562</v>
      </c>
      <c r="AK1061" t="s">
        <v>562</v>
      </c>
      <c r="AL1061" t="s">
        <v>562</v>
      </c>
      <c r="AM1061" t="s">
        <v>562</v>
      </c>
      <c r="AN1061" t="s">
        <v>562</v>
      </c>
      <c r="AO1061" t="s">
        <v>562</v>
      </c>
      <c r="AP1061" t="s">
        <v>562</v>
      </c>
      <c r="AQ1061" t="s">
        <v>562</v>
      </c>
      <c r="AR1061" t="s">
        <v>562</v>
      </c>
      <c r="AS1061" t="s">
        <v>562</v>
      </c>
      <c r="AT1061" t="s">
        <v>562</v>
      </c>
      <c r="AU1061" t="s">
        <v>562</v>
      </c>
      <c r="AV1061" t="s">
        <v>562</v>
      </c>
      <c r="AW1061" t="s">
        <v>562</v>
      </c>
      <c r="AX1061" t="s">
        <v>562</v>
      </c>
      <c r="AY1061" t="s">
        <v>562</v>
      </c>
      <c r="AZ1061" t="s">
        <v>562</v>
      </c>
      <c r="BA1061" t="s">
        <v>562</v>
      </c>
      <c r="BB1061" t="s">
        <v>562</v>
      </c>
      <c r="BC1061" t="s">
        <v>562</v>
      </c>
      <c r="BD1061" t="s">
        <v>562</v>
      </c>
      <c r="BE1061" t="s">
        <v>561</v>
      </c>
      <c r="BF1061" t="s">
        <v>561</v>
      </c>
      <c r="BG1061" t="s">
        <v>561</v>
      </c>
      <c r="BH1061" t="s">
        <v>561</v>
      </c>
      <c r="BI1061" t="s">
        <v>561</v>
      </c>
      <c r="BJ1061" t="s">
        <v>561</v>
      </c>
      <c r="BK1061" t="s">
        <v>561</v>
      </c>
      <c r="BL1061" t="s">
        <v>561</v>
      </c>
    </row>
    <row r="1062" spans="1:64" x14ac:dyDescent="0.2">
      <c r="A1062" s="1" t="s">
        <v>409</v>
      </c>
      <c r="B1062" s="1" t="s">
        <v>64</v>
      </c>
      <c r="C1062" s="1" t="s">
        <v>367</v>
      </c>
      <c r="D1062" t="s">
        <v>68</v>
      </c>
      <c r="E1062" t="s">
        <v>173</v>
      </c>
      <c r="F1062" t="s">
        <v>562</v>
      </c>
      <c r="G1062" t="s">
        <v>562</v>
      </c>
      <c r="H1062" t="s">
        <v>562</v>
      </c>
      <c r="I1062" t="s">
        <v>562</v>
      </c>
      <c r="J1062" t="s">
        <v>562</v>
      </c>
      <c r="K1062" t="s">
        <v>562</v>
      </c>
      <c r="L1062" t="s">
        <v>562</v>
      </c>
      <c r="M1062" t="s">
        <v>562</v>
      </c>
      <c r="N1062" t="s">
        <v>562</v>
      </c>
      <c r="O1062" t="s">
        <v>562</v>
      </c>
      <c r="P1062" t="s">
        <v>562</v>
      </c>
      <c r="Q1062" t="s">
        <v>562</v>
      </c>
      <c r="R1062" t="s">
        <v>562</v>
      </c>
      <c r="S1062" t="s">
        <v>562</v>
      </c>
      <c r="T1062" t="s">
        <v>562</v>
      </c>
      <c r="U1062" t="s">
        <v>562</v>
      </c>
      <c r="V1062" t="s">
        <v>562</v>
      </c>
      <c r="W1062" t="s">
        <v>562</v>
      </c>
      <c r="X1062" t="s">
        <v>562</v>
      </c>
      <c r="Y1062" t="s">
        <v>562</v>
      </c>
      <c r="Z1062" t="s">
        <v>562</v>
      </c>
      <c r="AA1062" t="s">
        <v>562</v>
      </c>
      <c r="AB1062" t="s">
        <v>562</v>
      </c>
      <c r="AC1062" t="s">
        <v>562</v>
      </c>
      <c r="AD1062" t="s">
        <v>562</v>
      </c>
      <c r="AE1062" t="s">
        <v>562</v>
      </c>
      <c r="AF1062" t="s">
        <v>562</v>
      </c>
      <c r="AG1062" t="s">
        <v>562</v>
      </c>
      <c r="AH1062" t="s">
        <v>562</v>
      </c>
      <c r="AI1062" t="s">
        <v>562</v>
      </c>
      <c r="AJ1062" t="s">
        <v>562</v>
      </c>
      <c r="AK1062" t="s">
        <v>562</v>
      </c>
      <c r="AL1062" t="s">
        <v>562</v>
      </c>
      <c r="AM1062" t="s">
        <v>562</v>
      </c>
      <c r="AN1062" t="s">
        <v>562</v>
      </c>
      <c r="AO1062" t="s">
        <v>562</v>
      </c>
      <c r="AP1062" t="s">
        <v>562</v>
      </c>
      <c r="AQ1062" t="s">
        <v>562</v>
      </c>
      <c r="AR1062" t="s">
        <v>562</v>
      </c>
      <c r="AS1062" t="s">
        <v>562</v>
      </c>
      <c r="AT1062" t="s">
        <v>562</v>
      </c>
      <c r="AU1062" t="s">
        <v>562</v>
      </c>
      <c r="AV1062" t="s">
        <v>562</v>
      </c>
      <c r="AW1062" t="s">
        <v>562</v>
      </c>
      <c r="AX1062" t="s">
        <v>562</v>
      </c>
      <c r="AY1062" t="s">
        <v>562</v>
      </c>
      <c r="AZ1062" t="s">
        <v>562</v>
      </c>
      <c r="BA1062" t="s">
        <v>562</v>
      </c>
      <c r="BB1062" t="s">
        <v>562</v>
      </c>
      <c r="BC1062" t="s">
        <v>562</v>
      </c>
      <c r="BD1062" t="s">
        <v>562</v>
      </c>
      <c r="BE1062" t="s">
        <v>561</v>
      </c>
      <c r="BF1062" t="s">
        <v>561</v>
      </c>
      <c r="BG1062" t="s">
        <v>561</v>
      </c>
      <c r="BH1062" t="s">
        <v>561</v>
      </c>
      <c r="BI1062" t="s">
        <v>561</v>
      </c>
      <c r="BJ1062" t="s">
        <v>561</v>
      </c>
      <c r="BK1062" t="s">
        <v>561</v>
      </c>
      <c r="BL1062" t="s">
        <v>561</v>
      </c>
    </row>
    <row r="1063" spans="1:64" x14ac:dyDescent="0.2">
      <c r="A1063" s="1" t="s">
        <v>409</v>
      </c>
      <c r="B1063" s="1" t="s">
        <v>64</v>
      </c>
      <c r="C1063" s="1" t="s">
        <v>367</v>
      </c>
      <c r="D1063" t="s">
        <v>68</v>
      </c>
      <c r="E1063" t="s">
        <v>171</v>
      </c>
      <c r="F1063" t="s">
        <v>562</v>
      </c>
      <c r="G1063" t="s">
        <v>562</v>
      </c>
      <c r="H1063" t="s">
        <v>562</v>
      </c>
      <c r="I1063" t="s">
        <v>562</v>
      </c>
      <c r="J1063" t="s">
        <v>562</v>
      </c>
      <c r="K1063" t="s">
        <v>562</v>
      </c>
      <c r="L1063" t="s">
        <v>562</v>
      </c>
      <c r="M1063" t="s">
        <v>562</v>
      </c>
      <c r="N1063" t="s">
        <v>562</v>
      </c>
      <c r="O1063" t="s">
        <v>562</v>
      </c>
      <c r="P1063" t="s">
        <v>562</v>
      </c>
      <c r="Q1063" t="s">
        <v>562</v>
      </c>
      <c r="R1063" t="s">
        <v>562</v>
      </c>
      <c r="S1063" t="s">
        <v>562</v>
      </c>
      <c r="T1063" t="s">
        <v>562</v>
      </c>
      <c r="U1063" t="s">
        <v>562</v>
      </c>
      <c r="V1063" t="s">
        <v>562</v>
      </c>
      <c r="W1063" t="s">
        <v>562</v>
      </c>
      <c r="X1063" t="s">
        <v>562</v>
      </c>
      <c r="Y1063" t="s">
        <v>562</v>
      </c>
      <c r="Z1063" t="s">
        <v>562</v>
      </c>
      <c r="AA1063" t="s">
        <v>562</v>
      </c>
      <c r="AB1063" t="s">
        <v>562</v>
      </c>
      <c r="AC1063" t="s">
        <v>562</v>
      </c>
      <c r="AD1063" t="s">
        <v>562</v>
      </c>
      <c r="AE1063" t="s">
        <v>562</v>
      </c>
      <c r="AF1063" t="s">
        <v>562</v>
      </c>
      <c r="AG1063" t="s">
        <v>562</v>
      </c>
      <c r="AH1063" t="s">
        <v>562</v>
      </c>
      <c r="AI1063" t="s">
        <v>562</v>
      </c>
      <c r="AJ1063" t="s">
        <v>562</v>
      </c>
      <c r="AK1063" t="s">
        <v>562</v>
      </c>
      <c r="AL1063" t="s">
        <v>562</v>
      </c>
      <c r="AM1063" t="s">
        <v>562</v>
      </c>
      <c r="AN1063" t="s">
        <v>562</v>
      </c>
      <c r="AO1063" t="s">
        <v>562</v>
      </c>
      <c r="AP1063" t="s">
        <v>562</v>
      </c>
      <c r="AQ1063" t="s">
        <v>562</v>
      </c>
      <c r="AR1063" t="s">
        <v>562</v>
      </c>
      <c r="AS1063" t="s">
        <v>562</v>
      </c>
      <c r="AT1063" t="s">
        <v>562</v>
      </c>
      <c r="AU1063" t="s">
        <v>562</v>
      </c>
      <c r="AV1063" t="s">
        <v>562</v>
      </c>
      <c r="AW1063" t="s">
        <v>562</v>
      </c>
      <c r="AX1063" t="s">
        <v>562</v>
      </c>
      <c r="AY1063" t="s">
        <v>562</v>
      </c>
      <c r="AZ1063" t="s">
        <v>562</v>
      </c>
      <c r="BA1063" t="s">
        <v>562</v>
      </c>
      <c r="BB1063" t="s">
        <v>562</v>
      </c>
      <c r="BC1063" t="s">
        <v>562</v>
      </c>
      <c r="BD1063" t="s">
        <v>562</v>
      </c>
      <c r="BE1063" t="s">
        <v>561</v>
      </c>
      <c r="BF1063" t="s">
        <v>561</v>
      </c>
      <c r="BG1063" t="s">
        <v>561</v>
      </c>
      <c r="BH1063" t="s">
        <v>561</v>
      </c>
      <c r="BI1063" t="s">
        <v>561</v>
      </c>
      <c r="BJ1063" t="s">
        <v>561</v>
      </c>
      <c r="BK1063" t="s">
        <v>561</v>
      </c>
      <c r="BL1063" t="s">
        <v>561</v>
      </c>
    </row>
    <row r="1064" spans="1:64" x14ac:dyDescent="0.2">
      <c r="A1064" s="1" t="s">
        <v>409</v>
      </c>
      <c r="B1064" s="1" t="s">
        <v>64</v>
      </c>
      <c r="C1064" s="1" t="s">
        <v>367</v>
      </c>
      <c r="D1064" t="s">
        <v>68</v>
      </c>
      <c r="E1064" t="s">
        <v>352</v>
      </c>
      <c r="F1064" t="s">
        <v>562</v>
      </c>
      <c r="G1064" t="s">
        <v>562</v>
      </c>
      <c r="H1064" t="s">
        <v>562</v>
      </c>
      <c r="I1064" t="s">
        <v>562</v>
      </c>
      <c r="J1064" t="s">
        <v>562</v>
      </c>
      <c r="K1064" t="s">
        <v>562</v>
      </c>
      <c r="L1064" t="s">
        <v>562</v>
      </c>
      <c r="M1064" t="s">
        <v>562</v>
      </c>
      <c r="N1064" t="s">
        <v>562</v>
      </c>
      <c r="O1064" t="s">
        <v>562</v>
      </c>
      <c r="P1064" t="s">
        <v>562</v>
      </c>
      <c r="Q1064" t="s">
        <v>562</v>
      </c>
      <c r="R1064" t="s">
        <v>562</v>
      </c>
      <c r="S1064" t="s">
        <v>562</v>
      </c>
      <c r="T1064" t="s">
        <v>562</v>
      </c>
      <c r="U1064" t="s">
        <v>562</v>
      </c>
      <c r="V1064" t="s">
        <v>562</v>
      </c>
      <c r="W1064" t="s">
        <v>562</v>
      </c>
      <c r="X1064" t="s">
        <v>562</v>
      </c>
      <c r="Y1064" t="s">
        <v>562</v>
      </c>
      <c r="Z1064" t="s">
        <v>562</v>
      </c>
      <c r="AA1064" t="s">
        <v>562</v>
      </c>
      <c r="AB1064" t="s">
        <v>562</v>
      </c>
      <c r="AC1064" t="s">
        <v>562</v>
      </c>
      <c r="AD1064" t="s">
        <v>562</v>
      </c>
      <c r="AE1064" t="s">
        <v>562</v>
      </c>
      <c r="AF1064" t="s">
        <v>562</v>
      </c>
      <c r="AG1064" t="s">
        <v>562</v>
      </c>
      <c r="AH1064" t="s">
        <v>562</v>
      </c>
      <c r="AI1064" t="s">
        <v>562</v>
      </c>
      <c r="AJ1064" t="s">
        <v>562</v>
      </c>
      <c r="AK1064" t="s">
        <v>562</v>
      </c>
      <c r="AL1064" t="s">
        <v>562</v>
      </c>
      <c r="AM1064" t="s">
        <v>562</v>
      </c>
      <c r="AN1064" t="s">
        <v>562</v>
      </c>
      <c r="AO1064" t="s">
        <v>562</v>
      </c>
      <c r="AP1064" t="s">
        <v>562</v>
      </c>
      <c r="AQ1064" t="s">
        <v>562</v>
      </c>
      <c r="AR1064" t="s">
        <v>562</v>
      </c>
      <c r="AS1064" t="s">
        <v>562</v>
      </c>
      <c r="AT1064" t="s">
        <v>562</v>
      </c>
      <c r="AU1064" t="s">
        <v>562</v>
      </c>
      <c r="AV1064" t="s">
        <v>562</v>
      </c>
      <c r="AW1064" t="s">
        <v>562</v>
      </c>
      <c r="AX1064" t="s">
        <v>562</v>
      </c>
      <c r="AY1064" t="s">
        <v>562</v>
      </c>
      <c r="AZ1064" t="s">
        <v>562</v>
      </c>
      <c r="BA1064" t="s">
        <v>562</v>
      </c>
      <c r="BB1064" t="s">
        <v>562</v>
      </c>
      <c r="BC1064" t="s">
        <v>562</v>
      </c>
      <c r="BD1064" t="s">
        <v>562</v>
      </c>
      <c r="BE1064" t="s">
        <v>561</v>
      </c>
      <c r="BF1064" t="s">
        <v>561</v>
      </c>
      <c r="BG1064" t="s">
        <v>561</v>
      </c>
      <c r="BH1064" t="s">
        <v>561</v>
      </c>
      <c r="BI1064" t="s">
        <v>561</v>
      </c>
      <c r="BJ1064" t="s">
        <v>561</v>
      </c>
      <c r="BK1064" t="s">
        <v>561</v>
      </c>
      <c r="BL1064" t="s">
        <v>561</v>
      </c>
    </row>
    <row r="1065" spans="1:64" x14ac:dyDescent="0.2">
      <c r="A1065" s="1" t="s">
        <v>409</v>
      </c>
      <c r="B1065" s="1" t="s">
        <v>64</v>
      </c>
      <c r="C1065" s="1" t="s">
        <v>367</v>
      </c>
      <c r="D1065" t="s">
        <v>68</v>
      </c>
      <c r="E1065" t="s">
        <v>353</v>
      </c>
      <c r="F1065" t="s">
        <v>562</v>
      </c>
      <c r="G1065" t="s">
        <v>562</v>
      </c>
      <c r="H1065" t="s">
        <v>562</v>
      </c>
      <c r="I1065" t="s">
        <v>562</v>
      </c>
      <c r="J1065" t="s">
        <v>562</v>
      </c>
      <c r="K1065" t="s">
        <v>562</v>
      </c>
      <c r="L1065" t="s">
        <v>562</v>
      </c>
      <c r="M1065" t="s">
        <v>562</v>
      </c>
      <c r="N1065" t="s">
        <v>562</v>
      </c>
      <c r="O1065" t="s">
        <v>562</v>
      </c>
      <c r="P1065" t="s">
        <v>562</v>
      </c>
      <c r="Q1065" t="s">
        <v>562</v>
      </c>
      <c r="R1065" t="s">
        <v>562</v>
      </c>
      <c r="S1065" t="s">
        <v>562</v>
      </c>
      <c r="T1065" t="s">
        <v>562</v>
      </c>
      <c r="U1065" t="s">
        <v>562</v>
      </c>
      <c r="V1065" t="s">
        <v>562</v>
      </c>
      <c r="W1065" t="s">
        <v>562</v>
      </c>
      <c r="X1065" t="s">
        <v>562</v>
      </c>
      <c r="Y1065" t="s">
        <v>562</v>
      </c>
      <c r="Z1065" t="s">
        <v>562</v>
      </c>
      <c r="AA1065" t="s">
        <v>562</v>
      </c>
      <c r="AB1065" t="s">
        <v>562</v>
      </c>
      <c r="AC1065" t="s">
        <v>562</v>
      </c>
      <c r="AD1065" t="s">
        <v>562</v>
      </c>
      <c r="AE1065" t="s">
        <v>562</v>
      </c>
      <c r="AF1065" t="s">
        <v>562</v>
      </c>
      <c r="AG1065" t="s">
        <v>562</v>
      </c>
      <c r="AH1065" t="s">
        <v>562</v>
      </c>
      <c r="AI1065" t="s">
        <v>562</v>
      </c>
      <c r="AJ1065" t="s">
        <v>562</v>
      </c>
      <c r="AK1065" t="s">
        <v>562</v>
      </c>
      <c r="AL1065" t="s">
        <v>562</v>
      </c>
      <c r="AM1065" t="s">
        <v>562</v>
      </c>
      <c r="AN1065" t="s">
        <v>562</v>
      </c>
      <c r="AO1065" t="s">
        <v>562</v>
      </c>
      <c r="AP1065" t="s">
        <v>562</v>
      </c>
      <c r="AQ1065" t="s">
        <v>562</v>
      </c>
      <c r="AR1065" t="s">
        <v>562</v>
      </c>
      <c r="AS1065" t="s">
        <v>562</v>
      </c>
      <c r="AT1065" t="s">
        <v>562</v>
      </c>
      <c r="AU1065" t="s">
        <v>562</v>
      </c>
      <c r="AV1065" t="s">
        <v>562</v>
      </c>
      <c r="AW1065" t="s">
        <v>562</v>
      </c>
      <c r="AX1065" t="s">
        <v>562</v>
      </c>
      <c r="AY1065" t="s">
        <v>562</v>
      </c>
      <c r="AZ1065" t="s">
        <v>562</v>
      </c>
      <c r="BA1065" t="s">
        <v>562</v>
      </c>
      <c r="BB1065" t="s">
        <v>562</v>
      </c>
      <c r="BC1065" t="s">
        <v>562</v>
      </c>
      <c r="BD1065" t="s">
        <v>562</v>
      </c>
      <c r="BE1065" t="s">
        <v>561</v>
      </c>
      <c r="BF1065" t="s">
        <v>561</v>
      </c>
      <c r="BG1065" t="s">
        <v>561</v>
      </c>
      <c r="BH1065" t="s">
        <v>561</v>
      </c>
      <c r="BI1065" t="s">
        <v>561</v>
      </c>
      <c r="BJ1065" t="s">
        <v>561</v>
      </c>
      <c r="BK1065" t="s">
        <v>561</v>
      </c>
      <c r="BL1065" t="s">
        <v>561</v>
      </c>
    </row>
    <row r="1066" spans="1:64" x14ac:dyDescent="0.2">
      <c r="A1066" s="1" t="s">
        <v>409</v>
      </c>
      <c r="B1066" s="1" t="s">
        <v>64</v>
      </c>
      <c r="C1066" s="1" t="s">
        <v>367</v>
      </c>
      <c r="D1066" t="s">
        <v>68</v>
      </c>
      <c r="E1066" t="s">
        <v>354</v>
      </c>
      <c r="F1066" t="s">
        <v>562</v>
      </c>
      <c r="G1066" t="s">
        <v>562</v>
      </c>
      <c r="H1066" t="s">
        <v>562</v>
      </c>
      <c r="I1066" t="s">
        <v>562</v>
      </c>
      <c r="J1066" t="s">
        <v>562</v>
      </c>
      <c r="K1066" t="s">
        <v>562</v>
      </c>
      <c r="L1066" t="s">
        <v>562</v>
      </c>
      <c r="M1066" t="s">
        <v>562</v>
      </c>
      <c r="N1066" t="s">
        <v>562</v>
      </c>
      <c r="O1066" t="s">
        <v>562</v>
      </c>
      <c r="P1066" t="s">
        <v>562</v>
      </c>
      <c r="Q1066" t="s">
        <v>562</v>
      </c>
      <c r="R1066" t="s">
        <v>562</v>
      </c>
      <c r="S1066" t="s">
        <v>562</v>
      </c>
      <c r="T1066" t="s">
        <v>562</v>
      </c>
      <c r="U1066" t="s">
        <v>562</v>
      </c>
      <c r="V1066" t="s">
        <v>562</v>
      </c>
      <c r="W1066" t="s">
        <v>562</v>
      </c>
      <c r="X1066" t="s">
        <v>562</v>
      </c>
      <c r="Y1066" t="s">
        <v>562</v>
      </c>
      <c r="Z1066" t="s">
        <v>562</v>
      </c>
      <c r="AA1066" t="s">
        <v>562</v>
      </c>
      <c r="AB1066" t="s">
        <v>562</v>
      </c>
      <c r="AC1066" t="s">
        <v>562</v>
      </c>
      <c r="AD1066" t="s">
        <v>562</v>
      </c>
      <c r="AE1066" t="s">
        <v>562</v>
      </c>
      <c r="AF1066" t="s">
        <v>562</v>
      </c>
      <c r="AG1066" t="s">
        <v>562</v>
      </c>
      <c r="AH1066" t="s">
        <v>562</v>
      </c>
      <c r="AI1066" t="s">
        <v>562</v>
      </c>
      <c r="AJ1066" t="s">
        <v>562</v>
      </c>
      <c r="AK1066" t="s">
        <v>562</v>
      </c>
      <c r="AL1066" t="s">
        <v>562</v>
      </c>
      <c r="AM1066" t="s">
        <v>562</v>
      </c>
      <c r="AN1066" t="s">
        <v>562</v>
      </c>
      <c r="AO1066" t="s">
        <v>562</v>
      </c>
      <c r="AP1066" t="s">
        <v>562</v>
      </c>
      <c r="AQ1066" t="s">
        <v>562</v>
      </c>
      <c r="AR1066" t="s">
        <v>562</v>
      </c>
      <c r="AS1066" t="s">
        <v>562</v>
      </c>
      <c r="AT1066" t="s">
        <v>562</v>
      </c>
      <c r="AU1066" t="s">
        <v>562</v>
      </c>
      <c r="AV1066" t="s">
        <v>562</v>
      </c>
      <c r="AW1066" t="s">
        <v>562</v>
      </c>
      <c r="AX1066" t="s">
        <v>562</v>
      </c>
      <c r="AY1066" t="s">
        <v>562</v>
      </c>
      <c r="AZ1066" t="s">
        <v>562</v>
      </c>
      <c r="BA1066" t="s">
        <v>562</v>
      </c>
      <c r="BB1066" t="s">
        <v>562</v>
      </c>
      <c r="BC1066" t="s">
        <v>562</v>
      </c>
      <c r="BD1066" t="s">
        <v>562</v>
      </c>
      <c r="BE1066" t="s">
        <v>561</v>
      </c>
      <c r="BF1066" t="s">
        <v>561</v>
      </c>
      <c r="BG1066" t="s">
        <v>561</v>
      </c>
      <c r="BH1066" t="s">
        <v>561</v>
      </c>
      <c r="BI1066" t="s">
        <v>561</v>
      </c>
      <c r="BJ1066" t="s">
        <v>561</v>
      </c>
      <c r="BK1066" t="s">
        <v>561</v>
      </c>
      <c r="BL1066" t="s">
        <v>561</v>
      </c>
    </row>
    <row r="1067" spans="1:64" x14ac:dyDescent="0.2">
      <c r="A1067" s="1" t="s">
        <v>409</v>
      </c>
      <c r="B1067" s="1" t="s">
        <v>64</v>
      </c>
      <c r="C1067" s="1" t="s">
        <v>367</v>
      </c>
      <c r="D1067" t="s">
        <v>68</v>
      </c>
      <c r="E1067" t="s">
        <v>172</v>
      </c>
      <c r="F1067" t="s">
        <v>562</v>
      </c>
      <c r="G1067" t="s">
        <v>562</v>
      </c>
      <c r="H1067" t="s">
        <v>562</v>
      </c>
      <c r="I1067" t="s">
        <v>562</v>
      </c>
      <c r="J1067" t="s">
        <v>562</v>
      </c>
      <c r="K1067" t="s">
        <v>562</v>
      </c>
      <c r="L1067" t="s">
        <v>562</v>
      </c>
      <c r="M1067" t="s">
        <v>562</v>
      </c>
      <c r="N1067" t="s">
        <v>562</v>
      </c>
      <c r="O1067" t="s">
        <v>562</v>
      </c>
      <c r="P1067" t="s">
        <v>562</v>
      </c>
      <c r="Q1067" t="s">
        <v>562</v>
      </c>
      <c r="R1067" t="s">
        <v>562</v>
      </c>
      <c r="S1067" t="s">
        <v>562</v>
      </c>
      <c r="T1067" t="s">
        <v>562</v>
      </c>
      <c r="U1067" t="s">
        <v>562</v>
      </c>
      <c r="V1067" t="s">
        <v>562</v>
      </c>
      <c r="W1067" t="s">
        <v>562</v>
      </c>
      <c r="X1067" t="s">
        <v>562</v>
      </c>
      <c r="Y1067" t="s">
        <v>562</v>
      </c>
      <c r="Z1067" t="s">
        <v>562</v>
      </c>
      <c r="AA1067" t="s">
        <v>562</v>
      </c>
      <c r="AB1067" t="s">
        <v>562</v>
      </c>
      <c r="AC1067" t="s">
        <v>562</v>
      </c>
      <c r="AD1067" t="s">
        <v>562</v>
      </c>
      <c r="AE1067" t="s">
        <v>562</v>
      </c>
      <c r="AF1067" t="s">
        <v>562</v>
      </c>
      <c r="AG1067" t="s">
        <v>562</v>
      </c>
      <c r="AH1067" t="s">
        <v>562</v>
      </c>
      <c r="AI1067" t="s">
        <v>562</v>
      </c>
      <c r="AJ1067" t="s">
        <v>562</v>
      </c>
      <c r="AK1067" t="s">
        <v>562</v>
      </c>
      <c r="AL1067" t="s">
        <v>562</v>
      </c>
      <c r="AM1067" t="s">
        <v>562</v>
      </c>
      <c r="AN1067" t="s">
        <v>562</v>
      </c>
      <c r="AO1067" t="s">
        <v>562</v>
      </c>
      <c r="AP1067" t="s">
        <v>562</v>
      </c>
      <c r="AQ1067" t="s">
        <v>562</v>
      </c>
      <c r="AR1067" t="s">
        <v>562</v>
      </c>
      <c r="AS1067" t="s">
        <v>562</v>
      </c>
      <c r="AT1067" t="s">
        <v>562</v>
      </c>
      <c r="AU1067" t="s">
        <v>562</v>
      </c>
      <c r="AV1067" t="s">
        <v>562</v>
      </c>
      <c r="AW1067" t="s">
        <v>562</v>
      </c>
      <c r="AX1067" t="s">
        <v>562</v>
      </c>
      <c r="AY1067" t="s">
        <v>562</v>
      </c>
      <c r="AZ1067" t="s">
        <v>562</v>
      </c>
      <c r="BA1067" t="s">
        <v>562</v>
      </c>
      <c r="BB1067" t="s">
        <v>562</v>
      </c>
      <c r="BC1067" t="s">
        <v>562</v>
      </c>
      <c r="BD1067" t="s">
        <v>562</v>
      </c>
      <c r="BE1067" t="s">
        <v>561</v>
      </c>
      <c r="BF1067" t="s">
        <v>561</v>
      </c>
      <c r="BG1067" t="s">
        <v>561</v>
      </c>
      <c r="BH1067" t="s">
        <v>561</v>
      </c>
      <c r="BI1067" t="s">
        <v>561</v>
      </c>
      <c r="BJ1067" t="s">
        <v>561</v>
      </c>
      <c r="BK1067" t="s">
        <v>561</v>
      </c>
      <c r="BL1067" t="s">
        <v>561</v>
      </c>
    </row>
    <row r="1068" spans="1:64" x14ac:dyDescent="0.2">
      <c r="A1068" s="1" t="s">
        <v>409</v>
      </c>
      <c r="B1068" s="1" t="s">
        <v>64</v>
      </c>
      <c r="C1068" s="1" t="s">
        <v>367</v>
      </c>
      <c r="D1068" t="s">
        <v>68</v>
      </c>
      <c r="E1068" t="s">
        <v>361</v>
      </c>
      <c r="F1068" t="s">
        <v>562</v>
      </c>
      <c r="G1068" t="s">
        <v>562</v>
      </c>
      <c r="H1068" t="s">
        <v>562</v>
      </c>
      <c r="I1068" t="s">
        <v>562</v>
      </c>
      <c r="J1068" t="s">
        <v>562</v>
      </c>
      <c r="K1068" t="s">
        <v>562</v>
      </c>
      <c r="L1068" t="s">
        <v>562</v>
      </c>
      <c r="M1068" t="s">
        <v>562</v>
      </c>
      <c r="N1068" t="s">
        <v>562</v>
      </c>
      <c r="O1068" t="s">
        <v>562</v>
      </c>
      <c r="P1068" t="s">
        <v>562</v>
      </c>
      <c r="Q1068" t="s">
        <v>562</v>
      </c>
      <c r="R1068" t="s">
        <v>562</v>
      </c>
      <c r="S1068" t="s">
        <v>562</v>
      </c>
      <c r="T1068" t="s">
        <v>562</v>
      </c>
      <c r="U1068" t="s">
        <v>562</v>
      </c>
      <c r="V1068" t="s">
        <v>562</v>
      </c>
      <c r="W1068" t="s">
        <v>562</v>
      </c>
      <c r="X1068" t="s">
        <v>562</v>
      </c>
      <c r="Y1068" t="s">
        <v>562</v>
      </c>
      <c r="Z1068" t="s">
        <v>562</v>
      </c>
      <c r="AA1068" t="s">
        <v>562</v>
      </c>
      <c r="AB1068" t="s">
        <v>562</v>
      </c>
      <c r="AC1068" t="s">
        <v>562</v>
      </c>
      <c r="AD1068" t="s">
        <v>562</v>
      </c>
      <c r="AE1068" t="s">
        <v>562</v>
      </c>
      <c r="AF1068" t="s">
        <v>562</v>
      </c>
      <c r="AG1068" t="s">
        <v>562</v>
      </c>
      <c r="AH1068" t="s">
        <v>562</v>
      </c>
      <c r="AI1068" t="s">
        <v>562</v>
      </c>
      <c r="AJ1068" t="s">
        <v>562</v>
      </c>
      <c r="AK1068" t="s">
        <v>562</v>
      </c>
      <c r="AL1068" t="s">
        <v>562</v>
      </c>
      <c r="AM1068" t="s">
        <v>562</v>
      </c>
      <c r="AN1068" t="s">
        <v>562</v>
      </c>
      <c r="AO1068" t="s">
        <v>562</v>
      </c>
      <c r="AP1068" t="s">
        <v>562</v>
      </c>
      <c r="AQ1068" t="s">
        <v>562</v>
      </c>
      <c r="AR1068" t="s">
        <v>562</v>
      </c>
      <c r="AS1068" t="s">
        <v>562</v>
      </c>
      <c r="AT1068" t="s">
        <v>562</v>
      </c>
      <c r="AU1068" t="s">
        <v>562</v>
      </c>
      <c r="AV1068" t="s">
        <v>562</v>
      </c>
      <c r="AW1068" t="s">
        <v>562</v>
      </c>
      <c r="AX1068" t="s">
        <v>562</v>
      </c>
      <c r="AY1068" t="s">
        <v>562</v>
      </c>
      <c r="AZ1068" t="s">
        <v>562</v>
      </c>
      <c r="BA1068" t="s">
        <v>562</v>
      </c>
      <c r="BB1068" t="s">
        <v>562</v>
      </c>
      <c r="BC1068" t="s">
        <v>562</v>
      </c>
      <c r="BD1068" t="s">
        <v>562</v>
      </c>
      <c r="BE1068" t="s">
        <v>561</v>
      </c>
      <c r="BF1068" t="s">
        <v>561</v>
      </c>
      <c r="BG1068" t="s">
        <v>561</v>
      </c>
      <c r="BH1068" t="s">
        <v>561</v>
      </c>
      <c r="BI1068" t="s">
        <v>561</v>
      </c>
      <c r="BJ1068" t="s">
        <v>561</v>
      </c>
      <c r="BK1068" t="s">
        <v>561</v>
      </c>
      <c r="BL1068" t="s">
        <v>561</v>
      </c>
    </row>
    <row r="1069" spans="1:64" x14ac:dyDescent="0.2">
      <c r="A1069" s="1" t="s">
        <v>409</v>
      </c>
      <c r="B1069" s="1" t="s">
        <v>64</v>
      </c>
      <c r="C1069" s="1" t="s">
        <v>367</v>
      </c>
      <c r="D1069" t="s">
        <v>68</v>
      </c>
      <c r="E1069" t="s">
        <v>426</v>
      </c>
      <c r="F1069" t="s">
        <v>562</v>
      </c>
      <c r="G1069" t="s">
        <v>562</v>
      </c>
      <c r="H1069" t="s">
        <v>562</v>
      </c>
      <c r="I1069" t="s">
        <v>562</v>
      </c>
      <c r="J1069" t="s">
        <v>562</v>
      </c>
      <c r="K1069" t="s">
        <v>562</v>
      </c>
      <c r="L1069" t="s">
        <v>562</v>
      </c>
      <c r="M1069" t="s">
        <v>562</v>
      </c>
      <c r="N1069" t="s">
        <v>562</v>
      </c>
      <c r="O1069" t="s">
        <v>562</v>
      </c>
      <c r="P1069" t="s">
        <v>562</v>
      </c>
      <c r="Q1069" t="s">
        <v>562</v>
      </c>
      <c r="R1069" t="s">
        <v>562</v>
      </c>
      <c r="S1069" t="s">
        <v>562</v>
      </c>
      <c r="T1069" t="s">
        <v>562</v>
      </c>
      <c r="U1069" t="s">
        <v>562</v>
      </c>
      <c r="V1069" t="s">
        <v>562</v>
      </c>
      <c r="W1069" t="s">
        <v>562</v>
      </c>
      <c r="X1069" t="s">
        <v>562</v>
      </c>
      <c r="Y1069" t="s">
        <v>562</v>
      </c>
      <c r="Z1069" t="s">
        <v>562</v>
      </c>
      <c r="AA1069" t="s">
        <v>562</v>
      </c>
      <c r="AB1069" t="s">
        <v>562</v>
      </c>
      <c r="AC1069" t="s">
        <v>562</v>
      </c>
      <c r="AD1069" t="s">
        <v>562</v>
      </c>
      <c r="AE1069" t="s">
        <v>562</v>
      </c>
      <c r="AF1069" t="s">
        <v>562</v>
      </c>
      <c r="AG1069" t="s">
        <v>562</v>
      </c>
      <c r="AH1069" t="s">
        <v>562</v>
      </c>
      <c r="AI1069" t="s">
        <v>562</v>
      </c>
      <c r="AJ1069" t="s">
        <v>562</v>
      </c>
      <c r="AK1069" t="s">
        <v>562</v>
      </c>
      <c r="AL1069" t="s">
        <v>562</v>
      </c>
      <c r="AM1069" t="s">
        <v>562</v>
      </c>
      <c r="AN1069" t="s">
        <v>562</v>
      </c>
      <c r="AO1069" t="s">
        <v>562</v>
      </c>
      <c r="AP1069" t="s">
        <v>562</v>
      </c>
      <c r="AQ1069" t="s">
        <v>562</v>
      </c>
      <c r="AR1069" t="s">
        <v>562</v>
      </c>
      <c r="AS1069" t="s">
        <v>562</v>
      </c>
      <c r="AT1069" t="s">
        <v>562</v>
      </c>
      <c r="AU1069" t="s">
        <v>562</v>
      </c>
      <c r="AV1069" t="s">
        <v>562</v>
      </c>
      <c r="AW1069" t="s">
        <v>562</v>
      </c>
      <c r="AX1069" t="s">
        <v>562</v>
      </c>
      <c r="AY1069" t="s">
        <v>562</v>
      </c>
      <c r="AZ1069" t="s">
        <v>562</v>
      </c>
      <c r="BA1069" t="s">
        <v>562</v>
      </c>
      <c r="BB1069" t="s">
        <v>562</v>
      </c>
      <c r="BC1069" t="s">
        <v>562</v>
      </c>
      <c r="BD1069" t="s">
        <v>562</v>
      </c>
      <c r="BE1069" t="s">
        <v>561</v>
      </c>
      <c r="BF1069" t="s">
        <v>561</v>
      </c>
      <c r="BG1069" t="s">
        <v>561</v>
      </c>
      <c r="BH1069" t="s">
        <v>561</v>
      </c>
      <c r="BI1069" t="s">
        <v>561</v>
      </c>
      <c r="BJ1069" t="s">
        <v>561</v>
      </c>
      <c r="BK1069" t="s">
        <v>561</v>
      </c>
      <c r="BL1069" t="s">
        <v>561</v>
      </c>
    </row>
    <row r="1070" spans="1:64" x14ac:dyDescent="0.2">
      <c r="A1070" s="1" t="s">
        <v>409</v>
      </c>
      <c r="B1070" s="1" t="s">
        <v>64</v>
      </c>
      <c r="C1070" s="1" t="s">
        <v>367</v>
      </c>
      <c r="D1070" t="s">
        <v>68</v>
      </c>
      <c r="E1070" t="s">
        <v>174</v>
      </c>
      <c r="F1070" t="s">
        <v>562</v>
      </c>
      <c r="G1070" t="s">
        <v>562</v>
      </c>
      <c r="H1070" t="s">
        <v>562</v>
      </c>
      <c r="I1070" t="s">
        <v>562</v>
      </c>
      <c r="J1070" t="s">
        <v>562</v>
      </c>
      <c r="K1070" t="s">
        <v>562</v>
      </c>
      <c r="L1070" t="s">
        <v>562</v>
      </c>
      <c r="M1070" t="s">
        <v>562</v>
      </c>
      <c r="N1070" t="s">
        <v>562</v>
      </c>
      <c r="O1070" t="s">
        <v>562</v>
      </c>
      <c r="P1070" t="s">
        <v>562</v>
      </c>
      <c r="Q1070" t="s">
        <v>562</v>
      </c>
      <c r="R1070" t="s">
        <v>562</v>
      </c>
      <c r="S1070" t="s">
        <v>562</v>
      </c>
      <c r="T1070" t="s">
        <v>562</v>
      </c>
      <c r="U1070" t="s">
        <v>562</v>
      </c>
      <c r="V1070" t="s">
        <v>562</v>
      </c>
      <c r="W1070" t="s">
        <v>562</v>
      </c>
      <c r="X1070" t="s">
        <v>562</v>
      </c>
      <c r="Y1070" t="s">
        <v>562</v>
      </c>
      <c r="Z1070" t="s">
        <v>562</v>
      </c>
      <c r="AA1070" t="s">
        <v>562</v>
      </c>
      <c r="AB1070" t="s">
        <v>562</v>
      </c>
      <c r="AC1070" t="s">
        <v>562</v>
      </c>
      <c r="AD1070" t="s">
        <v>562</v>
      </c>
      <c r="AE1070" t="s">
        <v>562</v>
      </c>
      <c r="AF1070" t="s">
        <v>562</v>
      </c>
      <c r="AG1070" t="s">
        <v>562</v>
      </c>
      <c r="AH1070" t="s">
        <v>562</v>
      </c>
      <c r="AI1070" t="s">
        <v>562</v>
      </c>
      <c r="AJ1070" t="s">
        <v>562</v>
      </c>
      <c r="AK1070" t="s">
        <v>562</v>
      </c>
      <c r="AL1070" t="s">
        <v>562</v>
      </c>
      <c r="AM1070" t="s">
        <v>562</v>
      </c>
      <c r="AN1070" t="s">
        <v>562</v>
      </c>
      <c r="AO1070" t="s">
        <v>562</v>
      </c>
      <c r="AP1070" t="s">
        <v>562</v>
      </c>
      <c r="AQ1070" t="s">
        <v>562</v>
      </c>
      <c r="AR1070" t="s">
        <v>562</v>
      </c>
      <c r="AS1070" t="s">
        <v>562</v>
      </c>
      <c r="AT1070" t="s">
        <v>562</v>
      </c>
      <c r="AU1070" t="s">
        <v>562</v>
      </c>
      <c r="AV1070" t="s">
        <v>562</v>
      </c>
      <c r="AW1070" t="s">
        <v>562</v>
      </c>
      <c r="AX1070" t="s">
        <v>562</v>
      </c>
      <c r="AY1070" t="s">
        <v>562</v>
      </c>
      <c r="AZ1070" t="s">
        <v>562</v>
      </c>
      <c r="BA1070" t="s">
        <v>562</v>
      </c>
      <c r="BB1070" t="s">
        <v>562</v>
      </c>
      <c r="BC1070" t="s">
        <v>562</v>
      </c>
      <c r="BD1070" t="s">
        <v>562</v>
      </c>
      <c r="BE1070" t="s">
        <v>561</v>
      </c>
      <c r="BF1070" t="s">
        <v>561</v>
      </c>
      <c r="BG1070" t="s">
        <v>561</v>
      </c>
      <c r="BH1070" t="s">
        <v>561</v>
      </c>
      <c r="BI1070" t="s">
        <v>561</v>
      </c>
      <c r="BJ1070" t="s">
        <v>561</v>
      </c>
      <c r="BK1070" t="s">
        <v>561</v>
      </c>
      <c r="BL1070" t="s">
        <v>561</v>
      </c>
    </row>
    <row r="1071" spans="1:64" x14ac:dyDescent="0.2">
      <c r="A1071" s="1" t="s">
        <v>409</v>
      </c>
      <c r="B1071" s="1" t="s">
        <v>64</v>
      </c>
      <c r="C1071" s="1" t="s">
        <v>367</v>
      </c>
      <c r="D1071" t="s">
        <v>68</v>
      </c>
      <c r="E1071" t="s">
        <v>175</v>
      </c>
      <c r="F1071" t="s">
        <v>562</v>
      </c>
      <c r="G1071" t="s">
        <v>562</v>
      </c>
      <c r="H1071" t="s">
        <v>562</v>
      </c>
      <c r="I1071" t="s">
        <v>562</v>
      </c>
      <c r="J1071" t="s">
        <v>562</v>
      </c>
      <c r="K1071" t="s">
        <v>562</v>
      </c>
      <c r="L1071" t="s">
        <v>562</v>
      </c>
      <c r="M1071" t="s">
        <v>562</v>
      </c>
      <c r="N1071" t="s">
        <v>562</v>
      </c>
      <c r="O1071" t="s">
        <v>562</v>
      </c>
      <c r="P1071" t="s">
        <v>562</v>
      </c>
      <c r="Q1071" t="s">
        <v>562</v>
      </c>
      <c r="R1071" t="s">
        <v>562</v>
      </c>
      <c r="S1071" t="s">
        <v>562</v>
      </c>
      <c r="T1071" t="s">
        <v>562</v>
      </c>
      <c r="U1071" t="s">
        <v>562</v>
      </c>
      <c r="V1071" t="s">
        <v>562</v>
      </c>
      <c r="W1071" t="s">
        <v>562</v>
      </c>
      <c r="X1071" t="s">
        <v>562</v>
      </c>
      <c r="Y1071" t="s">
        <v>562</v>
      </c>
      <c r="Z1071" t="s">
        <v>562</v>
      </c>
      <c r="AA1071" t="s">
        <v>562</v>
      </c>
      <c r="AB1071" t="s">
        <v>562</v>
      </c>
      <c r="AC1071" t="s">
        <v>562</v>
      </c>
      <c r="AD1071" t="s">
        <v>562</v>
      </c>
      <c r="AE1071" t="s">
        <v>562</v>
      </c>
      <c r="AF1071" t="s">
        <v>562</v>
      </c>
      <c r="AG1071" t="s">
        <v>562</v>
      </c>
      <c r="AH1071" t="s">
        <v>562</v>
      </c>
      <c r="AI1071" t="s">
        <v>562</v>
      </c>
      <c r="AJ1071" t="s">
        <v>562</v>
      </c>
      <c r="AK1071" t="s">
        <v>562</v>
      </c>
      <c r="AL1071" t="s">
        <v>562</v>
      </c>
      <c r="AM1071" t="s">
        <v>562</v>
      </c>
      <c r="AN1071" t="s">
        <v>562</v>
      </c>
      <c r="AO1071" t="s">
        <v>562</v>
      </c>
      <c r="AP1071" t="s">
        <v>562</v>
      </c>
      <c r="AQ1071" t="s">
        <v>562</v>
      </c>
      <c r="AR1071" t="s">
        <v>562</v>
      </c>
      <c r="AS1071" t="s">
        <v>562</v>
      </c>
      <c r="AT1071" t="s">
        <v>562</v>
      </c>
      <c r="AU1071" t="s">
        <v>562</v>
      </c>
      <c r="AV1071" t="s">
        <v>562</v>
      </c>
      <c r="AW1071" t="s">
        <v>562</v>
      </c>
      <c r="AX1071" t="s">
        <v>562</v>
      </c>
      <c r="AY1071" t="s">
        <v>562</v>
      </c>
      <c r="AZ1071" t="s">
        <v>562</v>
      </c>
      <c r="BA1071" t="s">
        <v>562</v>
      </c>
      <c r="BB1071" t="s">
        <v>562</v>
      </c>
      <c r="BC1071" t="s">
        <v>562</v>
      </c>
      <c r="BD1071" t="s">
        <v>562</v>
      </c>
      <c r="BE1071" t="s">
        <v>561</v>
      </c>
      <c r="BF1071" t="s">
        <v>561</v>
      </c>
      <c r="BG1071" t="s">
        <v>561</v>
      </c>
      <c r="BH1071" t="s">
        <v>561</v>
      </c>
      <c r="BI1071" t="s">
        <v>561</v>
      </c>
      <c r="BJ1071" t="s">
        <v>561</v>
      </c>
      <c r="BK1071" t="s">
        <v>561</v>
      </c>
      <c r="BL1071" t="s">
        <v>561</v>
      </c>
    </row>
    <row r="1072" spans="1:64" x14ac:dyDescent="0.2">
      <c r="A1072" s="1" t="s">
        <v>409</v>
      </c>
      <c r="B1072" s="1" t="s">
        <v>64</v>
      </c>
      <c r="C1072" s="1" t="s">
        <v>367</v>
      </c>
      <c r="D1072" t="s">
        <v>68</v>
      </c>
      <c r="E1072" t="s">
        <v>176</v>
      </c>
      <c r="F1072" t="s">
        <v>562</v>
      </c>
      <c r="G1072" t="s">
        <v>562</v>
      </c>
      <c r="H1072" t="s">
        <v>562</v>
      </c>
      <c r="I1072" t="s">
        <v>562</v>
      </c>
      <c r="J1072" t="s">
        <v>562</v>
      </c>
      <c r="K1072" t="s">
        <v>562</v>
      </c>
      <c r="L1072" t="s">
        <v>562</v>
      </c>
      <c r="M1072" t="s">
        <v>562</v>
      </c>
      <c r="N1072" t="s">
        <v>562</v>
      </c>
      <c r="O1072" t="s">
        <v>562</v>
      </c>
      <c r="P1072" t="s">
        <v>562</v>
      </c>
      <c r="Q1072" t="s">
        <v>562</v>
      </c>
      <c r="R1072" t="s">
        <v>562</v>
      </c>
      <c r="S1072" t="s">
        <v>562</v>
      </c>
      <c r="T1072" t="s">
        <v>562</v>
      </c>
      <c r="U1072" t="s">
        <v>562</v>
      </c>
      <c r="V1072" t="s">
        <v>562</v>
      </c>
      <c r="W1072" t="s">
        <v>562</v>
      </c>
      <c r="X1072" t="s">
        <v>562</v>
      </c>
      <c r="Y1072" t="s">
        <v>562</v>
      </c>
      <c r="Z1072" t="s">
        <v>562</v>
      </c>
      <c r="AA1072" t="s">
        <v>562</v>
      </c>
      <c r="AB1072" t="s">
        <v>562</v>
      </c>
      <c r="AC1072" t="s">
        <v>562</v>
      </c>
      <c r="AD1072" t="s">
        <v>562</v>
      </c>
      <c r="AE1072" t="s">
        <v>562</v>
      </c>
      <c r="AF1072" t="s">
        <v>562</v>
      </c>
      <c r="AG1072" t="s">
        <v>562</v>
      </c>
      <c r="AH1072" t="s">
        <v>562</v>
      </c>
      <c r="AI1072" t="s">
        <v>562</v>
      </c>
      <c r="AJ1072" t="s">
        <v>562</v>
      </c>
      <c r="AK1072" t="s">
        <v>562</v>
      </c>
      <c r="AL1072" t="s">
        <v>562</v>
      </c>
      <c r="AM1072" t="s">
        <v>562</v>
      </c>
      <c r="AN1072" t="s">
        <v>562</v>
      </c>
      <c r="AO1072" t="s">
        <v>562</v>
      </c>
      <c r="AP1072" t="s">
        <v>562</v>
      </c>
      <c r="AQ1072" t="s">
        <v>562</v>
      </c>
      <c r="AR1072" t="s">
        <v>562</v>
      </c>
      <c r="AS1072" t="s">
        <v>562</v>
      </c>
      <c r="AT1072" t="s">
        <v>562</v>
      </c>
      <c r="AU1072" t="s">
        <v>562</v>
      </c>
      <c r="AV1072" t="s">
        <v>562</v>
      </c>
      <c r="AW1072" t="s">
        <v>562</v>
      </c>
      <c r="AX1072" t="s">
        <v>562</v>
      </c>
      <c r="AY1072" t="s">
        <v>562</v>
      </c>
      <c r="AZ1072" t="s">
        <v>562</v>
      </c>
      <c r="BA1072" t="s">
        <v>562</v>
      </c>
      <c r="BB1072" t="s">
        <v>562</v>
      </c>
      <c r="BC1072" t="s">
        <v>562</v>
      </c>
      <c r="BD1072" t="s">
        <v>562</v>
      </c>
      <c r="BE1072" t="s">
        <v>561</v>
      </c>
      <c r="BF1072" t="s">
        <v>561</v>
      </c>
      <c r="BG1072" t="s">
        <v>561</v>
      </c>
      <c r="BH1072" t="s">
        <v>561</v>
      </c>
      <c r="BI1072" t="s">
        <v>561</v>
      </c>
      <c r="BJ1072" t="s">
        <v>561</v>
      </c>
      <c r="BK1072" t="s">
        <v>561</v>
      </c>
      <c r="BL1072" t="s">
        <v>561</v>
      </c>
    </row>
    <row r="1073" spans="1:64" x14ac:dyDescent="0.2">
      <c r="A1073" s="1" t="s">
        <v>409</v>
      </c>
      <c r="B1073" s="1" t="s">
        <v>64</v>
      </c>
      <c r="C1073" s="1" t="s">
        <v>367</v>
      </c>
      <c r="D1073" t="s">
        <v>68</v>
      </c>
      <c r="E1073" t="s">
        <v>177</v>
      </c>
      <c r="F1073" t="s">
        <v>562</v>
      </c>
      <c r="G1073" t="s">
        <v>562</v>
      </c>
      <c r="H1073" t="s">
        <v>562</v>
      </c>
      <c r="I1073" t="s">
        <v>562</v>
      </c>
      <c r="J1073" t="s">
        <v>562</v>
      </c>
      <c r="K1073" t="s">
        <v>562</v>
      </c>
      <c r="L1073" t="s">
        <v>562</v>
      </c>
      <c r="M1073" t="s">
        <v>562</v>
      </c>
      <c r="N1073" t="s">
        <v>562</v>
      </c>
      <c r="O1073" t="s">
        <v>562</v>
      </c>
      <c r="P1073" t="s">
        <v>562</v>
      </c>
      <c r="Q1073" t="s">
        <v>562</v>
      </c>
      <c r="R1073" t="s">
        <v>562</v>
      </c>
      <c r="S1073" t="s">
        <v>562</v>
      </c>
      <c r="T1073" t="s">
        <v>562</v>
      </c>
      <c r="U1073" t="s">
        <v>562</v>
      </c>
      <c r="V1073" t="s">
        <v>562</v>
      </c>
      <c r="W1073" t="s">
        <v>562</v>
      </c>
      <c r="X1073" t="s">
        <v>562</v>
      </c>
      <c r="Y1073" t="s">
        <v>562</v>
      </c>
      <c r="Z1073" t="s">
        <v>562</v>
      </c>
      <c r="AA1073" t="s">
        <v>562</v>
      </c>
      <c r="AB1073" t="s">
        <v>562</v>
      </c>
      <c r="AC1073" t="s">
        <v>562</v>
      </c>
      <c r="AD1073" t="s">
        <v>562</v>
      </c>
      <c r="AE1073" t="s">
        <v>562</v>
      </c>
      <c r="AF1073" t="s">
        <v>562</v>
      </c>
      <c r="AG1073" t="s">
        <v>562</v>
      </c>
      <c r="AH1073" t="s">
        <v>562</v>
      </c>
      <c r="AI1073" t="s">
        <v>562</v>
      </c>
      <c r="AJ1073" t="s">
        <v>562</v>
      </c>
      <c r="AK1073" t="s">
        <v>562</v>
      </c>
      <c r="AL1073" t="s">
        <v>562</v>
      </c>
      <c r="AM1073" t="s">
        <v>562</v>
      </c>
      <c r="AN1073" t="s">
        <v>562</v>
      </c>
      <c r="AO1073" t="s">
        <v>562</v>
      </c>
      <c r="AP1073" t="s">
        <v>562</v>
      </c>
      <c r="AQ1073" t="s">
        <v>562</v>
      </c>
      <c r="AR1073" t="s">
        <v>562</v>
      </c>
      <c r="AS1073" t="s">
        <v>562</v>
      </c>
      <c r="AT1073" t="s">
        <v>562</v>
      </c>
      <c r="AU1073" t="s">
        <v>562</v>
      </c>
      <c r="AV1073" t="s">
        <v>562</v>
      </c>
      <c r="AW1073" t="s">
        <v>562</v>
      </c>
      <c r="AX1073" t="s">
        <v>562</v>
      </c>
      <c r="AY1073" t="s">
        <v>562</v>
      </c>
      <c r="AZ1073" t="s">
        <v>562</v>
      </c>
      <c r="BA1073" t="s">
        <v>562</v>
      </c>
      <c r="BB1073" t="s">
        <v>562</v>
      </c>
      <c r="BC1073" t="s">
        <v>562</v>
      </c>
      <c r="BD1073" t="s">
        <v>562</v>
      </c>
      <c r="BE1073" t="s">
        <v>561</v>
      </c>
      <c r="BF1073" t="s">
        <v>561</v>
      </c>
      <c r="BG1073" t="s">
        <v>561</v>
      </c>
      <c r="BH1073" t="s">
        <v>561</v>
      </c>
      <c r="BI1073" t="s">
        <v>561</v>
      </c>
      <c r="BJ1073" t="s">
        <v>561</v>
      </c>
      <c r="BK1073" t="s">
        <v>561</v>
      </c>
      <c r="BL1073" t="s">
        <v>561</v>
      </c>
    </row>
    <row r="1074" spans="1:64" x14ac:dyDescent="0.2">
      <c r="A1074" s="1" t="s">
        <v>409</v>
      </c>
      <c r="B1074" s="1" t="s">
        <v>64</v>
      </c>
      <c r="C1074" s="1" t="s">
        <v>367</v>
      </c>
      <c r="D1074" t="s">
        <v>68</v>
      </c>
      <c r="E1074" t="s">
        <v>178</v>
      </c>
      <c r="F1074" t="s">
        <v>562</v>
      </c>
      <c r="G1074" t="s">
        <v>562</v>
      </c>
      <c r="H1074" t="s">
        <v>562</v>
      </c>
      <c r="I1074" t="s">
        <v>562</v>
      </c>
      <c r="J1074" t="s">
        <v>562</v>
      </c>
      <c r="K1074" t="s">
        <v>562</v>
      </c>
      <c r="L1074" t="s">
        <v>562</v>
      </c>
      <c r="M1074" t="s">
        <v>562</v>
      </c>
      <c r="N1074" t="s">
        <v>562</v>
      </c>
      <c r="O1074" t="s">
        <v>562</v>
      </c>
      <c r="P1074" t="s">
        <v>562</v>
      </c>
      <c r="Q1074" t="s">
        <v>562</v>
      </c>
      <c r="R1074" t="s">
        <v>562</v>
      </c>
      <c r="S1074" t="s">
        <v>562</v>
      </c>
      <c r="T1074" t="s">
        <v>562</v>
      </c>
      <c r="U1074" t="s">
        <v>562</v>
      </c>
      <c r="V1074" t="s">
        <v>562</v>
      </c>
      <c r="W1074" t="s">
        <v>562</v>
      </c>
      <c r="X1074" t="s">
        <v>562</v>
      </c>
      <c r="Y1074" t="s">
        <v>562</v>
      </c>
      <c r="Z1074" t="s">
        <v>562</v>
      </c>
      <c r="AA1074" t="s">
        <v>562</v>
      </c>
      <c r="AB1074" t="s">
        <v>562</v>
      </c>
      <c r="AC1074" t="s">
        <v>562</v>
      </c>
      <c r="AD1074" t="s">
        <v>562</v>
      </c>
      <c r="AE1074" t="s">
        <v>562</v>
      </c>
      <c r="AF1074" t="s">
        <v>562</v>
      </c>
      <c r="AG1074" t="s">
        <v>562</v>
      </c>
      <c r="AH1074" t="s">
        <v>562</v>
      </c>
      <c r="AI1074" t="s">
        <v>562</v>
      </c>
      <c r="AJ1074" t="s">
        <v>562</v>
      </c>
      <c r="AK1074" t="s">
        <v>562</v>
      </c>
      <c r="AL1074" t="s">
        <v>562</v>
      </c>
      <c r="AM1074" t="s">
        <v>562</v>
      </c>
      <c r="AN1074" t="s">
        <v>562</v>
      </c>
      <c r="AO1074" t="s">
        <v>562</v>
      </c>
      <c r="AP1074" t="s">
        <v>562</v>
      </c>
      <c r="AQ1074" t="s">
        <v>562</v>
      </c>
      <c r="AR1074" t="s">
        <v>562</v>
      </c>
      <c r="AS1074" t="s">
        <v>562</v>
      </c>
      <c r="AT1074" t="s">
        <v>562</v>
      </c>
      <c r="AU1074" t="s">
        <v>562</v>
      </c>
      <c r="AV1074" t="s">
        <v>562</v>
      </c>
      <c r="AW1074" t="s">
        <v>562</v>
      </c>
      <c r="AX1074" t="s">
        <v>562</v>
      </c>
      <c r="AY1074" t="s">
        <v>562</v>
      </c>
      <c r="AZ1074" t="s">
        <v>562</v>
      </c>
      <c r="BA1074" t="s">
        <v>562</v>
      </c>
      <c r="BB1074" t="s">
        <v>562</v>
      </c>
      <c r="BC1074" t="s">
        <v>562</v>
      </c>
      <c r="BD1074" t="s">
        <v>562</v>
      </c>
      <c r="BE1074" t="s">
        <v>561</v>
      </c>
      <c r="BF1074" t="s">
        <v>561</v>
      </c>
      <c r="BG1074" t="s">
        <v>561</v>
      </c>
      <c r="BH1074" t="s">
        <v>561</v>
      </c>
      <c r="BI1074" t="s">
        <v>561</v>
      </c>
      <c r="BJ1074" t="s">
        <v>561</v>
      </c>
      <c r="BK1074" t="s">
        <v>561</v>
      </c>
      <c r="BL1074" t="s">
        <v>561</v>
      </c>
    </row>
    <row r="1075" spans="1:64" x14ac:dyDescent="0.2">
      <c r="A1075" s="1" t="s">
        <v>409</v>
      </c>
      <c r="B1075" s="1" t="s">
        <v>64</v>
      </c>
      <c r="C1075" s="1" t="s">
        <v>367</v>
      </c>
      <c r="D1075" t="s">
        <v>68</v>
      </c>
      <c r="E1075" t="s">
        <v>179</v>
      </c>
      <c r="F1075" t="s">
        <v>562</v>
      </c>
      <c r="G1075" t="s">
        <v>562</v>
      </c>
      <c r="H1075" t="s">
        <v>562</v>
      </c>
      <c r="I1075" t="s">
        <v>562</v>
      </c>
      <c r="J1075" t="s">
        <v>562</v>
      </c>
      <c r="K1075" t="s">
        <v>562</v>
      </c>
      <c r="L1075" t="s">
        <v>562</v>
      </c>
      <c r="M1075" t="s">
        <v>562</v>
      </c>
      <c r="N1075" t="s">
        <v>562</v>
      </c>
      <c r="O1075" t="s">
        <v>562</v>
      </c>
      <c r="P1075" t="s">
        <v>562</v>
      </c>
      <c r="Q1075" t="s">
        <v>562</v>
      </c>
      <c r="R1075" t="s">
        <v>562</v>
      </c>
      <c r="S1075" t="s">
        <v>562</v>
      </c>
      <c r="T1075" t="s">
        <v>562</v>
      </c>
      <c r="U1075" t="s">
        <v>562</v>
      </c>
      <c r="V1075" t="s">
        <v>562</v>
      </c>
      <c r="W1075" t="s">
        <v>562</v>
      </c>
      <c r="X1075" t="s">
        <v>562</v>
      </c>
      <c r="Y1075" t="s">
        <v>562</v>
      </c>
      <c r="Z1075" t="s">
        <v>562</v>
      </c>
      <c r="AA1075" t="s">
        <v>562</v>
      </c>
      <c r="AB1075" t="s">
        <v>562</v>
      </c>
      <c r="AC1075" t="s">
        <v>562</v>
      </c>
      <c r="AD1075" t="s">
        <v>562</v>
      </c>
      <c r="AE1075" t="s">
        <v>562</v>
      </c>
      <c r="AF1075" t="s">
        <v>562</v>
      </c>
      <c r="AG1075" t="s">
        <v>562</v>
      </c>
      <c r="AH1075" t="s">
        <v>562</v>
      </c>
      <c r="AI1075" t="s">
        <v>562</v>
      </c>
      <c r="AJ1075" t="s">
        <v>562</v>
      </c>
      <c r="AK1075" t="s">
        <v>562</v>
      </c>
      <c r="AL1075" t="s">
        <v>562</v>
      </c>
      <c r="AM1075" t="s">
        <v>562</v>
      </c>
      <c r="AN1075" t="s">
        <v>562</v>
      </c>
      <c r="AO1075" t="s">
        <v>562</v>
      </c>
      <c r="AP1075" t="s">
        <v>562</v>
      </c>
      <c r="AQ1075" t="s">
        <v>562</v>
      </c>
      <c r="AR1075" t="s">
        <v>562</v>
      </c>
      <c r="AS1075" t="s">
        <v>562</v>
      </c>
      <c r="AT1075" t="s">
        <v>562</v>
      </c>
      <c r="AU1075" t="s">
        <v>562</v>
      </c>
      <c r="AV1075" t="s">
        <v>562</v>
      </c>
      <c r="AW1075" t="s">
        <v>562</v>
      </c>
      <c r="AX1075" t="s">
        <v>562</v>
      </c>
      <c r="AY1075" t="s">
        <v>562</v>
      </c>
      <c r="AZ1075" t="s">
        <v>562</v>
      </c>
      <c r="BA1075" t="s">
        <v>562</v>
      </c>
      <c r="BB1075" t="s">
        <v>562</v>
      </c>
      <c r="BC1075" t="s">
        <v>562</v>
      </c>
      <c r="BD1075" t="s">
        <v>562</v>
      </c>
      <c r="BE1075" t="s">
        <v>561</v>
      </c>
      <c r="BF1075" t="s">
        <v>561</v>
      </c>
      <c r="BG1075" t="s">
        <v>561</v>
      </c>
      <c r="BH1075" t="s">
        <v>561</v>
      </c>
      <c r="BI1075" t="s">
        <v>561</v>
      </c>
      <c r="BJ1075" t="s">
        <v>561</v>
      </c>
      <c r="BK1075" t="s">
        <v>561</v>
      </c>
      <c r="BL1075" t="s">
        <v>561</v>
      </c>
    </row>
    <row r="1076" spans="1:64" x14ac:dyDescent="0.2">
      <c r="A1076" s="1" t="s">
        <v>409</v>
      </c>
      <c r="B1076" s="1" t="s">
        <v>64</v>
      </c>
      <c r="C1076" s="1" t="s">
        <v>367</v>
      </c>
      <c r="D1076" t="s">
        <v>68</v>
      </c>
      <c r="E1076" t="s">
        <v>180</v>
      </c>
      <c r="F1076" t="s">
        <v>562</v>
      </c>
      <c r="G1076" t="s">
        <v>562</v>
      </c>
      <c r="H1076" t="s">
        <v>562</v>
      </c>
      <c r="I1076" t="s">
        <v>562</v>
      </c>
      <c r="J1076" t="s">
        <v>562</v>
      </c>
      <c r="K1076" t="s">
        <v>562</v>
      </c>
      <c r="L1076" t="s">
        <v>562</v>
      </c>
      <c r="M1076" t="s">
        <v>562</v>
      </c>
      <c r="N1076" t="s">
        <v>562</v>
      </c>
      <c r="O1076" t="s">
        <v>562</v>
      </c>
      <c r="P1076" t="s">
        <v>562</v>
      </c>
      <c r="Q1076" t="s">
        <v>562</v>
      </c>
      <c r="R1076" t="s">
        <v>562</v>
      </c>
      <c r="S1076" t="s">
        <v>562</v>
      </c>
      <c r="T1076" t="s">
        <v>562</v>
      </c>
      <c r="U1076" t="s">
        <v>562</v>
      </c>
      <c r="V1076" t="s">
        <v>562</v>
      </c>
      <c r="W1076" t="s">
        <v>562</v>
      </c>
      <c r="X1076" t="s">
        <v>562</v>
      </c>
      <c r="Y1076" t="s">
        <v>562</v>
      </c>
      <c r="Z1076" t="s">
        <v>562</v>
      </c>
      <c r="AA1076" t="s">
        <v>562</v>
      </c>
      <c r="AB1076" t="s">
        <v>562</v>
      </c>
      <c r="AC1076" t="s">
        <v>562</v>
      </c>
      <c r="AD1076" t="s">
        <v>562</v>
      </c>
      <c r="AE1076" t="s">
        <v>562</v>
      </c>
      <c r="AF1076" t="s">
        <v>562</v>
      </c>
      <c r="AG1076" t="s">
        <v>562</v>
      </c>
      <c r="AH1076" t="s">
        <v>562</v>
      </c>
      <c r="AI1076" t="s">
        <v>562</v>
      </c>
      <c r="AJ1076" t="s">
        <v>562</v>
      </c>
      <c r="AK1076" t="s">
        <v>562</v>
      </c>
      <c r="AL1076" t="s">
        <v>562</v>
      </c>
      <c r="AM1076" t="s">
        <v>562</v>
      </c>
      <c r="AN1076" t="s">
        <v>562</v>
      </c>
      <c r="AO1076" t="s">
        <v>562</v>
      </c>
      <c r="AP1076" t="s">
        <v>562</v>
      </c>
      <c r="AQ1076" t="s">
        <v>562</v>
      </c>
      <c r="AR1076" t="s">
        <v>562</v>
      </c>
      <c r="AS1076" t="s">
        <v>562</v>
      </c>
      <c r="AT1076" t="s">
        <v>562</v>
      </c>
      <c r="AU1076" t="s">
        <v>562</v>
      </c>
      <c r="AV1076" t="s">
        <v>562</v>
      </c>
      <c r="AW1076" t="s">
        <v>562</v>
      </c>
      <c r="AX1076" t="s">
        <v>562</v>
      </c>
      <c r="AY1076" t="s">
        <v>562</v>
      </c>
      <c r="AZ1076" t="s">
        <v>562</v>
      </c>
      <c r="BA1076" t="s">
        <v>562</v>
      </c>
      <c r="BB1076" t="s">
        <v>562</v>
      </c>
      <c r="BC1076" t="s">
        <v>562</v>
      </c>
      <c r="BD1076" t="s">
        <v>562</v>
      </c>
      <c r="BE1076" t="s">
        <v>561</v>
      </c>
      <c r="BF1076" t="s">
        <v>561</v>
      </c>
      <c r="BG1076" t="s">
        <v>561</v>
      </c>
      <c r="BH1076" t="s">
        <v>561</v>
      </c>
      <c r="BI1076" t="s">
        <v>561</v>
      </c>
      <c r="BJ1076" t="s">
        <v>561</v>
      </c>
      <c r="BK1076" t="s">
        <v>561</v>
      </c>
      <c r="BL1076" t="s">
        <v>561</v>
      </c>
    </row>
    <row r="1077" spans="1:64" x14ac:dyDescent="0.2">
      <c r="A1077" s="1" t="s">
        <v>409</v>
      </c>
      <c r="B1077" s="1" t="s">
        <v>64</v>
      </c>
      <c r="C1077" s="1" t="s">
        <v>367</v>
      </c>
      <c r="D1077" t="s">
        <v>68</v>
      </c>
      <c r="E1077" t="s">
        <v>181</v>
      </c>
      <c r="F1077" t="s">
        <v>562</v>
      </c>
      <c r="G1077" t="s">
        <v>562</v>
      </c>
      <c r="H1077" t="s">
        <v>562</v>
      </c>
      <c r="I1077" t="s">
        <v>562</v>
      </c>
      <c r="J1077" t="s">
        <v>562</v>
      </c>
      <c r="K1077" t="s">
        <v>562</v>
      </c>
      <c r="L1077" t="s">
        <v>562</v>
      </c>
      <c r="M1077" t="s">
        <v>562</v>
      </c>
      <c r="N1077" t="s">
        <v>562</v>
      </c>
      <c r="O1077" t="s">
        <v>562</v>
      </c>
      <c r="P1077" t="s">
        <v>562</v>
      </c>
      <c r="Q1077" t="s">
        <v>562</v>
      </c>
      <c r="R1077" t="s">
        <v>562</v>
      </c>
      <c r="S1077" t="s">
        <v>562</v>
      </c>
      <c r="T1077" t="s">
        <v>562</v>
      </c>
      <c r="U1077" t="s">
        <v>562</v>
      </c>
      <c r="V1077" t="s">
        <v>562</v>
      </c>
      <c r="W1077" t="s">
        <v>562</v>
      </c>
      <c r="X1077" t="s">
        <v>562</v>
      </c>
      <c r="Y1077" t="s">
        <v>562</v>
      </c>
      <c r="Z1077" t="s">
        <v>562</v>
      </c>
      <c r="AA1077" t="s">
        <v>562</v>
      </c>
      <c r="AB1077" t="s">
        <v>562</v>
      </c>
      <c r="AC1077" t="s">
        <v>562</v>
      </c>
      <c r="AD1077" t="s">
        <v>562</v>
      </c>
      <c r="AE1077" t="s">
        <v>562</v>
      </c>
      <c r="AF1077" t="s">
        <v>562</v>
      </c>
      <c r="AG1077" t="s">
        <v>562</v>
      </c>
      <c r="AH1077" t="s">
        <v>562</v>
      </c>
      <c r="AI1077" t="s">
        <v>562</v>
      </c>
      <c r="AJ1077" t="s">
        <v>562</v>
      </c>
      <c r="AK1077" t="s">
        <v>562</v>
      </c>
      <c r="AL1077" t="s">
        <v>562</v>
      </c>
      <c r="AM1077" t="s">
        <v>562</v>
      </c>
      <c r="AN1077" t="s">
        <v>562</v>
      </c>
      <c r="AO1077" t="s">
        <v>562</v>
      </c>
      <c r="AP1077" t="s">
        <v>562</v>
      </c>
      <c r="AQ1077" t="s">
        <v>562</v>
      </c>
      <c r="AR1077" t="s">
        <v>562</v>
      </c>
      <c r="AS1077" t="s">
        <v>562</v>
      </c>
      <c r="AT1077" t="s">
        <v>562</v>
      </c>
      <c r="AU1077" t="s">
        <v>562</v>
      </c>
      <c r="AV1077" t="s">
        <v>562</v>
      </c>
      <c r="AW1077" t="s">
        <v>562</v>
      </c>
      <c r="AX1077" t="s">
        <v>562</v>
      </c>
      <c r="AY1077" t="s">
        <v>562</v>
      </c>
      <c r="AZ1077" t="s">
        <v>562</v>
      </c>
      <c r="BA1077" t="s">
        <v>562</v>
      </c>
      <c r="BB1077" t="s">
        <v>562</v>
      </c>
      <c r="BC1077" t="s">
        <v>562</v>
      </c>
      <c r="BD1077" t="s">
        <v>562</v>
      </c>
      <c r="BE1077" t="s">
        <v>561</v>
      </c>
      <c r="BF1077" t="s">
        <v>561</v>
      </c>
      <c r="BG1077" t="s">
        <v>561</v>
      </c>
      <c r="BH1077" t="s">
        <v>561</v>
      </c>
      <c r="BI1077" t="s">
        <v>561</v>
      </c>
      <c r="BJ1077" t="s">
        <v>561</v>
      </c>
      <c r="BK1077" t="s">
        <v>561</v>
      </c>
      <c r="BL1077" t="s">
        <v>561</v>
      </c>
    </row>
    <row r="1078" spans="1:64" x14ac:dyDescent="0.2">
      <c r="A1078" s="1" t="s">
        <v>409</v>
      </c>
      <c r="B1078" s="1" t="s">
        <v>64</v>
      </c>
      <c r="C1078" s="1" t="s">
        <v>367</v>
      </c>
      <c r="D1078" t="s">
        <v>68</v>
      </c>
      <c r="E1078" t="s">
        <v>182</v>
      </c>
      <c r="F1078" t="s">
        <v>562</v>
      </c>
      <c r="G1078" t="s">
        <v>562</v>
      </c>
      <c r="H1078" t="s">
        <v>562</v>
      </c>
      <c r="I1078" t="s">
        <v>562</v>
      </c>
      <c r="J1078" t="s">
        <v>562</v>
      </c>
      <c r="K1078" t="s">
        <v>562</v>
      </c>
      <c r="L1078" t="s">
        <v>562</v>
      </c>
      <c r="M1078" t="s">
        <v>562</v>
      </c>
      <c r="N1078" t="s">
        <v>562</v>
      </c>
      <c r="O1078" t="s">
        <v>562</v>
      </c>
      <c r="P1078" t="s">
        <v>562</v>
      </c>
      <c r="Q1078" t="s">
        <v>562</v>
      </c>
      <c r="R1078" t="s">
        <v>562</v>
      </c>
      <c r="S1078" t="s">
        <v>562</v>
      </c>
      <c r="T1078" t="s">
        <v>562</v>
      </c>
      <c r="U1078" t="s">
        <v>562</v>
      </c>
      <c r="V1078" t="s">
        <v>562</v>
      </c>
      <c r="W1078" t="s">
        <v>562</v>
      </c>
      <c r="X1078" t="s">
        <v>562</v>
      </c>
      <c r="Y1078" t="s">
        <v>562</v>
      </c>
      <c r="Z1078" t="s">
        <v>562</v>
      </c>
      <c r="AA1078" t="s">
        <v>562</v>
      </c>
      <c r="AB1078" t="s">
        <v>562</v>
      </c>
      <c r="AC1078" t="s">
        <v>562</v>
      </c>
      <c r="AD1078" t="s">
        <v>562</v>
      </c>
      <c r="AE1078" t="s">
        <v>562</v>
      </c>
      <c r="AF1078" t="s">
        <v>562</v>
      </c>
      <c r="AG1078" t="s">
        <v>562</v>
      </c>
      <c r="AH1078" t="s">
        <v>562</v>
      </c>
      <c r="AI1078" t="s">
        <v>562</v>
      </c>
      <c r="AJ1078" t="s">
        <v>562</v>
      </c>
      <c r="AK1078" t="s">
        <v>562</v>
      </c>
      <c r="AL1078" t="s">
        <v>562</v>
      </c>
      <c r="AM1078" t="s">
        <v>562</v>
      </c>
      <c r="AN1078" t="s">
        <v>562</v>
      </c>
      <c r="AO1078" t="s">
        <v>562</v>
      </c>
      <c r="AP1078" t="s">
        <v>562</v>
      </c>
      <c r="AQ1078" t="s">
        <v>562</v>
      </c>
      <c r="AR1078" t="s">
        <v>562</v>
      </c>
      <c r="AS1078" t="s">
        <v>562</v>
      </c>
      <c r="AT1078" t="s">
        <v>562</v>
      </c>
      <c r="AU1078" t="s">
        <v>562</v>
      </c>
      <c r="AV1078" t="s">
        <v>562</v>
      </c>
      <c r="AW1078" t="s">
        <v>562</v>
      </c>
      <c r="AX1078" t="s">
        <v>562</v>
      </c>
      <c r="AY1078" t="s">
        <v>562</v>
      </c>
      <c r="AZ1078" t="s">
        <v>562</v>
      </c>
      <c r="BA1078" t="s">
        <v>562</v>
      </c>
      <c r="BB1078" t="s">
        <v>562</v>
      </c>
      <c r="BC1078" t="s">
        <v>562</v>
      </c>
      <c r="BD1078" t="s">
        <v>562</v>
      </c>
      <c r="BE1078" t="s">
        <v>561</v>
      </c>
      <c r="BF1078" t="s">
        <v>561</v>
      </c>
      <c r="BG1078" t="s">
        <v>561</v>
      </c>
      <c r="BH1078" t="s">
        <v>561</v>
      </c>
      <c r="BI1078" t="s">
        <v>561</v>
      </c>
      <c r="BJ1078" t="s">
        <v>561</v>
      </c>
      <c r="BK1078" t="s">
        <v>561</v>
      </c>
      <c r="BL1078" t="s">
        <v>561</v>
      </c>
    </row>
    <row r="1079" spans="1:64" x14ac:dyDescent="0.2">
      <c r="A1079" s="1" t="s">
        <v>409</v>
      </c>
      <c r="B1079" s="1" t="s">
        <v>64</v>
      </c>
      <c r="C1079" s="1" t="s">
        <v>367</v>
      </c>
      <c r="D1079" t="s">
        <v>68</v>
      </c>
      <c r="E1079" t="s">
        <v>183</v>
      </c>
      <c r="F1079" t="s">
        <v>562</v>
      </c>
      <c r="G1079" t="s">
        <v>562</v>
      </c>
      <c r="H1079" t="s">
        <v>562</v>
      </c>
      <c r="I1079" t="s">
        <v>562</v>
      </c>
      <c r="J1079" t="s">
        <v>562</v>
      </c>
      <c r="K1079" t="s">
        <v>562</v>
      </c>
      <c r="L1079" t="s">
        <v>562</v>
      </c>
      <c r="M1079" t="s">
        <v>562</v>
      </c>
      <c r="N1079" t="s">
        <v>562</v>
      </c>
      <c r="O1079" t="s">
        <v>562</v>
      </c>
      <c r="P1079" t="s">
        <v>562</v>
      </c>
      <c r="Q1079" t="s">
        <v>562</v>
      </c>
      <c r="R1079" t="s">
        <v>562</v>
      </c>
      <c r="S1079" t="s">
        <v>562</v>
      </c>
      <c r="T1079" t="s">
        <v>562</v>
      </c>
      <c r="U1079" t="s">
        <v>562</v>
      </c>
      <c r="V1079" t="s">
        <v>562</v>
      </c>
      <c r="W1079" t="s">
        <v>562</v>
      </c>
      <c r="X1079" t="s">
        <v>562</v>
      </c>
      <c r="Y1079" t="s">
        <v>562</v>
      </c>
      <c r="Z1079" t="s">
        <v>562</v>
      </c>
      <c r="AA1079" t="s">
        <v>562</v>
      </c>
      <c r="AB1079" t="s">
        <v>562</v>
      </c>
      <c r="AC1079" t="s">
        <v>562</v>
      </c>
      <c r="AD1079" t="s">
        <v>562</v>
      </c>
      <c r="AE1079" t="s">
        <v>562</v>
      </c>
      <c r="AF1079" t="s">
        <v>562</v>
      </c>
      <c r="AG1079" t="s">
        <v>562</v>
      </c>
      <c r="AH1079" t="s">
        <v>562</v>
      </c>
      <c r="AI1079" t="s">
        <v>562</v>
      </c>
      <c r="AJ1079" t="s">
        <v>562</v>
      </c>
      <c r="AK1079" t="s">
        <v>562</v>
      </c>
      <c r="AL1079" t="s">
        <v>562</v>
      </c>
      <c r="AM1079" t="s">
        <v>562</v>
      </c>
      <c r="AN1079" t="s">
        <v>562</v>
      </c>
      <c r="AO1079" t="s">
        <v>562</v>
      </c>
      <c r="AP1079" t="s">
        <v>562</v>
      </c>
      <c r="AQ1079" t="s">
        <v>562</v>
      </c>
      <c r="AR1079" t="s">
        <v>562</v>
      </c>
      <c r="AS1079" t="s">
        <v>562</v>
      </c>
      <c r="AT1079" t="s">
        <v>562</v>
      </c>
      <c r="AU1079" t="s">
        <v>562</v>
      </c>
      <c r="AV1079" t="s">
        <v>562</v>
      </c>
      <c r="AW1079" t="s">
        <v>562</v>
      </c>
      <c r="AX1079" t="s">
        <v>562</v>
      </c>
      <c r="AY1079" t="s">
        <v>562</v>
      </c>
      <c r="AZ1079" t="s">
        <v>562</v>
      </c>
      <c r="BA1079" t="s">
        <v>562</v>
      </c>
      <c r="BB1079" t="s">
        <v>562</v>
      </c>
      <c r="BC1079" t="s">
        <v>562</v>
      </c>
      <c r="BD1079" t="s">
        <v>562</v>
      </c>
      <c r="BE1079" t="s">
        <v>561</v>
      </c>
      <c r="BF1079" t="s">
        <v>561</v>
      </c>
      <c r="BG1079" t="s">
        <v>561</v>
      </c>
      <c r="BH1079" t="s">
        <v>561</v>
      </c>
      <c r="BI1079" t="s">
        <v>561</v>
      </c>
      <c r="BJ1079" t="s">
        <v>561</v>
      </c>
      <c r="BK1079" t="s">
        <v>561</v>
      </c>
      <c r="BL1079" t="s">
        <v>561</v>
      </c>
    </row>
    <row r="1080" spans="1:64" x14ac:dyDescent="0.2">
      <c r="A1080" s="1" t="s">
        <v>409</v>
      </c>
      <c r="B1080" s="1" t="s">
        <v>64</v>
      </c>
      <c r="C1080" s="1" t="s">
        <v>367</v>
      </c>
      <c r="D1080" t="s">
        <v>68</v>
      </c>
      <c r="E1080" t="s">
        <v>184</v>
      </c>
      <c r="F1080" t="s">
        <v>562</v>
      </c>
      <c r="G1080" t="s">
        <v>562</v>
      </c>
      <c r="H1080" t="s">
        <v>562</v>
      </c>
      <c r="I1080" t="s">
        <v>562</v>
      </c>
      <c r="J1080" t="s">
        <v>562</v>
      </c>
      <c r="K1080" t="s">
        <v>562</v>
      </c>
      <c r="L1080" t="s">
        <v>562</v>
      </c>
      <c r="M1080" t="s">
        <v>562</v>
      </c>
      <c r="N1080" t="s">
        <v>562</v>
      </c>
      <c r="O1080" t="s">
        <v>562</v>
      </c>
      <c r="P1080" t="s">
        <v>562</v>
      </c>
      <c r="Q1080" t="s">
        <v>562</v>
      </c>
      <c r="R1080" t="s">
        <v>562</v>
      </c>
      <c r="S1080" t="s">
        <v>562</v>
      </c>
      <c r="T1080" t="s">
        <v>562</v>
      </c>
      <c r="U1080" t="s">
        <v>562</v>
      </c>
      <c r="V1080" t="s">
        <v>562</v>
      </c>
      <c r="W1080" t="s">
        <v>562</v>
      </c>
      <c r="X1080" t="s">
        <v>562</v>
      </c>
      <c r="Y1080" t="s">
        <v>562</v>
      </c>
      <c r="Z1080" t="s">
        <v>562</v>
      </c>
      <c r="AA1080" t="s">
        <v>562</v>
      </c>
      <c r="AB1080" t="s">
        <v>562</v>
      </c>
      <c r="AC1080" t="s">
        <v>562</v>
      </c>
      <c r="AD1080" t="s">
        <v>562</v>
      </c>
      <c r="AE1080" t="s">
        <v>562</v>
      </c>
      <c r="AF1080" t="s">
        <v>562</v>
      </c>
      <c r="AG1080" t="s">
        <v>562</v>
      </c>
      <c r="AH1080" t="s">
        <v>562</v>
      </c>
      <c r="AI1080" t="s">
        <v>562</v>
      </c>
      <c r="AJ1080" t="s">
        <v>562</v>
      </c>
      <c r="AK1080" t="s">
        <v>562</v>
      </c>
      <c r="AL1080" t="s">
        <v>562</v>
      </c>
      <c r="AM1080" t="s">
        <v>562</v>
      </c>
      <c r="AN1080" t="s">
        <v>562</v>
      </c>
      <c r="AO1080" t="s">
        <v>562</v>
      </c>
      <c r="AP1080" t="s">
        <v>562</v>
      </c>
      <c r="AQ1080" t="s">
        <v>562</v>
      </c>
      <c r="AR1080" t="s">
        <v>562</v>
      </c>
      <c r="AS1080" t="s">
        <v>562</v>
      </c>
      <c r="AT1080" t="s">
        <v>562</v>
      </c>
      <c r="AU1080" t="s">
        <v>562</v>
      </c>
      <c r="AV1080" t="s">
        <v>562</v>
      </c>
      <c r="AW1080" t="s">
        <v>562</v>
      </c>
      <c r="AX1080" t="s">
        <v>562</v>
      </c>
      <c r="AY1080" t="s">
        <v>562</v>
      </c>
      <c r="AZ1080" t="s">
        <v>562</v>
      </c>
      <c r="BA1080" t="s">
        <v>562</v>
      </c>
      <c r="BB1080" t="s">
        <v>562</v>
      </c>
      <c r="BC1080" t="s">
        <v>562</v>
      </c>
      <c r="BD1080" t="s">
        <v>562</v>
      </c>
      <c r="BE1080" t="s">
        <v>561</v>
      </c>
      <c r="BF1080" t="s">
        <v>561</v>
      </c>
      <c r="BG1080" t="s">
        <v>561</v>
      </c>
      <c r="BH1080" t="s">
        <v>561</v>
      </c>
      <c r="BI1080" t="s">
        <v>561</v>
      </c>
      <c r="BJ1080" t="s">
        <v>561</v>
      </c>
      <c r="BK1080" t="s">
        <v>561</v>
      </c>
      <c r="BL1080" t="s">
        <v>561</v>
      </c>
    </row>
    <row r="1081" spans="1:64" x14ac:dyDescent="0.2">
      <c r="A1081" s="1" t="s">
        <v>409</v>
      </c>
      <c r="B1081" s="1" t="s">
        <v>64</v>
      </c>
      <c r="C1081" s="1" t="s">
        <v>367</v>
      </c>
      <c r="D1081" t="s">
        <v>68</v>
      </c>
      <c r="E1081" t="s">
        <v>185</v>
      </c>
      <c r="F1081" t="s">
        <v>562</v>
      </c>
      <c r="G1081" t="s">
        <v>562</v>
      </c>
      <c r="H1081" t="s">
        <v>562</v>
      </c>
      <c r="I1081" t="s">
        <v>562</v>
      </c>
      <c r="J1081" t="s">
        <v>562</v>
      </c>
      <c r="K1081" t="s">
        <v>562</v>
      </c>
      <c r="L1081" t="s">
        <v>562</v>
      </c>
      <c r="M1081" t="s">
        <v>562</v>
      </c>
      <c r="N1081" t="s">
        <v>562</v>
      </c>
      <c r="O1081" t="s">
        <v>562</v>
      </c>
      <c r="P1081" t="s">
        <v>562</v>
      </c>
      <c r="Q1081" t="s">
        <v>562</v>
      </c>
      <c r="R1081" t="s">
        <v>562</v>
      </c>
      <c r="S1081" t="s">
        <v>562</v>
      </c>
      <c r="T1081" t="s">
        <v>562</v>
      </c>
      <c r="U1081" t="s">
        <v>562</v>
      </c>
      <c r="V1081" t="s">
        <v>562</v>
      </c>
      <c r="W1081" t="s">
        <v>562</v>
      </c>
      <c r="X1081" t="s">
        <v>562</v>
      </c>
      <c r="Y1081" t="s">
        <v>562</v>
      </c>
      <c r="Z1081" t="s">
        <v>562</v>
      </c>
      <c r="AA1081" t="s">
        <v>562</v>
      </c>
      <c r="AB1081" t="s">
        <v>562</v>
      </c>
      <c r="AC1081" t="s">
        <v>562</v>
      </c>
      <c r="AD1081" t="s">
        <v>562</v>
      </c>
      <c r="AE1081" t="s">
        <v>562</v>
      </c>
      <c r="AF1081" t="s">
        <v>562</v>
      </c>
      <c r="AG1081" t="s">
        <v>562</v>
      </c>
      <c r="AH1081" t="s">
        <v>562</v>
      </c>
      <c r="AI1081" t="s">
        <v>562</v>
      </c>
      <c r="AJ1081" t="s">
        <v>562</v>
      </c>
      <c r="AK1081" t="s">
        <v>562</v>
      </c>
      <c r="AL1081" t="s">
        <v>562</v>
      </c>
      <c r="AM1081" t="s">
        <v>562</v>
      </c>
      <c r="AN1081" t="s">
        <v>562</v>
      </c>
      <c r="AO1081" t="s">
        <v>562</v>
      </c>
      <c r="AP1081" t="s">
        <v>562</v>
      </c>
      <c r="AQ1081" t="s">
        <v>562</v>
      </c>
      <c r="AR1081" t="s">
        <v>562</v>
      </c>
      <c r="AS1081" t="s">
        <v>562</v>
      </c>
      <c r="AT1081" t="s">
        <v>562</v>
      </c>
      <c r="AU1081" t="s">
        <v>562</v>
      </c>
      <c r="AV1081" t="s">
        <v>562</v>
      </c>
      <c r="AW1081" t="s">
        <v>562</v>
      </c>
      <c r="AX1081" t="s">
        <v>562</v>
      </c>
      <c r="AY1081" t="s">
        <v>562</v>
      </c>
      <c r="AZ1081" t="s">
        <v>562</v>
      </c>
      <c r="BA1081" t="s">
        <v>562</v>
      </c>
      <c r="BB1081" t="s">
        <v>562</v>
      </c>
      <c r="BC1081" t="s">
        <v>562</v>
      </c>
      <c r="BD1081" t="s">
        <v>562</v>
      </c>
      <c r="BE1081" t="s">
        <v>561</v>
      </c>
      <c r="BF1081" t="s">
        <v>561</v>
      </c>
      <c r="BG1081" t="s">
        <v>561</v>
      </c>
      <c r="BH1081" t="s">
        <v>561</v>
      </c>
      <c r="BI1081" t="s">
        <v>561</v>
      </c>
      <c r="BJ1081" t="s">
        <v>561</v>
      </c>
      <c r="BK1081" t="s">
        <v>561</v>
      </c>
      <c r="BL1081" t="s">
        <v>561</v>
      </c>
    </row>
    <row r="1082" spans="1:64" x14ac:dyDescent="0.2">
      <c r="A1082" s="1" t="s">
        <v>409</v>
      </c>
      <c r="B1082" s="1" t="s">
        <v>64</v>
      </c>
      <c r="C1082" s="1" t="s">
        <v>367</v>
      </c>
      <c r="D1082" t="s">
        <v>69</v>
      </c>
      <c r="E1082" t="s">
        <v>150</v>
      </c>
      <c r="F1082" t="s">
        <v>562</v>
      </c>
      <c r="G1082" t="s">
        <v>562</v>
      </c>
      <c r="H1082" t="s">
        <v>562</v>
      </c>
      <c r="I1082" t="s">
        <v>562</v>
      </c>
      <c r="J1082" t="s">
        <v>562</v>
      </c>
      <c r="K1082" t="s">
        <v>562</v>
      </c>
      <c r="L1082" t="s">
        <v>562</v>
      </c>
      <c r="M1082" t="s">
        <v>562</v>
      </c>
      <c r="N1082" t="s">
        <v>562</v>
      </c>
      <c r="O1082" t="s">
        <v>562</v>
      </c>
      <c r="P1082" t="s">
        <v>562</v>
      </c>
      <c r="Q1082" t="s">
        <v>562</v>
      </c>
      <c r="R1082" t="s">
        <v>562</v>
      </c>
      <c r="S1082" t="s">
        <v>562</v>
      </c>
      <c r="T1082" t="s">
        <v>562</v>
      </c>
      <c r="U1082" t="s">
        <v>562</v>
      </c>
      <c r="V1082" t="s">
        <v>562</v>
      </c>
      <c r="W1082" t="s">
        <v>562</v>
      </c>
      <c r="X1082" t="s">
        <v>562</v>
      </c>
      <c r="Y1082" t="s">
        <v>562</v>
      </c>
      <c r="Z1082" t="s">
        <v>562</v>
      </c>
      <c r="AA1082" t="s">
        <v>562</v>
      </c>
      <c r="AB1082" t="s">
        <v>562</v>
      </c>
      <c r="AC1082" t="s">
        <v>562</v>
      </c>
      <c r="AD1082" t="s">
        <v>562</v>
      </c>
      <c r="AE1082" t="s">
        <v>562</v>
      </c>
      <c r="AF1082" t="s">
        <v>562</v>
      </c>
      <c r="AG1082" t="s">
        <v>562</v>
      </c>
      <c r="AH1082" t="s">
        <v>562</v>
      </c>
      <c r="AI1082" t="s">
        <v>562</v>
      </c>
      <c r="AJ1082" t="s">
        <v>562</v>
      </c>
      <c r="AK1082" t="s">
        <v>562</v>
      </c>
      <c r="AL1082" t="s">
        <v>562</v>
      </c>
      <c r="AM1082" t="s">
        <v>562</v>
      </c>
      <c r="AN1082" t="s">
        <v>562</v>
      </c>
      <c r="AO1082" t="s">
        <v>562</v>
      </c>
      <c r="AP1082" t="s">
        <v>562</v>
      </c>
      <c r="AQ1082" t="s">
        <v>562</v>
      </c>
      <c r="AR1082" t="s">
        <v>562</v>
      </c>
      <c r="AS1082" t="s">
        <v>562</v>
      </c>
      <c r="AT1082" t="s">
        <v>562</v>
      </c>
      <c r="AU1082" t="s">
        <v>562</v>
      </c>
      <c r="AV1082" t="s">
        <v>562</v>
      </c>
      <c r="AW1082" t="s">
        <v>562</v>
      </c>
      <c r="AX1082" t="s">
        <v>562</v>
      </c>
      <c r="AY1082" t="s">
        <v>562</v>
      </c>
      <c r="AZ1082" t="s">
        <v>562</v>
      </c>
      <c r="BA1082" t="s">
        <v>562</v>
      </c>
      <c r="BB1082" t="s">
        <v>562</v>
      </c>
      <c r="BC1082" t="s">
        <v>562</v>
      </c>
      <c r="BD1082" t="s">
        <v>562</v>
      </c>
      <c r="BE1082" t="s">
        <v>561</v>
      </c>
      <c r="BF1082" t="s">
        <v>561</v>
      </c>
      <c r="BG1082" t="s">
        <v>561</v>
      </c>
      <c r="BH1082" t="s">
        <v>561</v>
      </c>
      <c r="BI1082" t="s">
        <v>561</v>
      </c>
      <c r="BJ1082" t="s">
        <v>561</v>
      </c>
      <c r="BK1082" t="s">
        <v>561</v>
      </c>
      <c r="BL1082" t="s">
        <v>561</v>
      </c>
    </row>
    <row r="1083" spans="1:64" x14ac:dyDescent="0.2">
      <c r="A1083" s="1" t="s">
        <v>409</v>
      </c>
      <c r="B1083" s="1" t="s">
        <v>64</v>
      </c>
      <c r="C1083" s="1" t="s">
        <v>367</v>
      </c>
      <c r="D1083" t="s">
        <v>69</v>
      </c>
      <c r="E1083" t="s">
        <v>151</v>
      </c>
      <c r="F1083" t="s">
        <v>562</v>
      </c>
      <c r="G1083" t="s">
        <v>562</v>
      </c>
      <c r="H1083" t="s">
        <v>562</v>
      </c>
      <c r="I1083" t="s">
        <v>562</v>
      </c>
      <c r="J1083" t="s">
        <v>562</v>
      </c>
      <c r="K1083" t="s">
        <v>562</v>
      </c>
      <c r="L1083" t="s">
        <v>562</v>
      </c>
      <c r="M1083" t="s">
        <v>562</v>
      </c>
      <c r="N1083" t="s">
        <v>562</v>
      </c>
      <c r="O1083" t="s">
        <v>562</v>
      </c>
      <c r="P1083" t="s">
        <v>562</v>
      </c>
      <c r="Q1083" t="s">
        <v>562</v>
      </c>
      <c r="R1083" t="s">
        <v>562</v>
      </c>
      <c r="S1083" t="s">
        <v>562</v>
      </c>
      <c r="T1083" t="s">
        <v>562</v>
      </c>
      <c r="U1083" t="s">
        <v>562</v>
      </c>
      <c r="V1083" t="s">
        <v>562</v>
      </c>
      <c r="W1083" t="s">
        <v>562</v>
      </c>
      <c r="X1083" t="s">
        <v>562</v>
      </c>
      <c r="Y1083" t="s">
        <v>562</v>
      </c>
      <c r="Z1083" t="s">
        <v>562</v>
      </c>
      <c r="AA1083" t="s">
        <v>562</v>
      </c>
      <c r="AB1083" t="s">
        <v>562</v>
      </c>
      <c r="AC1083" t="s">
        <v>562</v>
      </c>
      <c r="AD1083" t="s">
        <v>562</v>
      </c>
      <c r="AE1083" t="s">
        <v>562</v>
      </c>
      <c r="AF1083" t="s">
        <v>562</v>
      </c>
      <c r="AG1083" t="s">
        <v>562</v>
      </c>
      <c r="AH1083" t="s">
        <v>562</v>
      </c>
      <c r="AI1083" t="s">
        <v>562</v>
      </c>
      <c r="AJ1083" t="s">
        <v>562</v>
      </c>
      <c r="AK1083" t="s">
        <v>562</v>
      </c>
      <c r="AL1083" t="s">
        <v>562</v>
      </c>
      <c r="AM1083" t="s">
        <v>562</v>
      </c>
      <c r="AN1083" t="s">
        <v>562</v>
      </c>
      <c r="AO1083" t="s">
        <v>562</v>
      </c>
      <c r="AP1083" t="s">
        <v>562</v>
      </c>
      <c r="AQ1083" t="s">
        <v>562</v>
      </c>
      <c r="AR1083" t="s">
        <v>562</v>
      </c>
      <c r="AS1083" t="s">
        <v>562</v>
      </c>
      <c r="AT1083" t="s">
        <v>562</v>
      </c>
      <c r="AU1083" t="s">
        <v>562</v>
      </c>
      <c r="AV1083" t="s">
        <v>562</v>
      </c>
      <c r="AW1083" t="s">
        <v>562</v>
      </c>
      <c r="AX1083" t="s">
        <v>562</v>
      </c>
      <c r="AY1083" t="s">
        <v>562</v>
      </c>
      <c r="AZ1083" t="s">
        <v>562</v>
      </c>
      <c r="BA1083" t="s">
        <v>562</v>
      </c>
      <c r="BB1083" t="s">
        <v>562</v>
      </c>
      <c r="BC1083" t="s">
        <v>562</v>
      </c>
      <c r="BD1083" t="s">
        <v>562</v>
      </c>
      <c r="BE1083" t="s">
        <v>561</v>
      </c>
      <c r="BF1083" t="s">
        <v>561</v>
      </c>
      <c r="BG1083" t="s">
        <v>561</v>
      </c>
      <c r="BH1083" t="s">
        <v>561</v>
      </c>
      <c r="BI1083" t="s">
        <v>561</v>
      </c>
      <c r="BJ1083" t="s">
        <v>561</v>
      </c>
      <c r="BK1083" t="s">
        <v>561</v>
      </c>
      <c r="BL1083" t="s">
        <v>561</v>
      </c>
    </row>
    <row r="1084" spans="1:64" x14ac:dyDescent="0.2">
      <c r="A1084" s="1" t="s">
        <v>409</v>
      </c>
      <c r="B1084" s="1" t="s">
        <v>64</v>
      </c>
      <c r="C1084" s="1" t="s">
        <v>367</v>
      </c>
      <c r="D1084" t="s">
        <v>69</v>
      </c>
      <c r="E1084" t="s">
        <v>152</v>
      </c>
      <c r="F1084" t="s">
        <v>562</v>
      </c>
      <c r="G1084" t="s">
        <v>562</v>
      </c>
      <c r="H1084" t="s">
        <v>562</v>
      </c>
      <c r="I1084" t="s">
        <v>562</v>
      </c>
      <c r="J1084" t="s">
        <v>562</v>
      </c>
      <c r="K1084" t="s">
        <v>562</v>
      </c>
      <c r="L1084" t="s">
        <v>562</v>
      </c>
      <c r="M1084" t="s">
        <v>562</v>
      </c>
      <c r="N1084" t="s">
        <v>562</v>
      </c>
      <c r="O1084" t="s">
        <v>562</v>
      </c>
      <c r="P1084" t="s">
        <v>562</v>
      </c>
      <c r="Q1084" t="s">
        <v>562</v>
      </c>
      <c r="R1084" t="s">
        <v>562</v>
      </c>
      <c r="S1084" t="s">
        <v>562</v>
      </c>
      <c r="T1084" t="s">
        <v>562</v>
      </c>
      <c r="U1084" t="s">
        <v>562</v>
      </c>
      <c r="V1084" t="s">
        <v>562</v>
      </c>
      <c r="W1084" t="s">
        <v>562</v>
      </c>
      <c r="X1084" t="s">
        <v>562</v>
      </c>
      <c r="Y1084" t="s">
        <v>562</v>
      </c>
      <c r="Z1084" t="s">
        <v>562</v>
      </c>
      <c r="AA1084" t="s">
        <v>562</v>
      </c>
      <c r="AB1084" t="s">
        <v>562</v>
      </c>
      <c r="AC1084" t="s">
        <v>562</v>
      </c>
      <c r="AD1084" t="s">
        <v>562</v>
      </c>
      <c r="AE1084" t="s">
        <v>562</v>
      </c>
      <c r="AF1084" t="s">
        <v>562</v>
      </c>
      <c r="AG1084" t="s">
        <v>562</v>
      </c>
      <c r="AH1084" t="s">
        <v>562</v>
      </c>
      <c r="AI1084" t="s">
        <v>562</v>
      </c>
      <c r="AJ1084" t="s">
        <v>562</v>
      </c>
      <c r="AK1084" t="s">
        <v>562</v>
      </c>
      <c r="AL1084" t="s">
        <v>562</v>
      </c>
      <c r="AM1084" t="s">
        <v>562</v>
      </c>
      <c r="AN1084" t="s">
        <v>562</v>
      </c>
      <c r="AO1084" t="s">
        <v>562</v>
      </c>
      <c r="AP1084" t="s">
        <v>562</v>
      </c>
      <c r="AQ1084" t="s">
        <v>562</v>
      </c>
      <c r="AR1084" t="s">
        <v>562</v>
      </c>
      <c r="AS1084" t="s">
        <v>562</v>
      </c>
      <c r="AT1084" t="s">
        <v>562</v>
      </c>
      <c r="AU1084" t="s">
        <v>562</v>
      </c>
      <c r="AV1084" t="s">
        <v>562</v>
      </c>
      <c r="AW1084" t="s">
        <v>562</v>
      </c>
      <c r="AX1084" t="s">
        <v>562</v>
      </c>
      <c r="AY1084" t="s">
        <v>562</v>
      </c>
      <c r="AZ1084" t="s">
        <v>562</v>
      </c>
      <c r="BA1084" t="s">
        <v>562</v>
      </c>
      <c r="BB1084" t="s">
        <v>562</v>
      </c>
      <c r="BC1084" t="s">
        <v>562</v>
      </c>
      <c r="BD1084" t="s">
        <v>562</v>
      </c>
      <c r="BE1084" t="s">
        <v>561</v>
      </c>
      <c r="BF1084" t="s">
        <v>561</v>
      </c>
      <c r="BG1084" t="s">
        <v>561</v>
      </c>
      <c r="BH1084" t="s">
        <v>561</v>
      </c>
      <c r="BI1084" t="s">
        <v>561</v>
      </c>
      <c r="BJ1084" t="s">
        <v>561</v>
      </c>
      <c r="BK1084" t="s">
        <v>561</v>
      </c>
      <c r="BL1084" t="s">
        <v>561</v>
      </c>
    </row>
    <row r="1085" spans="1:64" x14ac:dyDescent="0.2">
      <c r="A1085" s="1" t="s">
        <v>409</v>
      </c>
      <c r="B1085" s="1" t="s">
        <v>64</v>
      </c>
      <c r="C1085" s="1" t="s">
        <v>367</v>
      </c>
      <c r="D1085" t="s">
        <v>69</v>
      </c>
      <c r="E1085" t="s">
        <v>153</v>
      </c>
      <c r="F1085" t="s">
        <v>562</v>
      </c>
      <c r="G1085" t="s">
        <v>562</v>
      </c>
      <c r="H1085" t="s">
        <v>562</v>
      </c>
      <c r="I1085" t="s">
        <v>562</v>
      </c>
      <c r="J1085" t="s">
        <v>562</v>
      </c>
      <c r="K1085" t="s">
        <v>562</v>
      </c>
      <c r="L1085" t="s">
        <v>562</v>
      </c>
      <c r="M1085" t="s">
        <v>562</v>
      </c>
      <c r="N1085" t="s">
        <v>562</v>
      </c>
      <c r="O1085" t="s">
        <v>562</v>
      </c>
      <c r="P1085" t="s">
        <v>562</v>
      </c>
      <c r="Q1085" t="s">
        <v>562</v>
      </c>
      <c r="R1085" t="s">
        <v>562</v>
      </c>
      <c r="S1085" t="s">
        <v>562</v>
      </c>
      <c r="T1085" t="s">
        <v>562</v>
      </c>
      <c r="U1085" t="s">
        <v>562</v>
      </c>
      <c r="V1085" t="s">
        <v>562</v>
      </c>
      <c r="W1085" t="s">
        <v>562</v>
      </c>
      <c r="X1085" t="s">
        <v>562</v>
      </c>
      <c r="Y1085" t="s">
        <v>562</v>
      </c>
      <c r="Z1085" t="s">
        <v>562</v>
      </c>
      <c r="AA1085" t="s">
        <v>562</v>
      </c>
      <c r="AB1085" t="s">
        <v>562</v>
      </c>
      <c r="AC1085" t="s">
        <v>562</v>
      </c>
      <c r="AD1085" t="s">
        <v>562</v>
      </c>
      <c r="AE1085" t="s">
        <v>562</v>
      </c>
      <c r="AF1085" t="s">
        <v>562</v>
      </c>
      <c r="AG1085" t="s">
        <v>562</v>
      </c>
      <c r="AH1085" t="s">
        <v>562</v>
      </c>
      <c r="AI1085" t="s">
        <v>562</v>
      </c>
      <c r="AJ1085" t="s">
        <v>562</v>
      </c>
      <c r="AK1085" t="s">
        <v>562</v>
      </c>
      <c r="AL1085" t="s">
        <v>562</v>
      </c>
      <c r="AM1085" t="s">
        <v>562</v>
      </c>
      <c r="AN1085" t="s">
        <v>562</v>
      </c>
      <c r="AO1085" t="s">
        <v>562</v>
      </c>
      <c r="AP1085" t="s">
        <v>562</v>
      </c>
      <c r="AQ1085" t="s">
        <v>562</v>
      </c>
      <c r="AR1085" t="s">
        <v>562</v>
      </c>
      <c r="AS1085" t="s">
        <v>562</v>
      </c>
      <c r="AT1085" t="s">
        <v>562</v>
      </c>
      <c r="AU1085" t="s">
        <v>562</v>
      </c>
      <c r="AV1085" t="s">
        <v>562</v>
      </c>
      <c r="AW1085" t="s">
        <v>562</v>
      </c>
      <c r="AX1085" t="s">
        <v>562</v>
      </c>
      <c r="AY1085" t="s">
        <v>562</v>
      </c>
      <c r="AZ1085" t="s">
        <v>562</v>
      </c>
      <c r="BA1085" t="s">
        <v>562</v>
      </c>
      <c r="BB1085" t="s">
        <v>562</v>
      </c>
      <c r="BC1085" t="s">
        <v>562</v>
      </c>
      <c r="BD1085" t="s">
        <v>562</v>
      </c>
      <c r="BE1085" t="s">
        <v>561</v>
      </c>
      <c r="BF1085" t="s">
        <v>561</v>
      </c>
      <c r="BG1085" t="s">
        <v>561</v>
      </c>
      <c r="BH1085" t="s">
        <v>561</v>
      </c>
      <c r="BI1085" t="s">
        <v>561</v>
      </c>
      <c r="BJ1085" t="s">
        <v>561</v>
      </c>
      <c r="BK1085" t="s">
        <v>561</v>
      </c>
      <c r="BL1085" t="s">
        <v>561</v>
      </c>
    </row>
    <row r="1086" spans="1:64" x14ac:dyDescent="0.2">
      <c r="A1086" s="1" t="s">
        <v>409</v>
      </c>
      <c r="B1086" s="1" t="s">
        <v>64</v>
      </c>
      <c r="C1086" s="1" t="s">
        <v>367</v>
      </c>
      <c r="D1086" t="s">
        <v>69</v>
      </c>
      <c r="E1086" t="s">
        <v>154</v>
      </c>
      <c r="F1086" t="s">
        <v>562</v>
      </c>
      <c r="G1086" t="s">
        <v>562</v>
      </c>
      <c r="H1086" t="s">
        <v>562</v>
      </c>
      <c r="I1086" t="s">
        <v>562</v>
      </c>
      <c r="J1086" t="s">
        <v>562</v>
      </c>
      <c r="K1086" t="s">
        <v>562</v>
      </c>
      <c r="L1086" t="s">
        <v>562</v>
      </c>
      <c r="M1086" t="s">
        <v>562</v>
      </c>
      <c r="N1086" t="s">
        <v>13194</v>
      </c>
      <c r="O1086" t="s">
        <v>13195</v>
      </c>
      <c r="P1086" t="s">
        <v>13195</v>
      </c>
      <c r="Q1086" t="s">
        <v>13195</v>
      </c>
      <c r="R1086" t="s">
        <v>13195</v>
      </c>
      <c r="S1086" t="s">
        <v>13195</v>
      </c>
      <c r="T1086" t="s">
        <v>13195</v>
      </c>
      <c r="U1086" t="s">
        <v>13195</v>
      </c>
      <c r="V1086" t="s">
        <v>13195</v>
      </c>
      <c r="W1086" t="s">
        <v>13195</v>
      </c>
      <c r="X1086" t="s">
        <v>13195</v>
      </c>
      <c r="Y1086" t="s">
        <v>13195</v>
      </c>
      <c r="Z1086" t="s">
        <v>13195</v>
      </c>
      <c r="AA1086" t="s">
        <v>13195</v>
      </c>
      <c r="AB1086" t="s">
        <v>13195</v>
      </c>
      <c r="AC1086" t="s">
        <v>562</v>
      </c>
      <c r="AD1086" t="s">
        <v>562</v>
      </c>
      <c r="AE1086" t="s">
        <v>562</v>
      </c>
      <c r="AF1086" t="s">
        <v>562</v>
      </c>
      <c r="AG1086" t="s">
        <v>562</v>
      </c>
      <c r="AH1086" t="s">
        <v>562</v>
      </c>
      <c r="AI1086" t="s">
        <v>562</v>
      </c>
      <c r="AJ1086" t="s">
        <v>562</v>
      </c>
      <c r="AK1086" t="s">
        <v>562</v>
      </c>
      <c r="AL1086" t="s">
        <v>562</v>
      </c>
      <c r="AM1086" t="s">
        <v>562</v>
      </c>
      <c r="AN1086" t="s">
        <v>562</v>
      </c>
      <c r="AO1086" t="s">
        <v>562</v>
      </c>
      <c r="AP1086" t="s">
        <v>562</v>
      </c>
      <c r="AQ1086" t="s">
        <v>562</v>
      </c>
      <c r="AR1086" t="s">
        <v>562</v>
      </c>
      <c r="AS1086" t="s">
        <v>562</v>
      </c>
      <c r="AT1086" t="s">
        <v>562</v>
      </c>
      <c r="AU1086" t="s">
        <v>562</v>
      </c>
      <c r="AV1086" t="s">
        <v>562</v>
      </c>
      <c r="AW1086" t="s">
        <v>562</v>
      </c>
      <c r="AX1086" t="s">
        <v>562</v>
      </c>
      <c r="AY1086" t="s">
        <v>562</v>
      </c>
      <c r="AZ1086" t="s">
        <v>562</v>
      </c>
      <c r="BA1086" t="s">
        <v>562</v>
      </c>
      <c r="BB1086" t="s">
        <v>562</v>
      </c>
      <c r="BC1086" t="s">
        <v>562</v>
      </c>
      <c r="BD1086" t="s">
        <v>562</v>
      </c>
      <c r="BE1086" t="s">
        <v>561</v>
      </c>
      <c r="BF1086" t="s">
        <v>561</v>
      </c>
      <c r="BG1086" t="s">
        <v>561</v>
      </c>
      <c r="BH1086" t="s">
        <v>561</v>
      </c>
      <c r="BI1086" t="s">
        <v>561</v>
      </c>
      <c r="BJ1086" t="s">
        <v>561</v>
      </c>
      <c r="BK1086" t="s">
        <v>561</v>
      </c>
      <c r="BL1086" t="s">
        <v>561</v>
      </c>
    </row>
    <row r="1087" spans="1:64" x14ac:dyDescent="0.2">
      <c r="A1087" s="1" t="s">
        <v>409</v>
      </c>
      <c r="B1087" s="1" t="s">
        <v>64</v>
      </c>
      <c r="C1087" s="1" t="s">
        <v>367</v>
      </c>
      <c r="D1087" t="s">
        <v>69</v>
      </c>
      <c r="E1087" t="s">
        <v>155</v>
      </c>
      <c r="F1087" t="s">
        <v>562</v>
      </c>
      <c r="G1087" t="s">
        <v>562</v>
      </c>
      <c r="H1087" t="s">
        <v>562</v>
      </c>
      <c r="I1087" t="s">
        <v>562</v>
      </c>
      <c r="J1087" t="s">
        <v>562</v>
      </c>
      <c r="K1087" t="s">
        <v>562</v>
      </c>
      <c r="L1087" t="s">
        <v>562</v>
      </c>
      <c r="M1087" t="s">
        <v>562</v>
      </c>
      <c r="N1087" t="s">
        <v>562</v>
      </c>
      <c r="O1087" t="s">
        <v>562</v>
      </c>
      <c r="P1087" t="s">
        <v>562</v>
      </c>
      <c r="Q1087" t="s">
        <v>562</v>
      </c>
      <c r="R1087" t="s">
        <v>562</v>
      </c>
      <c r="S1087" t="s">
        <v>562</v>
      </c>
      <c r="T1087" t="s">
        <v>562</v>
      </c>
      <c r="U1087" t="s">
        <v>562</v>
      </c>
      <c r="V1087" t="s">
        <v>562</v>
      </c>
      <c r="W1087" t="s">
        <v>562</v>
      </c>
      <c r="X1087" t="s">
        <v>562</v>
      </c>
      <c r="Y1087" t="s">
        <v>562</v>
      </c>
      <c r="Z1087" t="s">
        <v>562</v>
      </c>
      <c r="AA1087" t="s">
        <v>562</v>
      </c>
      <c r="AB1087" t="s">
        <v>562</v>
      </c>
      <c r="AC1087" t="s">
        <v>562</v>
      </c>
      <c r="AD1087" t="s">
        <v>562</v>
      </c>
      <c r="AE1087" t="s">
        <v>562</v>
      </c>
      <c r="AF1087" t="s">
        <v>562</v>
      </c>
      <c r="AG1087" t="s">
        <v>562</v>
      </c>
      <c r="AH1087" t="s">
        <v>562</v>
      </c>
      <c r="AI1087" t="s">
        <v>562</v>
      </c>
      <c r="AJ1087" t="s">
        <v>562</v>
      </c>
      <c r="AK1087" t="s">
        <v>562</v>
      </c>
      <c r="AL1087" t="s">
        <v>562</v>
      </c>
      <c r="AM1087" t="s">
        <v>562</v>
      </c>
      <c r="AN1087" t="s">
        <v>562</v>
      </c>
      <c r="AO1087" t="s">
        <v>562</v>
      </c>
      <c r="AP1087" t="s">
        <v>562</v>
      </c>
      <c r="AQ1087" t="s">
        <v>562</v>
      </c>
      <c r="AR1087" t="s">
        <v>562</v>
      </c>
      <c r="AS1087" t="s">
        <v>562</v>
      </c>
      <c r="AT1087" t="s">
        <v>562</v>
      </c>
      <c r="AU1087" t="s">
        <v>562</v>
      </c>
      <c r="AV1087" t="s">
        <v>562</v>
      </c>
      <c r="AW1087" t="s">
        <v>562</v>
      </c>
      <c r="AX1087" t="s">
        <v>562</v>
      </c>
      <c r="AY1087" t="s">
        <v>562</v>
      </c>
      <c r="AZ1087" t="s">
        <v>562</v>
      </c>
      <c r="BA1087" t="s">
        <v>562</v>
      </c>
      <c r="BB1087" t="s">
        <v>562</v>
      </c>
      <c r="BC1087" t="s">
        <v>562</v>
      </c>
      <c r="BD1087" t="s">
        <v>562</v>
      </c>
      <c r="BE1087" t="s">
        <v>561</v>
      </c>
      <c r="BF1087" t="s">
        <v>561</v>
      </c>
      <c r="BG1087" t="s">
        <v>561</v>
      </c>
      <c r="BH1087" t="s">
        <v>561</v>
      </c>
      <c r="BI1087" t="s">
        <v>561</v>
      </c>
      <c r="BJ1087" t="s">
        <v>561</v>
      </c>
      <c r="BK1087" t="s">
        <v>561</v>
      </c>
      <c r="BL1087" t="s">
        <v>561</v>
      </c>
    </row>
    <row r="1088" spans="1:64" x14ac:dyDescent="0.2">
      <c r="A1088" s="1" t="s">
        <v>409</v>
      </c>
      <c r="B1088" s="1" t="s">
        <v>64</v>
      </c>
      <c r="C1088" s="1" t="s">
        <v>367</v>
      </c>
      <c r="D1088" t="s">
        <v>69</v>
      </c>
      <c r="E1088" t="s">
        <v>156</v>
      </c>
      <c r="F1088" t="s">
        <v>562</v>
      </c>
      <c r="G1088" t="s">
        <v>562</v>
      </c>
      <c r="H1088" t="s">
        <v>562</v>
      </c>
      <c r="I1088" t="s">
        <v>562</v>
      </c>
      <c r="J1088" t="s">
        <v>562</v>
      </c>
      <c r="K1088" t="s">
        <v>562</v>
      </c>
      <c r="L1088" t="s">
        <v>562</v>
      </c>
      <c r="M1088" t="s">
        <v>562</v>
      </c>
      <c r="N1088" t="s">
        <v>562</v>
      </c>
      <c r="O1088" t="s">
        <v>562</v>
      </c>
      <c r="P1088" t="s">
        <v>562</v>
      </c>
      <c r="Q1088" t="s">
        <v>562</v>
      </c>
      <c r="R1088" t="s">
        <v>562</v>
      </c>
      <c r="S1088" t="s">
        <v>562</v>
      </c>
      <c r="T1088" t="s">
        <v>562</v>
      </c>
      <c r="U1088" t="s">
        <v>562</v>
      </c>
      <c r="V1088" t="s">
        <v>562</v>
      </c>
      <c r="W1088" t="s">
        <v>562</v>
      </c>
      <c r="X1088" t="s">
        <v>562</v>
      </c>
      <c r="Y1088" t="s">
        <v>562</v>
      </c>
      <c r="Z1088" t="s">
        <v>562</v>
      </c>
      <c r="AA1088" t="s">
        <v>562</v>
      </c>
      <c r="AB1088" t="s">
        <v>562</v>
      </c>
      <c r="AC1088" t="s">
        <v>562</v>
      </c>
      <c r="AD1088" t="s">
        <v>562</v>
      </c>
      <c r="AE1088" t="s">
        <v>562</v>
      </c>
      <c r="AF1088" t="s">
        <v>562</v>
      </c>
      <c r="AG1088" t="s">
        <v>562</v>
      </c>
      <c r="AH1088" t="s">
        <v>562</v>
      </c>
      <c r="AI1088" t="s">
        <v>562</v>
      </c>
      <c r="AJ1088" t="s">
        <v>562</v>
      </c>
      <c r="AK1088" t="s">
        <v>562</v>
      </c>
      <c r="AL1088" t="s">
        <v>562</v>
      </c>
      <c r="AM1088" t="s">
        <v>562</v>
      </c>
      <c r="AN1088" t="s">
        <v>562</v>
      </c>
      <c r="AO1088" t="s">
        <v>562</v>
      </c>
      <c r="AP1088" t="s">
        <v>562</v>
      </c>
      <c r="AQ1088" t="s">
        <v>562</v>
      </c>
      <c r="AR1088" t="s">
        <v>562</v>
      </c>
      <c r="AS1088" t="s">
        <v>562</v>
      </c>
      <c r="AT1088" t="s">
        <v>562</v>
      </c>
      <c r="AU1088" t="s">
        <v>562</v>
      </c>
      <c r="AV1088" t="s">
        <v>562</v>
      </c>
      <c r="AW1088" t="s">
        <v>562</v>
      </c>
      <c r="AX1088" t="s">
        <v>562</v>
      </c>
      <c r="AY1088" t="s">
        <v>562</v>
      </c>
      <c r="AZ1088" t="s">
        <v>562</v>
      </c>
      <c r="BA1088" t="s">
        <v>562</v>
      </c>
      <c r="BB1088" t="s">
        <v>562</v>
      </c>
      <c r="BC1088" t="s">
        <v>562</v>
      </c>
      <c r="BD1088" t="s">
        <v>562</v>
      </c>
      <c r="BE1088" t="s">
        <v>561</v>
      </c>
      <c r="BF1088" t="s">
        <v>561</v>
      </c>
      <c r="BG1088" t="s">
        <v>561</v>
      </c>
      <c r="BH1088" t="s">
        <v>561</v>
      </c>
      <c r="BI1088" t="s">
        <v>561</v>
      </c>
      <c r="BJ1088" t="s">
        <v>561</v>
      </c>
      <c r="BK1088" t="s">
        <v>561</v>
      </c>
      <c r="BL1088" t="s">
        <v>561</v>
      </c>
    </row>
    <row r="1089" spans="1:64" x14ac:dyDescent="0.2">
      <c r="A1089" s="1" t="s">
        <v>409</v>
      </c>
      <c r="B1089" s="1" t="s">
        <v>64</v>
      </c>
      <c r="C1089" s="1" t="s">
        <v>367</v>
      </c>
      <c r="D1089" t="s">
        <v>69</v>
      </c>
      <c r="E1089" t="s">
        <v>157</v>
      </c>
      <c r="F1089" t="s">
        <v>562</v>
      </c>
      <c r="G1089" t="s">
        <v>562</v>
      </c>
      <c r="H1089" t="s">
        <v>562</v>
      </c>
      <c r="I1089" t="s">
        <v>562</v>
      </c>
      <c r="J1089" t="s">
        <v>562</v>
      </c>
      <c r="K1089" t="s">
        <v>562</v>
      </c>
      <c r="L1089" t="s">
        <v>562</v>
      </c>
      <c r="M1089" t="s">
        <v>562</v>
      </c>
      <c r="N1089" t="s">
        <v>562</v>
      </c>
      <c r="O1089" t="s">
        <v>562</v>
      </c>
      <c r="P1089" t="s">
        <v>562</v>
      </c>
      <c r="Q1089" t="s">
        <v>562</v>
      </c>
      <c r="R1089" t="s">
        <v>562</v>
      </c>
      <c r="S1089" t="s">
        <v>562</v>
      </c>
      <c r="T1089" t="s">
        <v>562</v>
      </c>
      <c r="U1089" t="s">
        <v>562</v>
      </c>
      <c r="V1089" t="s">
        <v>562</v>
      </c>
      <c r="W1089" t="s">
        <v>562</v>
      </c>
      <c r="X1089" t="s">
        <v>562</v>
      </c>
      <c r="Y1089" t="s">
        <v>562</v>
      </c>
      <c r="Z1089" t="s">
        <v>562</v>
      </c>
      <c r="AA1089" t="s">
        <v>562</v>
      </c>
      <c r="AB1089" t="s">
        <v>562</v>
      </c>
      <c r="AC1089" t="s">
        <v>562</v>
      </c>
      <c r="AD1089" t="s">
        <v>562</v>
      </c>
      <c r="AE1089" t="s">
        <v>562</v>
      </c>
      <c r="AF1089" t="s">
        <v>562</v>
      </c>
      <c r="AG1089" t="s">
        <v>562</v>
      </c>
      <c r="AH1089" t="s">
        <v>562</v>
      </c>
      <c r="AI1089" t="s">
        <v>562</v>
      </c>
      <c r="AJ1089" t="s">
        <v>562</v>
      </c>
      <c r="AK1089" t="s">
        <v>562</v>
      </c>
      <c r="AL1089" t="s">
        <v>562</v>
      </c>
      <c r="AM1089" t="s">
        <v>562</v>
      </c>
      <c r="AN1089" t="s">
        <v>562</v>
      </c>
      <c r="AO1089" t="s">
        <v>562</v>
      </c>
      <c r="AP1089" t="s">
        <v>562</v>
      </c>
      <c r="AQ1089" t="s">
        <v>562</v>
      </c>
      <c r="AR1089" t="s">
        <v>562</v>
      </c>
      <c r="AS1089" t="s">
        <v>562</v>
      </c>
      <c r="AT1089" t="s">
        <v>562</v>
      </c>
      <c r="AU1089" t="s">
        <v>562</v>
      </c>
      <c r="AV1089" t="s">
        <v>562</v>
      </c>
      <c r="AW1089" t="s">
        <v>562</v>
      </c>
      <c r="AX1089" t="s">
        <v>562</v>
      </c>
      <c r="AY1089" t="s">
        <v>562</v>
      </c>
      <c r="AZ1089" t="s">
        <v>562</v>
      </c>
      <c r="BA1089" t="s">
        <v>562</v>
      </c>
      <c r="BB1089" t="s">
        <v>562</v>
      </c>
      <c r="BC1089" t="s">
        <v>562</v>
      </c>
      <c r="BD1089" t="s">
        <v>562</v>
      </c>
      <c r="BE1089" t="s">
        <v>561</v>
      </c>
      <c r="BF1089" t="s">
        <v>561</v>
      </c>
      <c r="BG1089" t="s">
        <v>561</v>
      </c>
      <c r="BH1089" t="s">
        <v>561</v>
      </c>
      <c r="BI1089" t="s">
        <v>561</v>
      </c>
      <c r="BJ1089" t="s">
        <v>561</v>
      </c>
      <c r="BK1089" t="s">
        <v>561</v>
      </c>
      <c r="BL1089" t="s">
        <v>561</v>
      </c>
    </row>
    <row r="1090" spans="1:64" x14ac:dyDescent="0.2">
      <c r="A1090" s="1" t="s">
        <v>409</v>
      </c>
      <c r="B1090" s="1" t="s">
        <v>64</v>
      </c>
      <c r="C1090" s="1" t="s">
        <v>367</v>
      </c>
      <c r="D1090" t="s">
        <v>69</v>
      </c>
      <c r="E1090" t="s">
        <v>158</v>
      </c>
      <c r="F1090" t="s">
        <v>562</v>
      </c>
      <c r="G1090" t="s">
        <v>562</v>
      </c>
      <c r="H1090" t="s">
        <v>562</v>
      </c>
      <c r="I1090" t="s">
        <v>562</v>
      </c>
      <c r="J1090" t="s">
        <v>562</v>
      </c>
      <c r="K1090" t="s">
        <v>562</v>
      </c>
      <c r="L1090" t="s">
        <v>562</v>
      </c>
      <c r="M1090" t="s">
        <v>562</v>
      </c>
      <c r="N1090" t="s">
        <v>562</v>
      </c>
      <c r="O1090" t="s">
        <v>562</v>
      </c>
      <c r="P1090" t="s">
        <v>562</v>
      </c>
      <c r="Q1090" t="s">
        <v>562</v>
      </c>
      <c r="R1090" t="s">
        <v>562</v>
      </c>
      <c r="S1090" t="s">
        <v>562</v>
      </c>
      <c r="T1090" t="s">
        <v>562</v>
      </c>
      <c r="U1090" t="s">
        <v>562</v>
      </c>
      <c r="V1090" t="s">
        <v>562</v>
      </c>
      <c r="W1090" t="s">
        <v>562</v>
      </c>
      <c r="X1090" t="s">
        <v>562</v>
      </c>
      <c r="Y1090" t="s">
        <v>562</v>
      </c>
      <c r="Z1090" t="s">
        <v>562</v>
      </c>
      <c r="AA1090" t="s">
        <v>562</v>
      </c>
      <c r="AB1090" t="s">
        <v>562</v>
      </c>
      <c r="AC1090" t="s">
        <v>562</v>
      </c>
      <c r="AD1090" t="s">
        <v>562</v>
      </c>
      <c r="AE1090" t="s">
        <v>562</v>
      </c>
      <c r="AF1090" t="s">
        <v>562</v>
      </c>
      <c r="AG1090" t="s">
        <v>562</v>
      </c>
      <c r="AH1090" t="s">
        <v>562</v>
      </c>
      <c r="AI1090" t="s">
        <v>562</v>
      </c>
      <c r="AJ1090" t="s">
        <v>562</v>
      </c>
      <c r="AK1090" t="s">
        <v>562</v>
      </c>
      <c r="AL1090" t="s">
        <v>562</v>
      </c>
      <c r="AM1090" t="s">
        <v>562</v>
      </c>
      <c r="AN1090" t="s">
        <v>562</v>
      </c>
      <c r="AO1090" t="s">
        <v>562</v>
      </c>
      <c r="AP1090" t="s">
        <v>562</v>
      </c>
      <c r="AQ1090" t="s">
        <v>562</v>
      </c>
      <c r="AR1090" t="s">
        <v>562</v>
      </c>
      <c r="AS1090" t="s">
        <v>562</v>
      </c>
      <c r="AT1090" t="s">
        <v>562</v>
      </c>
      <c r="AU1090" t="s">
        <v>562</v>
      </c>
      <c r="AV1090" t="s">
        <v>562</v>
      </c>
      <c r="AW1090" t="s">
        <v>562</v>
      </c>
      <c r="AX1090" t="s">
        <v>562</v>
      </c>
      <c r="AY1090" t="s">
        <v>562</v>
      </c>
      <c r="AZ1090" t="s">
        <v>562</v>
      </c>
      <c r="BA1090" t="s">
        <v>562</v>
      </c>
      <c r="BB1090" t="s">
        <v>562</v>
      </c>
      <c r="BC1090" t="s">
        <v>562</v>
      </c>
      <c r="BD1090" t="s">
        <v>562</v>
      </c>
      <c r="BE1090" t="s">
        <v>561</v>
      </c>
      <c r="BF1090" t="s">
        <v>561</v>
      </c>
      <c r="BG1090" t="s">
        <v>561</v>
      </c>
      <c r="BH1090" t="s">
        <v>561</v>
      </c>
      <c r="BI1090" t="s">
        <v>561</v>
      </c>
      <c r="BJ1090" t="s">
        <v>561</v>
      </c>
      <c r="BK1090" t="s">
        <v>561</v>
      </c>
      <c r="BL1090" t="s">
        <v>561</v>
      </c>
    </row>
    <row r="1091" spans="1:64" x14ac:dyDescent="0.2">
      <c r="A1091" s="1" t="s">
        <v>409</v>
      </c>
      <c r="B1091" s="1" t="s">
        <v>64</v>
      </c>
      <c r="C1091" s="1" t="s">
        <v>367</v>
      </c>
      <c r="D1091" t="s">
        <v>69</v>
      </c>
      <c r="E1091" t="s">
        <v>159</v>
      </c>
      <c r="F1091" t="s">
        <v>562</v>
      </c>
      <c r="G1091" t="s">
        <v>562</v>
      </c>
      <c r="H1091" t="s">
        <v>562</v>
      </c>
      <c r="I1091" t="s">
        <v>562</v>
      </c>
      <c r="J1091" t="s">
        <v>562</v>
      </c>
      <c r="K1091" t="s">
        <v>562</v>
      </c>
      <c r="L1091" t="s">
        <v>562</v>
      </c>
      <c r="M1091" t="s">
        <v>562</v>
      </c>
      <c r="N1091" t="s">
        <v>562</v>
      </c>
      <c r="O1091" t="s">
        <v>562</v>
      </c>
      <c r="P1091" t="s">
        <v>562</v>
      </c>
      <c r="Q1091" t="s">
        <v>562</v>
      </c>
      <c r="R1091" t="s">
        <v>562</v>
      </c>
      <c r="S1091" t="s">
        <v>562</v>
      </c>
      <c r="T1091" t="s">
        <v>562</v>
      </c>
      <c r="U1091" t="s">
        <v>562</v>
      </c>
      <c r="V1091" t="s">
        <v>562</v>
      </c>
      <c r="W1091" t="s">
        <v>562</v>
      </c>
      <c r="X1091" t="s">
        <v>562</v>
      </c>
      <c r="Y1091" t="s">
        <v>562</v>
      </c>
      <c r="Z1091" t="s">
        <v>562</v>
      </c>
      <c r="AA1091" t="s">
        <v>562</v>
      </c>
      <c r="AB1091" t="s">
        <v>562</v>
      </c>
      <c r="AC1091" t="s">
        <v>562</v>
      </c>
      <c r="AD1091" t="s">
        <v>562</v>
      </c>
      <c r="AE1091" t="s">
        <v>562</v>
      </c>
      <c r="AF1091" t="s">
        <v>562</v>
      </c>
      <c r="AG1091" t="s">
        <v>562</v>
      </c>
      <c r="AH1091" t="s">
        <v>562</v>
      </c>
      <c r="AI1091" t="s">
        <v>562</v>
      </c>
      <c r="AJ1091" t="s">
        <v>562</v>
      </c>
      <c r="AK1091" t="s">
        <v>562</v>
      </c>
      <c r="AL1091" t="s">
        <v>562</v>
      </c>
      <c r="AM1091" t="s">
        <v>562</v>
      </c>
      <c r="AN1091" t="s">
        <v>562</v>
      </c>
      <c r="AO1091" t="s">
        <v>562</v>
      </c>
      <c r="AP1091" t="s">
        <v>562</v>
      </c>
      <c r="AQ1091" t="s">
        <v>562</v>
      </c>
      <c r="AR1091" t="s">
        <v>562</v>
      </c>
      <c r="AS1091" t="s">
        <v>562</v>
      </c>
      <c r="AT1091" t="s">
        <v>562</v>
      </c>
      <c r="AU1091" t="s">
        <v>562</v>
      </c>
      <c r="AV1091" t="s">
        <v>562</v>
      </c>
      <c r="AW1091" t="s">
        <v>562</v>
      </c>
      <c r="AX1091" t="s">
        <v>562</v>
      </c>
      <c r="AY1091" t="s">
        <v>562</v>
      </c>
      <c r="AZ1091" t="s">
        <v>562</v>
      </c>
      <c r="BA1091" t="s">
        <v>562</v>
      </c>
      <c r="BB1091" t="s">
        <v>562</v>
      </c>
      <c r="BC1091" t="s">
        <v>562</v>
      </c>
      <c r="BD1091" t="s">
        <v>562</v>
      </c>
      <c r="BE1091" t="s">
        <v>561</v>
      </c>
      <c r="BF1091" t="s">
        <v>561</v>
      </c>
      <c r="BG1091" t="s">
        <v>561</v>
      </c>
      <c r="BH1091" t="s">
        <v>561</v>
      </c>
      <c r="BI1091" t="s">
        <v>561</v>
      </c>
      <c r="BJ1091" t="s">
        <v>561</v>
      </c>
      <c r="BK1091" t="s">
        <v>561</v>
      </c>
      <c r="BL1091" t="s">
        <v>561</v>
      </c>
    </row>
    <row r="1092" spans="1:64" x14ac:dyDescent="0.2">
      <c r="A1092" s="1" t="s">
        <v>409</v>
      </c>
      <c r="B1092" s="1" t="s">
        <v>64</v>
      </c>
      <c r="C1092" s="1" t="s">
        <v>367</v>
      </c>
      <c r="D1092" t="s">
        <v>69</v>
      </c>
      <c r="E1092" t="s">
        <v>425</v>
      </c>
      <c r="F1092" t="s">
        <v>562</v>
      </c>
      <c r="G1092" t="s">
        <v>562</v>
      </c>
      <c r="H1092" t="s">
        <v>562</v>
      </c>
      <c r="I1092" t="s">
        <v>562</v>
      </c>
      <c r="J1092" t="s">
        <v>562</v>
      </c>
      <c r="K1092" t="s">
        <v>562</v>
      </c>
      <c r="L1092" t="s">
        <v>562</v>
      </c>
      <c r="M1092" t="s">
        <v>562</v>
      </c>
      <c r="N1092" t="s">
        <v>562</v>
      </c>
      <c r="O1092" t="s">
        <v>562</v>
      </c>
      <c r="P1092" t="s">
        <v>562</v>
      </c>
      <c r="Q1092" t="s">
        <v>562</v>
      </c>
      <c r="R1092" t="s">
        <v>562</v>
      </c>
      <c r="S1092" t="s">
        <v>562</v>
      </c>
      <c r="T1092" t="s">
        <v>562</v>
      </c>
      <c r="U1092" t="s">
        <v>562</v>
      </c>
      <c r="V1092" t="s">
        <v>562</v>
      </c>
      <c r="W1092" t="s">
        <v>562</v>
      </c>
      <c r="X1092" t="s">
        <v>562</v>
      </c>
      <c r="Y1092" t="s">
        <v>562</v>
      </c>
      <c r="Z1092" t="s">
        <v>562</v>
      </c>
      <c r="AA1092" t="s">
        <v>562</v>
      </c>
      <c r="AB1092" t="s">
        <v>562</v>
      </c>
      <c r="AC1092" t="s">
        <v>562</v>
      </c>
      <c r="AD1092" t="s">
        <v>562</v>
      </c>
      <c r="AE1092" t="s">
        <v>562</v>
      </c>
      <c r="AF1092" t="s">
        <v>562</v>
      </c>
      <c r="AG1092" t="s">
        <v>562</v>
      </c>
      <c r="AH1092" t="s">
        <v>562</v>
      </c>
      <c r="AI1092" t="s">
        <v>562</v>
      </c>
      <c r="AJ1092" t="s">
        <v>562</v>
      </c>
      <c r="AK1092" t="s">
        <v>562</v>
      </c>
      <c r="AL1092" t="s">
        <v>562</v>
      </c>
      <c r="AM1092" t="s">
        <v>562</v>
      </c>
      <c r="AN1092" t="s">
        <v>562</v>
      </c>
      <c r="AO1092" t="s">
        <v>562</v>
      </c>
      <c r="AP1092" t="s">
        <v>562</v>
      </c>
      <c r="AQ1092" t="s">
        <v>562</v>
      </c>
      <c r="AR1092" t="s">
        <v>562</v>
      </c>
      <c r="AS1092" t="s">
        <v>562</v>
      </c>
      <c r="AT1092" t="s">
        <v>562</v>
      </c>
      <c r="AU1092" t="s">
        <v>562</v>
      </c>
      <c r="AV1092" t="s">
        <v>562</v>
      </c>
      <c r="AW1092" t="s">
        <v>562</v>
      </c>
      <c r="AX1092" t="s">
        <v>562</v>
      </c>
      <c r="AY1092" t="s">
        <v>562</v>
      </c>
      <c r="AZ1092" t="s">
        <v>562</v>
      </c>
      <c r="BA1092" t="s">
        <v>562</v>
      </c>
      <c r="BB1092" t="s">
        <v>562</v>
      </c>
      <c r="BC1092" t="s">
        <v>562</v>
      </c>
      <c r="BD1092" t="s">
        <v>562</v>
      </c>
      <c r="BE1092" t="s">
        <v>561</v>
      </c>
      <c r="BF1092" t="s">
        <v>561</v>
      </c>
      <c r="BG1092" t="s">
        <v>561</v>
      </c>
      <c r="BH1092" t="s">
        <v>561</v>
      </c>
      <c r="BI1092" t="s">
        <v>561</v>
      </c>
      <c r="BJ1092" t="s">
        <v>561</v>
      </c>
      <c r="BK1092" t="s">
        <v>561</v>
      </c>
      <c r="BL1092" t="s">
        <v>561</v>
      </c>
    </row>
    <row r="1093" spans="1:64" x14ac:dyDescent="0.2">
      <c r="A1093" s="1" t="s">
        <v>409</v>
      </c>
      <c r="B1093" s="1" t="s">
        <v>64</v>
      </c>
      <c r="C1093" s="1" t="s">
        <v>367</v>
      </c>
      <c r="D1093" t="s">
        <v>69</v>
      </c>
      <c r="E1093" t="s">
        <v>160</v>
      </c>
      <c r="F1093" t="s">
        <v>562</v>
      </c>
      <c r="G1093" t="s">
        <v>562</v>
      </c>
      <c r="H1093" t="s">
        <v>562</v>
      </c>
      <c r="I1093" t="s">
        <v>562</v>
      </c>
      <c r="J1093" t="s">
        <v>562</v>
      </c>
      <c r="K1093" t="s">
        <v>562</v>
      </c>
      <c r="L1093" t="s">
        <v>562</v>
      </c>
      <c r="M1093" t="s">
        <v>562</v>
      </c>
      <c r="N1093" t="s">
        <v>562</v>
      </c>
      <c r="O1093" t="s">
        <v>562</v>
      </c>
      <c r="P1093" t="s">
        <v>562</v>
      </c>
      <c r="Q1093" t="s">
        <v>562</v>
      </c>
      <c r="R1093" t="s">
        <v>562</v>
      </c>
      <c r="S1093" t="s">
        <v>562</v>
      </c>
      <c r="T1093" t="s">
        <v>562</v>
      </c>
      <c r="U1093" t="s">
        <v>562</v>
      </c>
      <c r="V1093" t="s">
        <v>562</v>
      </c>
      <c r="W1093" t="s">
        <v>562</v>
      </c>
      <c r="X1093" t="s">
        <v>562</v>
      </c>
      <c r="Y1093" t="s">
        <v>562</v>
      </c>
      <c r="Z1093" t="s">
        <v>562</v>
      </c>
      <c r="AA1093" t="s">
        <v>562</v>
      </c>
      <c r="AB1093" t="s">
        <v>562</v>
      </c>
      <c r="AC1093" t="s">
        <v>562</v>
      </c>
      <c r="AD1093" t="s">
        <v>562</v>
      </c>
      <c r="AE1093" t="s">
        <v>562</v>
      </c>
      <c r="AF1093" t="s">
        <v>562</v>
      </c>
      <c r="AG1093" t="s">
        <v>562</v>
      </c>
      <c r="AH1093" t="s">
        <v>562</v>
      </c>
      <c r="AI1093" t="s">
        <v>562</v>
      </c>
      <c r="AJ1093" t="s">
        <v>562</v>
      </c>
      <c r="AK1093" t="s">
        <v>562</v>
      </c>
      <c r="AL1093" t="s">
        <v>562</v>
      </c>
      <c r="AM1093" t="s">
        <v>562</v>
      </c>
      <c r="AN1093" t="s">
        <v>562</v>
      </c>
      <c r="AO1093" t="s">
        <v>562</v>
      </c>
      <c r="AP1093" t="s">
        <v>562</v>
      </c>
      <c r="AQ1093" t="s">
        <v>562</v>
      </c>
      <c r="AR1093" t="s">
        <v>562</v>
      </c>
      <c r="AS1093" t="s">
        <v>562</v>
      </c>
      <c r="AT1093" t="s">
        <v>562</v>
      </c>
      <c r="AU1093" t="s">
        <v>562</v>
      </c>
      <c r="AV1093" t="s">
        <v>562</v>
      </c>
      <c r="AW1093" t="s">
        <v>562</v>
      </c>
      <c r="AX1093" t="s">
        <v>562</v>
      </c>
      <c r="AY1093" t="s">
        <v>562</v>
      </c>
      <c r="AZ1093" t="s">
        <v>562</v>
      </c>
      <c r="BA1093" t="s">
        <v>562</v>
      </c>
      <c r="BB1093" t="s">
        <v>562</v>
      </c>
      <c r="BC1093" t="s">
        <v>562</v>
      </c>
      <c r="BD1093" t="s">
        <v>562</v>
      </c>
      <c r="BE1093" t="s">
        <v>561</v>
      </c>
      <c r="BF1093" t="s">
        <v>561</v>
      </c>
      <c r="BG1093" t="s">
        <v>561</v>
      </c>
      <c r="BH1093" t="s">
        <v>561</v>
      </c>
      <c r="BI1093" t="s">
        <v>561</v>
      </c>
      <c r="BJ1093" t="s">
        <v>561</v>
      </c>
      <c r="BK1093" t="s">
        <v>561</v>
      </c>
      <c r="BL1093" t="s">
        <v>561</v>
      </c>
    </row>
    <row r="1094" spans="1:64" x14ac:dyDescent="0.2">
      <c r="A1094" s="1" t="s">
        <v>409</v>
      </c>
      <c r="B1094" s="1" t="s">
        <v>64</v>
      </c>
      <c r="C1094" s="1" t="s">
        <v>367</v>
      </c>
      <c r="D1094" t="s">
        <v>69</v>
      </c>
      <c r="E1094" t="s">
        <v>161</v>
      </c>
      <c r="F1094" t="s">
        <v>562</v>
      </c>
      <c r="G1094" t="s">
        <v>562</v>
      </c>
      <c r="H1094" t="s">
        <v>562</v>
      </c>
      <c r="I1094" t="s">
        <v>562</v>
      </c>
      <c r="J1094" t="s">
        <v>562</v>
      </c>
      <c r="K1094" t="s">
        <v>562</v>
      </c>
      <c r="L1094" t="s">
        <v>562</v>
      </c>
      <c r="M1094" t="s">
        <v>562</v>
      </c>
      <c r="N1094" t="s">
        <v>562</v>
      </c>
      <c r="O1094" t="s">
        <v>562</v>
      </c>
      <c r="P1094" t="s">
        <v>562</v>
      </c>
      <c r="Q1094" t="s">
        <v>562</v>
      </c>
      <c r="R1094" t="s">
        <v>562</v>
      </c>
      <c r="S1094" t="s">
        <v>562</v>
      </c>
      <c r="T1094" t="s">
        <v>562</v>
      </c>
      <c r="U1094" t="s">
        <v>562</v>
      </c>
      <c r="V1094" t="s">
        <v>562</v>
      </c>
      <c r="W1094" t="s">
        <v>562</v>
      </c>
      <c r="X1094" t="s">
        <v>562</v>
      </c>
      <c r="Y1094" t="s">
        <v>562</v>
      </c>
      <c r="Z1094" t="s">
        <v>562</v>
      </c>
      <c r="AA1094" t="s">
        <v>562</v>
      </c>
      <c r="AB1094" t="s">
        <v>562</v>
      </c>
      <c r="AC1094" t="s">
        <v>562</v>
      </c>
      <c r="AD1094" t="s">
        <v>562</v>
      </c>
      <c r="AE1094" t="s">
        <v>562</v>
      </c>
      <c r="AF1094" t="s">
        <v>562</v>
      </c>
      <c r="AG1094" t="s">
        <v>562</v>
      </c>
      <c r="AH1094" t="s">
        <v>562</v>
      </c>
      <c r="AI1094" t="s">
        <v>562</v>
      </c>
      <c r="AJ1094" t="s">
        <v>562</v>
      </c>
      <c r="AK1094" t="s">
        <v>562</v>
      </c>
      <c r="AL1094" t="s">
        <v>562</v>
      </c>
      <c r="AM1094" t="s">
        <v>562</v>
      </c>
      <c r="AN1094" t="s">
        <v>562</v>
      </c>
      <c r="AO1094" t="s">
        <v>562</v>
      </c>
      <c r="AP1094" t="s">
        <v>562</v>
      </c>
      <c r="AQ1094" t="s">
        <v>562</v>
      </c>
      <c r="AR1094" t="s">
        <v>562</v>
      </c>
      <c r="AS1094" t="s">
        <v>562</v>
      </c>
      <c r="AT1094" t="s">
        <v>562</v>
      </c>
      <c r="AU1094" t="s">
        <v>562</v>
      </c>
      <c r="AV1094" t="s">
        <v>562</v>
      </c>
      <c r="AW1094" t="s">
        <v>562</v>
      </c>
      <c r="AX1094" t="s">
        <v>562</v>
      </c>
      <c r="AY1094" t="s">
        <v>562</v>
      </c>
      <c r="AZ1094" t="s">
        <v>562</v>
      </c>
      <c r="BA1094" t="s">
        <v>562</v>
      </c>
      <c r="BB1094" t="s">
        <v>562</v>
      </c>
      <c r="BC1094" t="s">
        <v>562</v>
      </c>
      <c r="BD1094" t="s">
        <v>562</v>
      </c>
      <c r="BE1094" t="s">
        <v>561</v>
      </c>
      <c r="BF1094" t="s">
        <v>561</v>
      </c>
      <c r="BG1094" t="s">
        <v>561</v>
      </c>
      <c r="BH1094" t="s">
        <v>561</v>
      </c>
      <c r="BI1094" t="s">
        <v>561</v>
      </c>
      <c r="BJ1094" t="s">
        <v>561</v>
      </c>
      <c r="BK1094" t="s">
        <v>561</v>
      </c>
      <c r="BL1094" t="s">
        <v>561</v>
      </c>
    </row>
    <row r="1095" spans="1:64" x14ac:dyDescent="0.2">
      <c r="A1095" s="1" t="s">
        <v>409</v>
      </c>
      <c r="B1095" s="1" t="s">
        <v>64</v>
      </c>
      <c r="C1095" s="1" t="s">
        <v>367</v>
      </c>
      <c r="D1095" t="s">
        <v>69</v>
      </c>
      <c r="E1095" t="s">
        <v>162</v>
      </c>
      <c r="F1095" t="s">
        <v>562</v>
      </c>
      <c r="G1095" t="s">
        <v>562</v>
      </c>
      <c r="H1095" t="s">
        <v>562</v>
      </c>
      <c r="I1095" t="s">
        <v>562</v>
      </c>
      <c r="J1095" t="s">
        <v>562</v>
      </c>
      <c r="K1095" t="s">
        <v>562</v>
      </c>
      <c r="L1095" t="s">
        <v>562</v>
      </c>
      <c r="M1095" t="s">
        <v>562</v>
      </c>
      <c r="N1095" t="s">
        <v>562</v>
      </c>
      <c r="O1095" t="s">
        <v>562</v>
      </c>
      <c r="P1095" t="s">
        <v>562</v>
      </c>
      <c r="Q1095" t="s">
        <v>562</v>
      </c>
      <c r="R1095" t="s">
        <v>562</v>
      </c>
      <c r="S1095" t="s">
        <v>562</v>
      </c>
      <c r="T1095" t="s">
        <v>562</v>
      </c>
      <c r="U1095" t="s">
        <v>562</v>
      </c>
      <c r="V1095" t="s">
        <v>562</v>
      </c>
      <c r="W1095" t="s">
        <v>562</v>
      </c>
      <c r="X1095" t="s">
        <v>562</v>
      </c>
      <c r="Y1095" t="s">
        <v>562</v>
      </c>
      <c r="Z1095" t="s">
        <v>562</v>
      </c>
      <c r="AA1095" t="s">
        <v>562</v>
      </c>
      <c r="AB1095" t="s">
        <v>562</v>
      </c>
      <c r="AC1095" t="s">
        <v>562</v>
      </c>
      <c r="AD1095" t="s">
        <v>562</v>
      </c>
      <c r="AE1095" t="s">
        <v>562</v>
      </c>
      <c r="AF1095" t="s">
        <v>562</v>
      </c>
      <c r="AG1095" t="s">
        <v>562</v>
      </c>
      <c r="AH1095" t="s">
        <v>562</v>
      </c>
      <c r="AI1095" t="s">
        <v>562</v>
      </c>
      <c r="AJ1095" t="s">
        <v>562</v>
      </c>
      <c r="AK1095" t="s">
        <v>562</v>
      </c>
      <c r="AL1095" t="s">
        <v>562</v>
      </c>
      <c r="AM1095" t="s">
        <v>562</v>
      </c>
      <c r="AN1095" t="s">
        <v>562</v>
      </c>
      <c r="AO1095" t="s">
        <v>562</v>
      </c>
      <c r="AP1095" t="s">
        <v>562</v>
      </c>
      <c r="AQ1095" t="s">
        <v>562</v>
      </c>
      <c r="AR1095" t="s">
        <v>562</v>
      </c>
      <c r="AS1095" t="s">
        <v>562</v>
      </c>
      <c r="AT1095" t="s">
        <v>562</v>
      </c>
      <c r="AU1095" t="s">
        <v>562</v>
      </c>
      <c r="AV1095" t="s">
        <v>562</v>
      </c>
      <c r="AW1095" t="s">
        <v>562</v>
      </c>
      <c r="AX1095" t="s">
        <v>562</v>
      </c>
      <c r="AY1095" t="s">
        <v>562</v>
      </c>
      <c r="AZ1095" t="s">
        <v>562</v>
      </c>
      <c r="BA1095" t="s">
        <v>562</v>
      </c>
      <c r="BB1095" t="s">
        <v>562</v>
      </c>
      <c r="BC1095" t="s">
        <v>562</v>
      </c>
      <c r="BD1095" t="s">
        <v>562</v>
      </c>
      <c r="BE1095" t="s">
        <v>561</v>
      </c>
      <c r="BF1095" t="s">
        <v>561</v>
      </c>
      <c r="BG1095" t="s">
        <v>561</v>
      </c>
      <c r="BH1095" t="s">
        <v>561</v>
      </c>
      <c r="BI1095" t="s">
        <v>561</v>
      </c>
      <c r="BJ1095" t="s">
        <v>561</v>
      </c>
      <c r="BK1095" t="s">
        <v>561</v>
      </c>
      <c r="BL1095" t="s">
        <v>561</v>
      </c>
    </row>
    <row r="1096" spans="1:64" x14ac:dyDescent="0.2">
      <c r="A1096" s="1" t="s">
        <v>409</v>
      </c>
      <c r="B1096" s="1" t="s">
        <v>64</v>
      </c>
      <c r="C1096" s="1" t="s">
        <v>367</v>
      </c>
      <c r="D1096" t="s">
        <v>69</v>
      </c>
      <c r="E1096" t="s">
        <v>163</v>
      </c>
      <c r="F1096" t="s">
        <v>562</v>
      </c>
      <c r="G1096" t="s">
        <v>562</v>
      </c>
      <c r="H1096" t="s">
        <v>562</v>
      </c>
      <c r="I1096" t="s">
        <v>562</v>
      </c>
      <c r="J1096" t="s">
        <v>562</v>
      </c>
      <c r="K1096" t="s">
        <v>562</v>
      </c>
      <c r="L1096" t="s">
        <v>562</v>
      </c>
      <c r="M1096" t="s">
        <v>562</v>
      </c>
      <c r="N1096" t="s">
        <v>562</v>
      </c>
      <c r="O1096" t="s">
        <v>562</v>
      </c>
      <c r="P1096" t="s">
        <v>562</v>
      </c>
      <c r="Q1096" t="s">
        <v>562</v>
      </c>
      <c r="R1096" t="s">
        <v>562</v>
      </c>
      <c r="S1096" t="s">
        <v>562</v>
      </c>
      <c r="T1096" t="s">
        <v>562</v>
      </c>
      <c r="U1096" t="s">
        <v>562</v>
      </c>
      <c r="V1096" t="s">
        <v>562</v>
      </c>
      <c r="W1096" t="s">
        <v>562</v>
      </c>
      <c r="X1096" t="s">
        <v>562</v>
      </c>
      <c r="Y1096" t="s">
        <v>562</v>
      </c>
      <c r="Z1096" t="s">
        <v>562</v>
      </c>
      <c r="AA1096" t="s">
        <v>562</v>
      </c>
      <c r="AB1096" t="s">
        <v>562</v>
      </c>
      <c r="AC1096" t="s">
        <v>562</v>
      </c>
      <c r="AD1096" t="s">
        <v>562</v>
      </c>
      <c r="AE1096" t="s">
        <v>562</v>
      </c>
      <c r="AF1096" t="s">
        <v>562</v>
      </c>
      <c r="AG1096" t="s">
        <v>562</v>
      </c>
      <c r="AH1096" t="s">
        <v>562</v>
      </c>
      <c r="AI1096" t="s">
        <v>562</v>
      </c>
      <c r="AJ1096" t="s">
        <v>562</v>
      </c>
      <c r="AK1096" t="s">
        <v>562</v>
      </c>
      <c r="AL1096" t="s">
        <v>562</v>
      </c>
      <c r="AM1096" t="s">
        <v>562</v>
      </c>
      <c r="AN1096" t="s">
        <v>562</v>
      </c>
      <c r="AO1096" t="s">
        <v>562</v>
      </c>
      <c r="AP1096" t="s">
        <v>562</v>
      </c>
      <c r="AQ1096" t="s">
        <v>562</v>
      </c>
      <c r="AR1096" t="s">
        <v>562</v>
      </c>
      <c r="AS1096" t="s">
        <v>562</v>
      </c>
      <c r="AT1096" t="s">
        <v>562</v>
      </c>
      <c r="AU1096" t="s">
        <v>562</v>
      </c>
      <c r="AV1096" t="s">
        <v>562</v>
      </c>
      <c r="AW1096" t="s">
        <v>562</v>
      </c>
      <c r="AX1096" t="s">
        <v>562</v>
      </c>
      <c r="AY1096" t="s">
        <v>562</v>
      </c>
      <c r="AZ1096" t="s">
        <v>562</v>
      </c>
      <c r="BA1096" t="s">
        <v>562</v>
      </c>
      <c r="BB1096" t="s">
        <v>562</v>
      </c>
      <c r="BC1096" t="s">
        <v>562</v>
      </c>
      <c r="BD1096" t="s">
        <v>562</v>
      </c>
      <c r="BE1096" t="s">
        <v>561</v>
      </c>
      <c r="BF1096" t="s">
        <v>561</v>
      </c>
      <c r="BG1096" t="s">
        <v>561</v>
      </c>
      <c r="BH1096" t="s">
        <v>561</v>
      </c>
      <c r="BI1096" t="s">
        <v>561</v>
      </c>
      <c r="BJ1096" t="s">
        <v>561</v>
      </c>
      <c r="BK1096" t="s">
        <v>561</v>
      </c>
      <c r="BL1096" t="s">
        <v>561</v>
      </c>
    </row>
    <row r="1097" spans="1:64" x14ac:dyDescent="0.2">
      <c r="A1097" s="1" t="s">
        <v>409</v>
      </c>
      <c r="B1097" s="1" t="s">
        <v>64</v>
      </c>
      <c r="C1097" s="1" t="s">
        <v>367</v>
      </c>
      <c r="D1097" t="s">
        <v>69</v>
      </c>
      <c r="E1097" t="s">
        <v>164</v>
      </c>
      <c r="F1097" t="s">
        <v>562</v>
      </c>
      <c r="G1097" t="s">
        <v>562</v>
      </c>
      <c r="H1097" t="s">
        <v>562</v>
      </c>
      <c r="I1097" t="s">
        <v>562</v>
      </c>
      <c r="J1097" t="s">
        <v>562</v>
      </c>
      <c r="K1097" t="s">
        <v>562</v>
      </c>
      <c r="L1097" t="s">
        <v>562</v>
      </c>
      <c r="M1097" t="s">
        <v>562</v>
      </c>
      <c r="N1097" t="s">
        <v>562</v>
      </c>
      <c r="O1097" t="s">
        <v>562</v>
      </c>
      <c r="P1097" t="s">
        <v>562</v>
      </c>
      <c r="Q1097" t="s">
        <v>562</v>
      </c>
      <c r="R1097" t="s">
        <v>562</v>
      </c>
      <c r="S1097" t="s">
        <v>562</v>
      </c>
      <c r="T1097" t="s">
        <v>562</v>
      </c>
      <c r="U1097" t="s">
        <v>562</v>
      </c>
      <c r="V1097" t="s">
        <v>562</v>
      </c>
      <c r="W1097" t="s">
        <v>562</v>
      </c>
      <c r="X1097" t="s">
        <v>562</v>
      </c>
      <c r="Y1097" t="s">
        <v>562</v>
      </c>
      <c r="Z1097" t="s">
        <v>562</v>
      </c>
      <c r="AA1097" t="s">
        <v>562</v>
      </c>
      <c r="AB1097" t="s">
        <v>562</v>
      </c>
      <c r="AC1097" t="s">
        <v>562</v>
      </c>
      <c r="AD1097" t="s">
        <v>562</v>
      </c>
      <c r="AE1097" t="s">
        <v>562</v>
      </c>
      <c r="AF1097" t="s">
        <v>562</v>
      </c>
      <c r="AG1097" t="s">
        <v>562</v>
      </c>
      <c r="AH1097" t="s">
        <v>562</v>
      </c>
      <c r="AI1097" t="s">
        <v>562</v>
      </c>
      <c r="AJ1097" t="s">
        <v>562</v>
      </c>
      <c r="AK1097" t="s">
        <v>562</v>
      </c>
      <c r="AL1097" t="s">
        <v>562</v>
      </c>
      <c r="AM1097" t="s">
        <v>562</v>
      </c>
      <c r="AN1097" t="s">
        <v>562</v>
      </c>
      <c r="AO1097" t="s">
        <v>562</v>
      </c>
      <c r="AP1097" t="s">
        <v>562</v>
      </c>
      <c r="AQ1097" t="s">
        <v>562</v>
      </c>
      <c r="AR1097" t="s">
        <v>562</v>
      </c>
      <c r="AS1097" t="s">
        <v>562</v>
      </c>
      <c r="AT1097" t="s">
        <v>562</v>
      </c>
      <c r="AU1097" t="s">
        <v>562</v>
      </c>
      <c r="AV1097" t="s">
        <v>562</v>
      </c>
      <c r="AW1097" t="s">
        <v>562</v>
      </c>
      <c r="AX1097" t="s">
        <v>562</v>
      </c>
      <c r="AY1097" t="s">
        <v>562</v>
      </c>
      <c r="AZ1097" t="s">
        <v>562</v>
      </c>
      <c r="BA1097" t="s">
        <v>562</v>
      </c>
      <c r="BB1097" t="s">
        <v>562</v>
      </c>
      <c r="BC1097" t="s">
        <v>562</v>
      </c>
      <c r="BD1097" t="s">
        <v>562</v>
      </c>
      <c r="BE1097" t="s">
        <v>561</v>
      </c>
      <c r="BF1097" t="s">
        <v>561</v>
      </c>
      <c r="BG1097" t="s">
        <v>561</v>
      </c>
      <c r="BH1097" t="s">
        <v>561</v>
      </c>
      <c r="BI1097" t="s">
        <v>561</v>
      </c>
      <c r="BJ1097" t="s">
        <v>561</v>
      </c>
      <c r="BK1097" t="s">
        <v>561</v>
      </c>
      <c r="BL1097" t="s">
        <v>561</v>
      </c>
    </row>
    <row r="1098" spans="1:64" x14ac:dyDescent="0.2">
      <c r="A1098" s="1" t="s">
        <v>409</v>
      </c>
      <c r="B1098" s="1" t="s">
        <v>64</v>
      </c>
      <c r="C1098" s="1" t="s">
        <v>367</v>
      </c>
      <c r="D1098" t="s">
        <v>69</v>
      </c>
      <c r="E1098" t="s">
        <v>165</v>
      </c>
      <c r="F1098" t="s">
        <v>562</v>
      </c>
      <c r="G1098" t="s">
        <v>562</v>
      </c>
      <c r="H1098" t="s">
        <v>562</v>
      </c>
      <c r="I1098" t="s">
        <v>562</v>
      </c>
      <c r="J1098" t="s">
        <v>562</v>
      </c>
      <c r="K1098" t="s">
        <v>562</v>
      </c>
      <c r="L1098" t="s">
        <v>562</v>
      </c>
      <c r="M1098" t="s">
        <v>562</v>
      </c>
      <c r="N1098" t="s">
        <v>562</v>
      </c>
      <c r="O1098" t="s">
        <v>562</v>
      </c>
      <c r="P1098" t="s">
        <v>562</v>
      </c>
      <c r="Q1098" t="s">
        <v>562</v>
      </c>
      <c r="R1098" t="s">
        <v>562</v>
      </c>
      <c r="S1098" t="s">
        <v>562</v>
      </c>
      <c r="T1098" t="s">
        <v>562</v>
      </c>
      <c r="U1098" t="s">
        <v>562</v>
      </c>
      <c r="V1098" t="s">
        <v>562</v>
      </c>
      <c r="W1098" t="s">
        <v>562</v>
      </c>
      <c r="X1098" t="s">
        <v>562</v>
      </c>
      <c r="Y1098" t="s">
        <v>562</v>
      </c>
      <c r="Z1098" t="s">
        <v>562</v>
      </c>
      <c r="AA1098" t="s">
        <v>562</v>
      </c>
      <c r="AB1098" t="s">
        <v>562</v>
      </c>
      <c r="AC1098" t="s">
        <v>562</v>
      </c>
      <c r="AD1098" t="s">
        <v>562</v>
      </c>
      <c r="AE1098" t="s">
        <v>562</v>
      </c>
      <c r="AF1098" t="s">
        <v>562</v>
      </c>
      <c r="AG1098" t="s">
        <v>562</v>
      </c>
      <c r="AH1098" t="s">
        <v>562</v>
      </c>
      <c r="AI1098" t="s">
        <v>562</v>
      </c>
      <c r="AJ1098" t="s">
        <v>562</v>
      </c>
      <c r="AK1098" t="s">
        <v>562</v>
      </c>
      <c r="AL1098" t="s">
        <v>562</v>
      </c>
      <c r="AM1098" t="s">
        <v>562</v>
      </c>
      <c r="AN1098" t="s">
        <v>562</v>
      </c>
      <c r="AO1098" t="s">
        <v>562</v>
      </c>
      <c r="AP1098" t="s">
        <v>562</v>
      </c>
      <c r="AQ1098" t="s">
        <v>562</v>
      </c>
      <c r="AR1098" t="s">
        <v>562</v>
      </c>
      <c r="AS1098" t="s">
        <v>562</v>
      </c>
      <c r="AT1098" t="s">
        <v>562</v>
      </c>
      <c r="AU1098" t="s">
        <v>562</v>
      </c>
      <c r="AV1098" t="s">
        <v>562</v>
      </c>
      <c r="AW1098" t="s">
        <v>562</v>
      </c>
      <c r="AX1098" t="s">
        <v>562</v>
      </c>
      <c r="AY1098" t="s">
        <v>562</v>
      </c>
      <c r="AZ1098" t="s">
        <v>562</v>
      </c>
      <c r="BA1098" t="s">
        <v>562</v>
      </c>
      <c r="BB1098" t="s">
        <v>562</v>
      </c>
      <c r="BC1098" t="s">
        <v>562</v>
      </c>
      <c r="BD1098" t="s">
        <v>562</v>
      </c>
      <c r="BE1098" t="s">
        <v>561</v>
      </c>
      <c r="BF1098" t="s">
        <v>561</v>
      </c>
      <c r="BG1098" t="s">
        <v>561</v>
      </c>
      <c r="BH1098" t="s">
        <v>561</v>
      </c>
      <c r="BI1098" t="s">
        <v>561</v>
      </c>
      <c r="BJ1098" t="s">
        <v>561</v>
      </c>
      <c r="BK1098" t="s">
        <v>561</v>
      </c>
      <c r="BL1098" t="s">
        <v>561</v>
      </c>
    </row>
    <row r="1099" spans="1:64" x14ac:dyDescent="0.2">
      <c r="A1099" s="1" t="s">
        <v>409</v>
      </c>
      <c r="B1099" s="1" t="s">
        <v>64</v>
      </c>
      <c r="C1099" s="1" t="s">
        <v>367</v>
      </c>
      <c r="D1099" t="s">
        <v>69</v>
      </c>
      <c r="E1099" t="s">
        <v>166</v>
      </c>
      <c r="F1099" t="s">
        <v>562</v>
      </c>
      <c r="G1099" t="s">
        <v>562</v>
      </c>
      <c r="H1099" t="s">
        <v>562</v>
      </c>
      <c r="I1099" t="s">
        <v>562</v>
      </c>
      <c r="J1099" t="s">
        <v>562</v>
      </c>
      <c r="K1099" t="s">
        <v>562</v>
      </c>
      <c r="L1099" t="s">
        <v>562</v>
      </c>
      <c r="M1099" t="s">
        <v>562</v>
      </c>
      <c r="N1099" t="s">
        <v>562</v>
      </c>
      <c r="O1099" t="s">
        <v>562</v>
      </c>
      <c r="P1099" t="s">
        <v>562</v>
      </c>
      <c r="Q1099" t="s">
        <v>562</v>
      </c>
      <c r="R1099" t="s">
        <v>562</v>
      </c>
      <c r="S1099" t="s">
        <v>562</v>
      </c>
      <c r="T1099" t="s">
        <v>562</v>
      </c>
      <c r="U1099" t="s">
        <v>562</v>
      </c>
      <c r="V1099" t="s">
        <v>562</v>
      </c>
      <c r="W1099" t="s">
        <v>562</v>
      </c>
      <c r="X1099" t="s">
        <v>562</v>
      </c>
      <c r="Y1099" t="s">
        <v>562</v>
      </c>
      <c r="Z1099" t="s">
        <v>562</v>
      </c>
      <c r="AA1099" t="s">
        <v>562</v>
      </c>
      <c r="AB1099" t="s">
        <v>562</v>
      </c>
      <c r="AC1099" t="s">
        <v>562</v>
      </c>
      <c r="AD1099" t="s">
        <v>562</v>
      </c>
      <c r="AE1099" t="s">
        <v>562</v>
      </c>
      <c r="AF1099" t="s">
        <v>562</v>
      </c>
      <c r="AG1099" t="s">
        <v>562</v>
      </c>
      <c r="AH1099" t="s">
        <v>562</v>
      </c>
      <c r="AI1099" t="s">
        <v>562</v>
      </c>
      <c r="AJ1099" t="s">
        <v>562</v>
      </c>
      <c r="AK1099" t="s">
        <v>562</v>
      </c>
      <c r="AL1099" t="s">
        <v>562</v>
      </c>
      <c r="AM1099" t="s">
        <v>562</v>
      </c>
      <c r="AN1099" t="s">
        <v>562</v>
      </c>
      <c r="AO1099" t="s">
        <v>562</v>
      </c>
      <c r="AP1099" t="s">
        <v>562</v>
      </c>
      <c r="AQ1099" t="s">
        <v>562</v>
      </c>
      <c r="AR1099" t="s">
        <v>562</v>
      </c>
      <c r="AS1099" t="s">
        <v>562</v>
      </c>
      <c r="AT1099" t="s">
        <v>562</v>
      </c>
      <c r="AU1099" t="s">
        <v>562</v>
      </c>
      <c r="AV1099" t="s">
        <v>562</v>
      </c>
      <c r="AW1099" t="s">
        <v>562</v>
      </c>
      <c r="AX1099" t="s">
        <v>562</v>
      </c>
      <c r="AY1099" t="s">
        <v>562</v>
      </c>
      <c r="AZ1099" t="s">
        <v>562</v>
      </c>
      <c r="BA1099" t="s">
        <v>562</v>
      </c>
      <c r="BB1099" t="s">
        <v>562</v>
      </c>
      <c r="BC1099" t="s">
        <v>562</v>
      </c>
      <c r="BD1099" t="s">
        <v>562</v>
      </c>
      <c r="BE1099" t="s">
        <v>561</v>
      </c>
      <c r="BF1099" t="s">
        <v>561</v>
      </c>
      <c r="BG1099" t="s">
        <v>561</v>
      </c>
      <c r="BH1099" t="s">
        <v>561</v>
      </c>
      <c r="BI1099" t="s">
        <v>561</v>
      </c>
      <c r="BJ1099" t="s">
        <v>561</v>
      </c>
      <c r="BK1099" t="s">
        <v>561</v>
      </c>
      <c r="BL1099" t="s">
        <v>561</v>
      </c>
    </row>
    <row r="1100" spans="1:64" x14ac:dyDescent="0.2">
      <c r="A1100" s="1" t="s">
        <v>409</v>
      </c>
      <c r="B1100" s="1" t="s">
        <v>64</v>
      </c>
      <c r="C1100" s="1" t="s">
        <v>367</v>
      </c>
      <c r="D1100" t="s">
        <v>69</v>
      </c>
      <c r="E1100" t="s">
        <v>167</v>
      </c>
      <c r="F1100" t="s">
        <v>562</v>
      </c>
      <c r="G1100" t="s">
        <v>562</v>
      </c>
      <c r="H1100" t="s">
        <v>562</v>
      </c>
      <c r="I1100" t="s">
        <v>562</v>
      </c>
      <c r="J1100" t="s">
        <v>562</v>
      </c>
      <c r="K1100" t="s">
        <v>562</v>
      </c>
      <c r="L1100" t="s">
        <v>562</v>
      </c>
      <c r="M1100" t="s">
        <v>562</v>
      </c>
      <c r="N1100" t="s">
        <v>562</v>
      </c>
      <c r="O1100" t="s">
        <v>562</v>
      </c>
      <c r="P1100" t="s">
        <v>562</v>
      </c>
      <c r="Q1100" t="s">
        <v>562</v>
      </c>
      <c r="R1100" t="s">
        <v>562</v>
      </c>
      <c r="S1100" t="s">
        <v>562</v>
      </c>
      <c r="T1100" t="s">
        <v>562</v>
      </c>
      <c r="U1100" t="s">
        <v>562</v>
      </c>
      <c r="V1100" t="s">
        <v>562</v>
      </c>
      <c r="W1100" t="s">
        <v>562</v>
      </c>
      <c r="X1100" t="s">
        <v>562</v>
      </c>
      <c r="Y1100" t="s">
        <v>562</v>
      </c>
      <c r="Z1100" t="s">
        <v>562</v>
      </c>
      <c r="AA1100" t="s">
        <v>562</v>
      </c>
      <c r="AB1100" t="s">
        <v>562</v>
      </c>
      <c r="AC1100" t="s">
        <v>562</v>
      </c>
      <c r="AD1100" t="s">
        <v>562</v>
      </c>
      <c r="AE1100" t="s">
        <v>562</v>
      </c>
      <c r="AF1100" t="s">
        <v>562</v>
      </c>
      <c r="AG1100" t="s">
        <v>562</v>
      </c>
      <c r="AH1100" t="s">
        <v>562</v>
      </c>
      <c r="AI1100" t="s">
        <v>562</v>
      </c>
      <c r="AJ1100" t="s">
        <v>562</v>
      </c>
      <c r="AK1100" t="s">
        <v>562</v>
      </c>
      <c r="AL1100" t="s">
        <v>562</v>
      </c>
      <c r="AM1100" t="s">
        <v>562</v>
      </c>
      <c r="AN1100" t="s">
        <v>562</v>
      </c>
      <c r="AO1100" t="s">
        <v>562</v>
      </c>
      <c r="AP1100" t="s">
        <v>562</v>
      </c>
      <c r="AQ1100" t="s">
        <v>562</v>
      </c>
      <c r="AR1100" t="s">
        <v>562</v>
      </c>
      <c r="AS1100" t="s">
        <v>562</v>
      </c>
      <c r="AT1100" t="s">
        <v>562</v>
      </c>
      <c r="AU1100" t="s">
        <v>562</v>
      </c>
      <c r="AV1100" t="s">
        <v>562</v>
      </c>
      <c r="AW1100" t="s">
        <v>562</v>
      </c>
      <c r="AX1100" t="s">
        <v>562</v>
      </c>
      <c r="AY1100" t="s">
        <v>562</v>
      </c>
      <c r="AZ1100" t="s">
        <v>562</v>
      </c>
      <c r="BA1100" t="s">
        <v>562</v>
      </c>
      <c r="BB1100" t="s">
        <v>562</v>
      </c>
      <c r="BC1100" t="s">
        <v>562</v>
      </c>
      <c r="BD1100" t="s">
        <v>562</v>
      </c>
      <c r="BE1100" t="s">
        <v>561</v>
      </c>
      <c r="BF1100" t="s">
        <v>561</v>
      </c>
      <c r="BG1100" t="s">
        <v>561</v>
      </c>
      <c r="BH1100" t="s">
        <v>561</v>
      </c>
      <c r="BI1100" t="s">
        <v>561</v>
      </c>
      <c r="BJ1100" t="s">
        <v>561</v>
      </c>
      <c r="BK1100" t="s">
        <v>561</v>
      </c>
      <c r="BL1100" t="s">
        <v>561</v>
      </c>
    </row>
    <row r="1101" spans="1:64" x14ac:dyDescent="0.2">
      <c r="A1101" s="1" t="s">
        <v>409</v>
      </c>
      <c r="B1101" s="1" t="s">
        <v>64</v>
      </c>
      <c r="C1101" s="1" t="s">
        <v>367</v>
      </c>
      <c r="D1101" t="s">
        <v>69</v>
      </c>
      <c r="E1101" t="s">
        <v>168</v>
      </c>
      <c r="F1101" t="s">
        <v>562</v>
      </c>
      <c r="G1101" t="s">
        <v>562</v>
      </c>
      <c r="H1101" t="s">
        <v>562</v>
      </c>
      <c r="I1101" t="s">
        <v>562</v>
      </c>
      <c r="J1101" t="s">
        <v>562</v>
      </c>
      <c r="K1101" t="s">
        <v>562</v>
      </c>
      <c r="L1101" t="s">
        <v>562</v>
      </c>
      <c r="M1101" t="s">
        <v>562</v>
      </c>
      <c r="N1101" t="s">
        <v>562</v>
      </c>
      <c r="O1101" t="s">
        <v>562</v>
      </c>
      <c r="P1101" t="s">
        <v>562</v>
      </c>
      <c r="Q1101" t="s">
        <v>562</v>
      </c>
      <c r="R1101" t="s">
        <v>562</v>
      </c>
      <c r="S1101" t="s">
        <v>562</v>
      </c>
      <c r="T1101" t="s">
        <v>562</v>
      </c>
      <c r="U1101" t="s">
        <v>562</v>
      </c>
      <c r="V1101" t="s">
        <v>562</v>
      </c>
      <c r="W1101" t="s">
        <v>562</v>
      </c>
      <c r="X1101" t="s">
        <v>562</v>
      </c>
      <c r="Y1101" t="s">
        <v>562</v>
      </c>
      <c r="Z1101" t="s">
        <v>562</v>
      </c>
      <c r="AA1101" t="s">
        <v>562</v>
      </c>
      <c r="AB1101" t="s">
        <v>562</v>
      </c>
      <c r="AC1101" t="s">
        <v>562</v>
      </c>
      <c r="AD1101" t="s">
        <v>562</v>
      </c>
      <c r="AE1101" t="s">
        <v>562</v>
      </c>
      <c r="AF1101" t="s">
        <v>562</v>
      </c>
      <c r="AG1101" t="s">
        <v>562</v>
      </c>
      <c r="AH1101" t="s">
        <v>562</v>
      </c>
      <c r="AI1101" t="s">
        <v>562</v>
      </c>
      <c r="AJ1101" t="s">
        <v>562</v>
      </c>
      <c r="AK1101" t="s">
        <v>562</v>
      </c>
      <c r="AL1101" t="s">
        <v>562</v>
      </c>
      <c r="AM1101" t="s">
        <v>562</v>
      </c>
      <c r="AN1101" t="s">
        <v>562</v>
      </c>
      <c r="AO1101" t="s">
        <v>562</v>
      </c>
      <c r="AP1101" t="s">
        <v>562</v>
      </c>
      <c r="AQ1101" t="s">
        <v>562</v>
      </c>
      <c r="AR1101" t="s">
        <v>562</v>
      </c>
      <c r="AS1101" t="s">
        <v>562</v>
      </c>
      <c r="AT1101" t="s">
        <v>562</v>
      </c>
      <c r="AU1101" t="s">
        <v>562</v>
      </c>
      <c r="AV1101" t="s">
        <v>562</v>
      </c>
      <c r="AW1101" t="s">
        <v>562</v>
      </c>
      <c r="AX1101" t="s">
        <v>562</v>
      </c>
      <c r="AY1101" t="s">
        <v>562</v>
      </c>
      <c r="AZ1101" t="s">
        <v>562</v>
      </c>
      <c r="BA1101" t="s">
        <v>562</v>
      </c>
      <c r="BB1101" t="s">
        <v>562</v>
      </c>
      <c r="BC1101" t="s">
        <v>562</v>
      </c>
      <c r="BD1101" t="s">
        <v>562</v>
      </c>
      <c r="BE1101" t="s">
        <v>561</v>
      </c>
      <c r="BF1101" t="s">
        <v>561</v>
      </c>
      <c r="BG1101" t="s">
        <v>561</v>
      </c>
      <c r="BH1101" t="s">
        <v>561</v>
      </c>
      <c r="BI1101" t="s">
        <v>561</v>
      </c>
      <c r="BJ1101" t="s">
        <v>561</v>
      </c>
      <c r="BK1101" t="s">
        <v>561</v>
      </c>
      <c r="BL1101" t="s">
        <v>561</v>
      </c>
    </row>
    <row r="1102" spans="1:64" x14ac:dyDescent="0.2">
      <c r="A1102" s="1" t="s">
        <v>409</v>
      </c>
      <c r="B1102" s="1" t="s">
        <v>64</v>
      </c>
      <c r="C1102" s="1" t="s">
        <v>367</v>
      </c>
      <c r="D1102" t="s">
        <v>69</v>
      </c>
      <c r="E1102" t="s">
        <v>169</v>
      </c>
      <c r="F1102" t="s">
        <v>562</v>
      </c>
      <c r="G1102" t="s">
        <v>562</v>
      </c>
      <c r="H1102" t="s">
        <v>562</v>
      </c>
      <c r="I1102" t="s">
        <v>562</v>
      </c>
      <c r="J1102" t="s">
        <v>562</v>
      </c>
      <c r="K1102" t="s">
        <v>562</v>
      </c>
      <c r="L1102" t="s">
        <v>562</v>
      </c>
      <c r="M1102" t="s">
        <v>562</v>
      </c>
      <c r="N1102" t="s">
        <v>562</v>
      </c>
      <c r="O1102" t="s">
        <v>562</v>
      </c>
      <c r="P1102" t="s">
        <v>562</v>
      </c>
      <c r="Q1102" t="s">
        <v>562</v>
      </c>
      <c r="R1102" t="s">
        <v>562</v>
      </c>
      <c r="S1102" t="s">
        <v>562</v>
      </c>
      <c r="T1102" t="s">
        <v>562</v>
      </c>
      <c r="U1102" t="s">
        <v>562</v>
      </c>
      <c r="V1102" t="s">
        <v>562</v>
      </c>
      <c r="W1102" t="s">
        <v>562</v>
      </c>
      <c r="X1102" t="s">
        <v>562</v>
      </c>
      <c r="Y1102" t="s">
        <v>562</v>
      </c>
      <c r="Z1102" t="s">
        <v>562</v>
      </c>
      <c r="AA1102" t="s">
        <v>562</v>
      </c>
      <c r="AB1102" t="s">
        <v>562</v>
      </c>
      <c r="AC1102" t="s">
        <v>562</v>
      </c>
      <c r="AD1102" t="s">
        <v>562</v>
      </c>
      <c r="AE1102" t="s">
        <v>562</v>
      </c>
      <c r="AF1102" t="s">
        <v>562</v>
      </c>
      <c r="AG1102" t="s">
        <v>562</v>
      </c>
      <c r="AH1102" t="s">
        <v>562</v>
      </c>
      <c r="AI1102" t="s">
        <v>562</v>
      </c>
      <c r="AJ1102" t="s">
        <v>562</v>
      </c>
      <c r="AK1102" t="s">
        <v>562</v>
      </c>
      <c r="AL1102" t="s">
        <v>562</v>
      </c>
      <c r="AM1102" t="s">
        <v>562</v>
      </c>
      <c r="AN1102" t="s">
        <v>562</v>
      </c>
      <c r="AO1102" t="s">
        <v>562</v>
      </c>
      <c r="AP1102" t="s">
        <v>562</v>
      </c>
      <c r="AQ1102" t="s">
        <v>562</v>
      </c>
      <c r="AR1102" t="s">
        <v>562</v>
      </c>
      <c r="AS1102" t="s">
        <v>562</v>
      </c>
      <c r="AT1102" t="s">
        <v>562</v>
      </c>
      <c r="AU1102" t="s">
        <v>562</v>
      </c>
      <c r="AV1102" t="s">
        <v>562</v>
      </c>
      <c r="AW1102" t="s">
        <v>562</v>
      </c>
      <c r="AX1102" t="s">
        <v>562</v>
      </c>
      <c r="AY1102" t="s">
        <v>562</v>
      </c>
      <c r="AZ1102" t="s">
        <v>562</v>
      </c>
      <c r="BA1102" t="s">
        <v>562</v>
      </c>
      <c r="BB1102" t="s">
        <v>562</v>
      </c>
      <c r="BC1102" t="s">
        <v>562</v>
      </c>
      <c r="BD1102" t="s">
        <v>562</v>
      </c>
      <c r="BE1102" t="s">
        <v>561</v>
      </c>
      <c r="BF1102" t="s">
        <v>561</v>
      </c>
      <c r="BG1102" t="s">
        <v>561</v>
      </c>
      <c r="BH1102" t="s">
        <v>561</v>
      </c>
      <c r="BI1102" t="s">
        <v>561</v>
      </c>
      <c r="BJ1102" t="s">
        <v>561</v>
      </c>
      <c r="BK1102" t="s">
        <v>561</v>
      </c>
      <c r="BL1102" t="s">
        <v>561</v>
      </c>
    </row>
    <row r="1103" spans="1:64" x14ac:dyDescent="0.2">
      <c r="A1103" s="1" t="s">
        <v>409</v>
      </c>
      <c r="B1103" s="1" t="s">
        <v>64</v>
      </c>
      <c r="C1103" s="1" t="s">
        <v>367</v>
      </c>
      <c r="D1103" t="s">
        <v>69</v>
      </c>
      <c r="E1103" t="s">
        <v>170</v>
      </c>
      <c r="F1103" t="s">
        <v>562</v>
      </c>
      <c r="G1103" t="s">
        <v>562</v>
      </c>
      <c r="H1103" t="s">
        <v>562</v>
      </c>
      <c r="I1103" t="s">
        <v>562</v>
      </c>
      <c r="J1103" t="s">
        <v>562</v>
      </c>
      <c r="K1103" t="s">
        <v>562</v>
      </c>
      <c r="L1103" t="s">
        <v>562</v>
      </c>
      <c r="M1103" t="s">
        <v>562</v>
      </c>
      <c r="N1103" t="s">
        <v>562</v>
      </c>
      <c r="O1103" t="s">
        <v>562</v>
      </c>
      <c r="P1103" t="s">
        <v>562</v>
      </c>
      <c r="Q1103" t="s">
        <v>562</v>
      </c>
      <c r="R1103" t="s">
        <v>562</v>
      </c>
      <c r="S1103" t="s">
        <v>562</v>
      </c>
      <c r="T1103" t="s">
        <v>562</v>
      </c>
      <c r="U1103" t="s">
        <v>562</v>
      </c>
      <c r="V1103" t="s">
        <v>562</v>
      </c>
      <c r="W1103" t="s">
        <v>562</v>
      </c>
      <c r="X1103" t="s">
        <v>562</v>
      </c>
      <c r="Y1103" t="s">
        <v>562</v>
      </c>
      <c r="Z1103" t="s">
        <v>562</v>
      </c>
      <c r="AA1103" t="s">
        <v>562</v>
      </c>
      <c r="AB1103" t="s">
        <v>562</v>
      </c>
      <c r="AC1103" t="s">
        <v>562</v>
      </c>
      <c r="AD1103" t="s">
        <v>562</v>
      </c>
      <c r="AE1103" t="s">
        <v>562</v>
      </c>
      <c r="AF1103" t="s">
        <v>562</v>
      </c>
      <c r="AG1103" t="s">
        <v>562</v>
      </c>
      <c r="AH1103" t="s">
        <v>562</v>
      </c>
      <c r="AI1103" t="s">
        <v>562</v>
      </c>
      <c r="AJ1103" t="s">
        <v>562</v>
      </c>
      <c r="AK1103" t="s">
        <v>562</v>
      </c>
      <c r="AL1103" t="s">
        <v>562</v>
      </c>
      <c r="AM1103" t="s">
        <v>562</v>
      </c>
      <c r="AN1103" t="s">
        <v>562</v>
      </c>
      <c r="AO1103" t="s">
        <v>562</v>
      </c>
      <c r="AP1103" t="s">
        <v>562</v>
      </c>
      <c r="AQ1103" t="s">
        <v>562</v>
      </c>
      <c r="AR1103" t="s">
        <v>562</v>
      </c>
      <c r="AS1103" t="s">
        <v>562</v>
      </c>
      <c r="AT1103" t="s">
        <v>562</v>
      </c>
      <c r="AU1103" t="s">
        <v>562</v>
      </c>
      <c r="AV1103" t="s">
        <v>562</v>
      </c>
      <c r="AW1103" t="s">
        <v>562</v>
      </c>
      <c r="AX1103" t="s">
        <v>562</v>
      </c>
      <c r="AY1103" t="s">
        <v>562</v>
      </c>
      <c r="AZ1103" t="s">
        <v>562</v>
      </c>
      <c r="BA1103" t="s">
        <v>562</v>
      </c>
      <c r="BB1103" t="s">
        <v>562</v>
      </c>
      <c r="BC1103" t="s">
        <v>562</v>
      </c>
      <c r="BD1103" t="s">
        <v>562</v>
      </c>
      <c r="BE1103" t="s">
        <v>561</v>
      </c>
      <c r="BF1103" t="s">
        <v>561</v>
      </c>
      <c r="BG1103" t="s">
        <v>561</v>
      </c>
      <c r="BH1103" t="s">
        <v>561</v>
      </c>
      <c r="BI1103" t="s">
        <v>561</v>
      </c>
      <c r="BJ1103" t="s">
        <v>561</v>
      </c>
      <c r="BK1103" t="s">
        <v>561</v>
      </c>
      <c r="BL1103" t="s">
        <v>561</v>
      </c>
    </row>
    <row r="1104" spans="1:64" x14ac:dyDescent="0.2">
      <c r="A1104" s="1" t="s">
        <v>409</v>
      </c>
      <c r="B1104" s="1" t="s">
        <v>64</v>
      </c>
      <c r="C1104" s="1" t="s">
        <v>367</v>
      </c>
      <c r="D1104" t="s">
        <v>69</v>
      </c>
      <c r="E1104" t="s">
        <v>173</v>
      </c>
      <c r="F1104" t="s">
        <v>562</v>
      </c>
      <c r="G1104" t="s">
        <v>562</v>
      </c>
      <c r="H1104" t="s">
        <v>562</v>
      </c>
      <c r="I1104" t="s">
        <v>562</v>
      </c>
      <c r="J1104" t="s">
        <v>562</v>
      </c>
      <c r="K1104" t="s">
        <v>562</v>
      </c>
      <c r="L1104" t="s">
        <v>562</v>
      </c>
      <c r="M1104" t="s">
        <v>562</v>
      </c>
      <c r="N1104" t="s">
        <v>562</v>
      </c>
      <c r="O1104" t="s">
        <v>562</v>
      </c>
      <c r="P1104" t="s">
        <v>562</v>
      </c>
      <c r="Q1104" t="s">
        <v>562</v>
      </c>
      <c r="R1104" t="s">
        <v>562</v>
      </c>
      <c r="S1104" t="s">
        <v>562</v>
      </c>
      <c r="T1104" t="s">
        <v>562</v>
      </c>
      <c r="U1104" t="s">
        <v>562</v>
      </c>
      <c r="V1104" t="s">
        <v>562</v>
      </c>
      <c r="W1104" t="s">
        <v>562</v>
      </c>
      <c r="X1104" t="s">
        <v>562</v>
      </c>
      <c r="Y1104" t="s">
        <v>562</v>
      </c>
      <c r="Z1104" t="s">
        <v>562</v>
      </c>
      <c r="AA1104" t="s">
        <v>562</v>
      </c>
      <c r="AB1104" t="s">
        <v>562</v>
      </c>
      <c r="AC1104" t="s">
        <v>562</v>
      </c>
      <c r="AD1104" t="s">
        <v>562</v>
      </c>
      <c r="AE1104" t="s">
        <v>562</v>
      </c>
      <c r="AF1104" t="s">
        <v>562</v>
      </c>
      <c r="AG1104" t="s">
        <v>562</v>
      </c>
      <c r="AH1104" t="s">
        <v>562</v>
      </c>
      <c r="AI1104" t="s">
        <v>562</v>
      </c>
      <c r="AJ1104" t="s">
        <v>562</v>
      </c>
      <c r="AK1104" t="s">
        <v>562</v>
      </c>
      <c r="AL1104" t="s">
        <v>562</v>
      </c>
      <c r="AM1104" t="s">
        <v>562</v>
      </c>
      <c r="AN1104" t="s">
        <v>562</v>
      </c>
      <c r="AO1104" t="s">
        <v>562</v>
      </c>
      <c r="AP1104" t="s">
        <v>562</v>
      </c>
      <c r="AQ1104" t="s">
        <v>562</v>
      </c>
      <c r="AR1104" t="s">
        <v>562</v>
      </c>
      <c r="AS1104" t="s">
        <v>562</v>
      </c>
      <c r="AT1104" t="s">
        <v>562</v>
      </c>
      <c r="AU1104" t="s">
        <v>562</v>
      </c>
      <c r="AV1104" t="s">
        <v>562</v>
      </c>
      <c r="AW1104" t="s">
        <v>562</v>
      </c>
      <c r="AX1104" t="s">
        <v>562</v>
      </c>
      <c r="AY1104" t="s">
        <v>562</v>
      </c>
      <c r="AZ1104" t="s">
        <v>562</v>
      </c>
      <c r="BA1104" t="s">
        <v>562</v>
      </c>
      <c r="BB1104" t="s">
        <v>562</v>
      </c>
      <c r="BC1104" t="s">
        <v>562</v>
      </c>
      <c r="BD1104" t="s">
        <v>562</v>
      </c>
      <c r="BE1104" t="s">
        <v>561</v>
      </c>
      <c r="BF1104" t="s">
        <v>561</v>
      </c>
      <c r="BG1104" t="s">
        <v>561</v>
      </c>
      <c r="BH1104" t="s">
        <v>561</v>
      </c>
      <c r="BI1104" t="s">
        <v>561</v>
      </c>
      <c r="BJ1104" t="s">
        <v>561</v>
      </c>
      <c r="BK1104" t="s">
        <v>561</v>
      </c>
      <c r="BL1104" t="s">
        <v>561</v>
      </c>
    </row>
    <row r="1105" spans="1:64" x14ac:dyDescent="0.2">
      <c r="A1105" s="1" t="s">
        <v>409</v>
      </c>
      <c r="B1105" s="1" t="s">
        <v>64</v>
      </c>
      <c r="C1105" s="1" t="s">
        <v>367</v>
      </c>
      <c r="D1105" t="s">
        <v>69</v>
      </c>
      <c r="E1105" t="s">
        <v>171</v>
      </c>
      <c r="F1105" t="s">
        <v>562</v>
      </c>
      <c r="G1105" t="s">
        <v>562</v>
      </c>
      <c r="H1105" t="s">
        <v>562</v>
      </c>
      <c r="I1105" t="s">
        <v>562</v>
      </c>
      <c r="J1105" t="s">
        <v>562</v>
      </c>
      <c r="K1105" t="s">
        <v>562</v>
      </c>
      <c r="L1105" t="s">
        <v>562</v>
      </c>
      <c r="M1105" t="s">
        <v>562</v>
      </c>
      <c r="N1105" t="s">
        <v>562</v>
      </c>
      <c r="O1105" t="s">
        <v>562</v>
      </c>
      <c r="P1105" t="s">
        <v>562</v>
      </c>
      <c r="Q1105" t="s">
        <v>562</v>
      </c>
      <c r="R1105" t="s">
        <v>562</v>
      </c>
      <c r="S1105" t="s">
        <v>562</v>
      </c>
      <c r="T1105" t="s">
        <v>562</v>
      </c>
      <c r="U1105" t="s">
        <v>562</v>
      </c>
      <c r="V1105" t="s">
        <v>562</v>
      </c>
      <c r="W1105" t="s">
        <v>562</v>
      </c>
      <c r="X1105" t="s">
        <v>562</v>
      </c>
      <c r="Y1105" t="s">
        <v>562</v>
      </c>
      <c r="Z1105" t="s">
        <v>562</v>
      </c>
      <c r="AA1105" t="s">
        <v>562</v>
      </c>
      <c r="AB1105" t="s">
        <v>562</v>
      </c>
      <c r="AC1105" t="s">
        <v>562</v>
      </c>
      <c r="AD1105" t="s">
        <v>562</v>
      </c>
      <c r="AE1105" t="s">
        <v>562</v>
      </c>
      <c r="AF1105" t="s">
        <v>562</v>
      </c>
      <c r="AG1105" t="s">
        <v>562</v>
      </c>
      <c r="AH1105" t="s">
        <v>562</v>
      </c>
      <c r="AI1105" t="s">
        <v>562</v>
      </c>
      <c r="AJ1105" t="s">
        <v>562</v>
      </c>
      <c r="AK1105" t="s">
        <v>562</v>
      </c>
      <c r="AL1105" t="s">
        <v>562</v>
      </c>
      <c r="AM1105" t="s">
        <v>562</v>
      </c>
      <c r="AN1105" t="s">
        <v>562</v>
      </c>
      <c r="AO1105" t="s">
        <v>562</v>
      </c>
      <c r="AP1105" t="s">
        <v>562</v>
      </c>
      <c r="AQ1105" t="s">
        <v>562</v>
      </c>
      <c r="AR1105" t="s">
        <v>562</v>
      </c>
      <c r="AS1105" t="s">
        <v>562</v>
      </c>
      <c r="AT1105" t="s">
        <v>562</v>
      </c>
      <c r="AU1105" t="s">
        <v>562</v>
      </c>
      <c r="AV1105" t="s">
        <v>562</v>
      </c>
      <c r="AW1105" t="s">
        <v>562</v>
      </c>
      <c r="AX1105" t="s">
        <v>562</v>
      </c>
      <c r="AY1105" t="s">
        <v>562</v>
      </c>
      <c r="AZ1105" t="s">
        <v>562</v>
      </c>
      <c r="BA1105" t="s">
        <v>562</v>
      </c>
      <c r="BB1105" t="s">
        <v>562</v>
      </c>
      <c r="BC1105" t="s">
        <v>562</v>
      </c>
      <c r="BD1105" t="s">
        <v>562</v>
      </c>
      <c r="BE1105" t="s">
        <v>561</v>
      </c>
      <c r="BF1105" t="s">
        <v>561</v>
      </c>
      <c r="BG1105" t="s">
        <v>561</v>
      </c>
      <c r="BH1105" t="s">
        <v>561</v>
      </c>
      <c r="BI1105" t="s">
        <v>561</v>
      </c>
      <c r="BJ1105" t="s">
        <v>561</v>
      </c>
      <c r="BK1105" t="s">
        <v>561</v>
      </c>
      <c r="BL1105" t="s">
        <v>561</v>
      </c>
    </row>
    <row r="1106" spans="1:64" x14ac:dyDescent="0.2">
      <c r="A1106" s="1" t="s">
        <v>409</v>
      </c>
      <c r="B1106" s="1" t="s">
        <v>64</v>
      </c>
      <c r="C1106" s="1" t="s">
        <v>367</v>
      </c>
      <c r="D1106" t="s">
        <v>69</v>
      </c>
      <c r="E1106" t="s">
        <v>352</v>
      </c>
      <c r="F1106" t="s">
        <v>562</v>
      </c>
      <c r="G1106" t="s">
        <v>562</v>
      </c>
      <c r="H1106" t="s">
        <v>562</v>
      </c>
      <c r="I1106" t="s">
        <v>562</v>
      </c>
      <c r="J1106" t="s">
        <v>562</v>
      </c>
      <c r="K1106" t="s">
        <v>562</v>
      </c>
      <c r="L1106" t="s">
        <v>562</v>
      </c>
      <c r="M1106" t="s">
        <v>562</v>
      </c>
      <c r="N1106" t="s">
        <v>562</v>
      </c>
      <c r="O1106" t="s">
        <v>562</v>
      </c>
      <c r="P1106" t="s">
        <v>562</v>
      </c>
      <c r="Q1106" t="s">
        <v>562</v>
      </c>
      <c r="R1106" t="s">
        <v>562</v>
      </c>
      <c r="S1106" t="s">
        <v>562</v>
      </c>
      <c r="T1106" t="s">
        <v>562</v>
      </c>
      <c r="U1106" t="s">
        <v>562</v>
      </c>
      <c r="V1106" t="s">
        <v>562</v>
      </c>
      <c r="W1106" t="s">
        <v>562</v>
      </c>
      <c r="X1106" t="s">
        <v>562</v>
      </c>
      <c r="Y1106" t="s">
        <v>562</v>
      </c>
      <c r="Z1106" t="s">
        <v>562</v>
      </c>
      <c r="AA1106" t="s">
        <v>562</v>
      </c>
      <c r="AB1106" t="s">
        <v>562</v>
      </c>
      <c r="AC1106" t="s">
        <v>562</v>
      </c>
      <c r="AD1106" t="s">
        <v>562</v>
      </c>
      <c r="AE1106" t="s">
        <v>562</v>
      </c>
      <c r="AF1106" t="s">
        <v>562</v>
      </c>
      <c r="AG1106" t="s">
        <v>562</v>
      </c>
      <c r="AH1106" t="s">
        <v>562</v>
      </c>
      <c r="AI1106" t="s">
        <v>562</v>
      </c>
      <c r="AJ1106" t="s">
        <v>562</v>
      </c>
      <c r="AK1106" t="s">
        <v>562</v>
      </c>
      <c r="AL1106" t="s">
        <v>562</v>
      </c>
      <c r="AM1106" t="s">
        <v>562</v>
      </c>
      <c r="AN1106" t="s">
        <v>562</v>
      </c>
      <c r="AO1106" t="s">
        <v>562</v>
      </c>
      <c r="AP1106" t="s">
        <v>562</v>
      </c>
      <c r="AQ1106" t="s">
        <v>562</v>
      </c>
      <c r="AR1106" t="s">
        <v>562</v>
      </c>
      <c r="AS1106" t="s">
        <v>562</v>
      </c>
      <c r="AT1106" t="s">
        <v>562</v>
      </c>
      <c r="AU1106" t="s">
        <v>562</v>
      </c>
      <c r="AV1106" t="s">
        <v>562</v>
      </c>
      <c r="AW1106" t="s">
        <v>562</v>
      </c>
      <c r="AX1106" t="s">
        <v>562</v>
      </c>
      <c r="AY1106" t="s">
        <v>562</v>
      </c>
      <c r="AZ1106" t="s">
        <v>562</v>
      </c>
      <c r="BA1106" t="s">
        <v>562</v>
      </c>
      <c r="BB1106" t="s">
        <v>562</v>
      </c>
      <c r="BC1106" t="s">
        <v>562</v>
      </c>
      <c r="BD1106" t="s">
        <v>562</v>
      </c>
      <c r="BE1106" t="s">
        <v>561</v>
      </c>
      <c r="BF1106" t="s">
        <v>561</v>
      </c>
      <c r="BG1106" t="s">
        <v>561</v>
      </c>
      <c r="BH1106" t="s">
        <v>561</v>
      </c>
      <c r="BI1106" t="s">
        <v>561</v>
      </c>
      <c r="BJ1106" t="s">
        <v>561</v>
      </c>
      <c r="BK1106" t="s">
        <v>561</v>
      </c>
      <c r="BL1106" t="s">
        <v>561</v>
      </c>
    </row>
    <row r="1107" spans="1:64" x14ac:dyDescent="0.2">
      <c r="A1107" s="1" t="s">
        <v>409</v>
      </c>
      <c r="B1107" s="1" t="s">
        <v>64</v>
      </c>
      <c r="C1107" s="1" t="s">
        <v>367</v>
      </c>
      <c r="D1107" t="s">
        <v>69</v>
      </c>
      <c r="E1107" t="s">
        <v>353</v>
      </c>
      <c r="F1107" t="s">
        <v>562</v>
      </c>
      <c r="G1107" t="s">
        <v>562</v>
      </c>
      <c r="H1107" t="s">
        <v>562</v>
      </c>
      <c r="I1107" t="s">
        <v>562</v>
      </c>
      <c r="J1107" t="s">
        <v>562</v>
      </c>
      <c r="K1107" t="s">
        <v>562</v>
      </c>
      <c r="L1107" t="s">
        <v>562</v>
      </c>
      <c r="M1107" t="s">
        <v>562</v>
      </c>
      <c r="N1107" t="s">
        <v>562</v>
      </c>
      <c r="O1107" t="s">
        <v>562</v>
      </c>
      <c r="P1107" t="s">
        <v>562</v>
      </c>
      <c r="Q1107" t="s">
        <v>562</v>
      </c>
      <c r="R1107" t="s">
        <v>562</v>
      </c>
      <c r="S1107" t="s">
        <v>562</v>
      </c>
      <c r="T1107" t="s">
        <v>562</v>
      </c>
      <c r="U1107" t="s">
        <v>562</v>
      </c>
      <c r="V1107" t="s">
        <v>562</v>
      </c>
      <c r="W1107" t="s">
        <v>562</v>
      </c>
      <c r="X1107" t="s">
        <v>562</v>
      </c>
      <c r="Y1107" t="s">
        <v>562</v>
      </c>
      <c r="Z1107" t="s">
        <v>562</v>
      </c>
      <c r="AA1107" t="s">
        <v>562</v>
      </c>
      <c r="AB1107" t="s">
        <v>562</v>
      </c>
      <c r="AC1107" t="s">
        <v>562</v>
      </c>
      <c r="AD1107" t="s">
        <v>562</v>
      </c>
      <c r="AE1107" t="s">
        <v>562</v>
      </c>
      <c r="AF1107" t="s">
        <v>562</v>
      </c>
      <c r="AG1107" t="s">
        <v>562</v>
      </c>
      <c r="AH1107" t="s">
        <v>562</v>
      </c>
      <c r="AI1107" t="s">
        <v>562</v>
      </c>
      <c r="AJ1107" t="s">
        <v>562</v>
      </c>
      <c r="AK1107" t="s">
        <v>562</v>
      </c>
      <c r="AL1107" t="s">
        <v>562</v>
      </c>
      <c r="AM1107" t="s">
        <v>562</v>
      </c>
      <c r="AN1107" t="s">
        <v>562</v>
      </c>
      <c r="AO1107" t="s">
        <v>562</v>
      </c>
      <c r="AP1107" t="s">
        <v>562</v>
      </c>
      <c r="AQ1107" t="s">
        <v>562</v>
      </c>
      <c r="AR1107" t="s">
        <v>562</v>
      </c>
      <c r="AS1107" t="s">
        <v>562</v>
      </c>
      <c r="AT1107" t="s">
        <v>562</v>
      </c>
      <c r="AU1107" t="s">
        <v>562</v>
      </c>
      <c r="AV1107" t="s">
        <v>562</v>
      </c>
      <c r="AW1107" t="s">
        <v>562</v>
      </c>
      <c r="AX1107" t="s">
        <v>562</v>
      </c>
      <c r="AY1107" t="s">
        <v>562</v>
      </c>
      <c r="AZ1107" t="s">
        <v>562</v>
      </c>
      <c r="BA1107" t="s">
        <v>562</v>
      </c>
      <c r="BB1107" t="s">
        <v>562</v>
      </c>
      <c r="BC1107" t="s">
        <v>562</v>
      </c>
      <c r="BD1107" t="s">
        <v>562</v>
      </c>
      <c r="BE1107" t="s">
        <v>561</v>
      </c>
      <c r="BF1107" t="s">
        <v>561</v>
      </c>
      <c r="BG1107" t="s">
        <v>561</v>
      </c>
      <c r="BH1107" t="s">
        <v>561</v>
      </c>
      <c r="BI1107" t="s">
        <v>561</v>
      </c>
      <c r="BJ1107" t="s">
        <v>561</v>
      </c>
      <c r="BK1107" t="s">
        <v>561</v>
      </c>
      <c r="BL1107" t="s">
        <v>561</v>
      </c>
    </row>
    <row r="1108" spans="1:64" x14ac:dyDescent="0.2">
      <c r="A1108" s="1" t="s">
        <v>409</v>
      </c>
      <c r="B1108" s="1" t="s">
        <v>64</v>
      </c>
      <c r="C1108" s="1" t="s">
        <v>367</v>
      </c>
      <c r="D1108" t="s">
        <v>69</v>
      </c>
      <c r="E1108" t="s">
        <v>354</v>
      </c>
      <c r="F1108" t="s">
        <v>562</v>
      </c>
      <c r="G1108" t="s">
        <v>562</v>
      </c>
      <c r="H1108" t="s">
        <v>562</v>
      </c>
      <c r="I1108" t="s">
        <v>562</v>
      </c>
      <c r="J1108" t="s">
        <v>562</v>
      </c>
      <c r="K1108" t="s">
        <v>562</v>
      </c>
      <c r="L1108" t="s">
        <v>562</v>
      </c>
      <c r="M1108" t="s">
        <v>562</v>
      </c>
      <c r="N1108" t="s">
        <v>562</v>
      </c>
      <c r="O1108" t="s">
        <v>562</v>
      </c>
      <c r="P1108" t="s">
        <v>562</v>
      </c>
      <c r="Q1108" t="s">
        <v>562</v>
      </c>
      <c r="R1108" t="s">
        <v>562</v>
      </c>
      <c r="S1108" t="s">
        <v>562</v>
      </c>
      <c r="T1108" t="s">
        <v>562</v>
      </c>
      <c r="U1108" t="s">
        <v>562</v>
      </c>
      <c r="V1108" t="s">
        <v>562</v>
      </c>
      <c r="W1108" t="s">
        <v>562</v>
      </c>
      <c r="X1108" t="s">
        <v>562</v>
      </c>
      <c r="Y1108" t="s">
        <v>562</v>
      </c>
      <c r="Z1108" t="s">
        <v>562</v>
      </c>
      <c r="AA1108" t="s">
        <v>562</v>
      </c>
      <c r="AB1108" t="s">
        <v>562</v>
      </c>
      <c r="AC1108" t="s">
        <v>562</v>
      </c>
      <c r="AD1108" t="s">
        <v>562</v>
      </c>
      <c r="AE1108" t="s">
        <v>562</v>
      </c>
      <c r="AF1108" t="s">
        <v>562</v>
      </c>
      <c r="AG1108" t="s">
        <v>562</v>
      </c>
      <c r="AH1108" t="s">
        <v>562</v>
      </c>
      <c r="AI1108" t="s">
        <v>562</v>
      </c>
      <c r="AJ1108" t="s">
        <v>562</v>
      </c>
      <c r="AK1108" t="s">
        <v>562</v>
      </c>
      <c r="AL1108" t="s">
        <v>562</v>
      </c>
      <c r="AM1108" t="s">
        <v>562</v>
      </c>
      <c r="AN1108" t="s">
        <v>562</v>
      </c>
      <c r="AO1108" t="s">
        <v>562</v>
      </c>
      <c r="AP1108" t="s">
        <v>562</v>
      </c>
      <c r="AQ1108" t="s">
        <v>562</v>
      </c>
      <c r="AR1108" t="s">
        <v>562</v>
      </c>
      <c r="AS1108" t="s">
        <v>562</v>
      </c>
      <c r="AT1108" t="s">
        <v>562</v>
      </c>
      <c r="AU1108" t="s">
        <v>562</v>
      </c>
      <c r="AV1108" t="s">
        <v>562</v>
      </c>
      <c r="AW1108" t="s">
        <v>562</v>
      </c>
      <c r="AX1108" t="s">
        <v>562</v>
      </c>
      <c r="AY1108" t="s">
        <v>562</v>
      </c>
      <c r="AZ1108" t="s">
        <v>562</v>
      </c>
      <c r="BA1108" t="s">
        <v>562</v>
      </c>
      <c r="BB1108" t="s">
        <v>562</v>
      </c>
      <c r="BC1108" t="s">
        <v>562</v>
      </c>
      <c r="BD1108" t="s">
        <v>562</v>
      </c>
      <c r="BE1108" t="s">
        <v>561</v>
      </c>
      <c r="BF1108" t="s">
        <v>561</v>
      </c>
      <c r="BG1108" t="s">
        <v>561</v>
      </c>
      <c r="BH1108" t="s">
        <v>561</v>
      </c>
      <c r="BI1108" t="s">
        <v>561</v>
      </c>
      <c r="BJ1108" t="s">
        <v>561</v>
      </c>
      <c r="BK1108" t="s">
        <v>561</v>
      </c>
      <c r="BL1108" t="s">
        <v>561</v>
      </c>
    </row>
    <row r="1109" spans="1:64" x14ac:dyDescent="0.2">
      <c r="A1109" s="1" t="s">
        <v>409</v>
      </c>
      <c r="B1109" s="1" t="s">
        <v>64</v>
      </c>
      <c r="C1109" s="1" t="s">
        <v>367</v>
      </c>
      <c r="D1109" t="s">
        <v>69</v>
      </c>
      <c r="E1109" t="s">
        <v>172</v>
      </c>
      <c r="F1109" t="s">
        <v>562</v>
      </c>
      <c r="G1109" t="s">
        <v>562</v>
      </c>
      <c r="H1109" t="s">
        <v>562</v>
      </c>
      <c r="I1109" t="s">
        <v>562</v>
      </c>
      <c r="J1109" t="s">
        <v>562</v>
      </c>
      <c r="K1109" t="s">
        <v>562</v>
      </c>
      <c r="L1109" t="s">
        <v>562</v>
      </c>
      <c r="M1109" t="s">
        <v>562</v>
      </c>
      <c r="N1109" t="s">
        <v>562</v>
      </c>
      <c r="O1109" t="s">
        <v>562</v>
      </c>
      <c r="P1109" t="s">
        <v>562</v>
      </c>
      <c r="Q1109" t="s">
        <v>562</v>
      </c>
      <c r="R1109" t="s">
        <v>562</v>
      </c>
      <c r="S1109" t="s">
        <v>562</v>
      </c>
      <c r="T1109" t="s">
        <v>562</v>
      </c>
      <c r="U1109" t="s">
        <v>562</v>
      </c>
      <c r="V1109" t="s">
        <v>562</v>
      </c>
      <c r="W1109" t="s">
        <v>562</v>
      </c>
      <c r="X1109" t="s">
        <v>562</v>
      </c>
      <c r="Y1109" t="s">
        <v>562</v>
      </c>
      <c r="Z1109" t="s">
        <v>562</v>
      </c>
      <c r="AA1109" t="s">
        <v>562</v>
      </c>
      <c r="AB1109" t="s">
        <v>562</v>
      </c>
      <c r="AC1109" t="s">
        <v>562</v>
      </c>
      <c r="AD1109" t="s">
        <v>562</v>
      </c>
      <c r="AE1109" t="s">
        <v>562</v>
      </c>
      <c r="AF1109" t="s">
        <v>562</v>
      </c>
      <c r="AG1109" t="s">
        <v>562</v>
      </c>
      <c r="AH1109" t="s">
        <v>562</v>
      </c>
      <c r="AI1109" t="s">
        <v>562</v>
      </c>
      <c r="AJ1109" t="s">
        <v>562</v>
      </c>
      <c r="AK1109" t="s">
        <v>562</v>
      </c>
      <c r="AL1109" t="s">
        <v>562</v>
      </c>
      <c r="AM1109" t="s">
        <v>562</v>
      </c>
      <c r="AN1109" t="s">
        <v>562</v>
      </c>
      <c r="AO1109" t="s">
        <v>562</v>
      </c>
      <c r="AP1109" t="s">
        <v>562</v>
      </c>
      <c r="AQ1109" t="s">
        <v>562</v>
      </c>
      <c r="AR1109" t="s">
        <v>562</v>
      </c>
      <c r="AS1109" t="s">
        <v>562</v>
      </c>
      <c r="AT1109" t="s">
        <v>562</v>
      </c>
      <c r="AU1109" t="s">
        <v>562</v>
      </c>
      <c r="AV1109" t="s">
        <v>562</v>
      </c>
      <c r="AW1109" t="s">
        <v>562</v>
      </c>
      <c r="AX1109" t="s">
        <v>562</v>
      </c>
      <c r="AY1109" t="s">
        <v>562</v>
      </c>
      <c r="AZ1109" t="s">
        <v>562</v>
      </c>
      <c r="BA1109" t="s">
        <v>562</v>
      </c>
      <c r="BB1109" t="s">
        <v>562</v>
      </c>
      <c r="BC1109" t="s">
        <v>562</v>
      </c>
      <c r="BD1109" t="s">
        <v>562</v>
      </c>
      <c r="BE1109" t="s">
        <v>561</v>
      </c>
      <c r="BF1109" t="s">
        <v>561</v>
      </c>
      <c r="BG1109" t="s">
        <v>561</v>
      </c>
      <c r="BH1109" t="s">
        <v>561</v>
      </c>
      <c r="BI1109" t="s">
        <v>561</v>
      </c>
      <c r="BJ1109" t="s">
        <v>561</v>
      </c>
      <c r="BK1109" t="s">
        <v>561</v>
      </c>
      <c r="BL1109" t="s">
        <v>561</v>
      </c>
    </row>
    <row r="1110" spans="1:64" x14ac:dyDescent="0.2">
      <c r="A1110" s="1" t="s">
        <v>409</v>
      </c>
      <c r="B1110" s="1" t="s">
        <v>64</v>
      </c>
      <c r="C1110" s="1" t="s">
        <v>367</v>
      </c>
      <c r="D1110" t="s">
        <v>69</v>
      </c>
      <c r="E1110" t="s">
        <v>361</v>
      </c>
      <c r="F1110" t="s">
        <v>562</v>
      </c>
      <c r="G1110" t="s">
        <v>562</v>
      </c>
      <c r="H1110" t="s">
        <v>562</v>
      </c>
      <c r="I1110" t="s">
        <v>562</v>
      </c>
      <c r="J1110" t="s">
        <v>562</v>
      </c>
      <c r="K1110" t="s">
        <v>562</v>
      </c>
      <c r="L1110" t="s">
        <v>562</v>
      </c>
      <c r="M1110" t="s">
        <v>562</v>
      </c>
      <c r="N1110" t="s">
        <v>562</v>
      </c>
      <c r="O1110" t="s">
        <v>562</v>
      </c>
      <c r="P1110" t="s">
        <v>562</v>
      </c>
      <c r="Q1110" t="s">
        <v>562</v>
      </c>
      <c r="R1110" t="s">
        <v>562</v>
      </c>
      <c r="S1110" t="s">
        <v>562</v>
      </c>
      <c r="T1110" t="s">
        <v>562</v>
      </c>
      <c r="U1110" t="s">
        <v>562</v>
      </c>
      <c r="V1110" t="s">
        <v>562</v>
      </c>
      <c r="W1110" t="s">
        <v>562</v>
      </c>
      <c r="X1110" t="s">
        <v>562</v>
      </c>
      <c r="Y1110" t="s">
        <v>562</v>
      </c>
      <c r="Z1110" t="s">
        <v>562</v>
      </c>
      <c r="AA1110" t="s">
        <v>562</v>
      </c>
      <c r="AB1110" t="s">
        <v>562</v>
      </c>
      <c r="AC1110" t="s">
        <v>562</v>
      </c>
      <c r="AD1110" t="s">
        <v>562</v>
      </c>
      <c r="AE1110" t="s">
        <v>562</v>
      </c>
      <c r="AF1110" t="s">
        <v>562</v>
      </c>
      <c r="AG1110" t="s">
        <v>562</v>
      </c>
      <c r="AH1110" t="s">
        <v>562</v>
      </c>
      <c r="AI1110" t="s">
        <v>562</v>
      </c>
      <c r="AJ1110" t="s">
        <v>562</v>
      </c>
      <c r="AK1110" t="s">
        <v>562</v>
      </c>
      <c r="AL1110" t="s">
        <v>562</v>
      </c>
      <c r="AM1110" t="s">
        <v>562</v>
      </c>
      <c r="AN1110" t="s">
        <v>562</v>
      </c>
      <c r="AO1110" t="s">
        <v>562</v>
      </c>
      <c r="AP1110" t="s">
        <v>562</v>
      </c>
      <c r="AQ1110" t="s">
        <v>562</v>
      </c>
      <c r="AR1110" t="s">
        <v>562</v>
      </c>
      <c r="AS1110" t="s">
        <v>562</v>
      </c>
      <c r="AT1110" t="s">
        <v>562</v>
      </c>
      <c r="AU1110" t="s">
        <v>562</v>
      </c>
      <c r="AV1110" t="s">
        <v>562</v>
      </c>
      <c r="AW1110" t="s">
        <v>562</v>
      </c>
      <c r="AX1110" t="s">
        <v>562</v>
      </c>
      <c r="AY1110" t="s">
        <v>562</v>
      </c>
      <c r="AZ1110" t="s">
        <v>562</v>
      </c>
      <c r="BA1110" t="s">
        <v>562</v>
      </c>
      <c r="BB1110" t="s">
        <v>562</v>
      </c>
      <c r="BC1110" t="s">
        <v>562</v>
      </c>
      <c r="BD1110" t="s">
        <v>562</v>
      </c>
      <c r="BE1110" t="s">
        <v>561</v>
      </c>
      <c r="BF1110" t="s">
        <v>561</v>
      </c>
      <c r="BG1110" t="s">
        <v>561</v>
      </c>
      <c r="BH1110" t="s">
        <v>561</v>
      </c>
      <c r="BI1110" t="s">
        <v>561</v>
      </c>
      <c r="BJ1110" t="s">
        <v>561</v>
      </c>
      <c r="BK1110" t="s">
        <v>561</v>
      </c>
      <c r="BL1110" t="s">
        <v>561</v>
      </c>
    </row>
    <row r="1111" spans="1:64" x14ac:dyDescent="0.2">
      <c r="A1111" s="1" t="s">
        <v>409</v>
      </c>
      <c r="B1111" s="1" t="s">
        <v>64</v>
      </c>
      <c r="C1111" s="1" t="s">
        <v>367</v>
      </c>
      <c r="D1111" t="s">
        <v>69</v>
      </c>
      <c r="E1111" t="s">
        <v>426</v>
      </c>
      <c r="F1111" t="s">
        <v>562</v>
      </c>
      <c r="G1111" t="s">
        <v>562</v>
      </c>
      <c r="H1111" t="s">
        <v>562</v>
      </c>
      <c r="I1111" t="s">
        <v>562</v>
      </c>
      <c r="J1111" t="s">
        <v>562</v>
      </c>
      <c r="K1111" t="s">
        <v>562</v>
      </c>
      <c r="L1111" t="s">
        <v>562</v>
      </c>
      <c r="M1111" t="s">
        <v>562</v>
      </c>
      <c r="N1111" t="s">
        <v>562</v>
      </c>
      <c r="O1111" t="s">
        <v>562</v>
      </c>
      <c r="P1111" t="s">
        <v>562</v>
      </c>
      <c r="Q1111" t="s">
        <v>562</v>
      </c>
      <c r="R1111" t="s">
        <v>562</v>
      </c>
      <c r="S1111" t="s">
        <v>562</v>
      </c>
      <c r="T1111" t="s">
        <v>562</v>
      </c>
      <c r="U1111" t="s">
        <v>562</v>
      </c>
      <c r="V1111" t="s">
        <v>562</v>
      </c>
      <c r="W1111" t="s">
        <v>562</v>
      </c>
      <c r="X1111" t="s">
        <v>562</v>
      </c>
      <c r="Y1111" t="s">
        <v>562</v>
      </c>
      <c r="Z1111" t="s">
        <v>562</v>
      </c>
      <c r="AA1111" t="s">
        <v>562</v>
      </c>
      <c r="AB1111" t="s">
        <v>562</v>
      </c>
      <c r="AC1111" t="s">
        <v>562</v>
      </c>
      <c r="AD1111" t="s">
        <v>562</v>
      </c>
      <c r="AE1111" t="s">
        <v>562</v>
      </c>
      <c r="AF1111" t="s">
        <v>562</v>
      </c>
      <c r="AG1111" t="s">
        <v>562</v>
      </c>
      <c r="AH1111" t="s">
        <v>562</v>
      </c>
      <c r="AI1111" t="s">
        <v>562</v>
      </c>
      <c r="AJ1111" t="s">
        <v>562</v>
      </c>
      <c r="AK1111" t="s">
        <v>562</v>
      </c>
      <c r="AL1111" t="s">
        <v>562</v>
      </c>
      <c r="AM1111" t="s">
        <v>562</v>
      </c>
      <c r="AN1111" t="s">
        <v>562</v>
      </c>
      <c r="AO1111" t="s">
        <v>562</v>
      </c>
      <c r="AP1111" t="s">
        <v>562</v>
      </c>
      <c r="AQ1111" t="s">
        <v>562</v>
      </c>
      <c r="AR1111" t="s">
        <v>562</v>
      </c>
      <c r="AS1111" t="s">
        <v>562</v>
      </c>
      <c r="AT1111" t="s">
        <v>562</v>
      </c>
      <c r="AU1111" t="s">
        <v>562</v>
      </c>
      <c r="AV1111" t="s">
        <v>562</v>
      </c>
      <c r="AW1111" t="s">
        <v>562</v>
      </c>
      <c r="AX1111" t="s">
        <v>562</v>
      </c>
      <c r="AY1111" t="s">
        <v>562</v>
      </c>
      <c r="AZ1111" t="s">
        <v>562</v>
      </c>
      <c r="BA1111" t="s">
        <v>562</v>
      </c>
      <c r="BB1111" t="s">
        <v>562</v>
      </c>
      <c r="BC1111" t="s">
        <v>562</v>
      </c>
      <c r="BD1111" t="s">
        <v>562</v>
      </c>
      <c r="BE1111" t="s">
        <v>561</v>
      </c>
      <c r="BF1111" t="s">
        <v>561</v>
      </c>
      <c r="BG1111" t="s">
        <v>561</v>
      </c>
      <c r="BH1111" t="s">
        <v>561</v>
      </c>
      <c r="BI1111" t="s">
        <v>561</v>
      </c>
      <c r="BJ1111" t="s">
        <v>561</v>
      </c>
      <c r="BK1111" t="s">
        <v>561</v>
      </c>
      <c r="BL1111" t="s">
        <v>561</v>
      </c>
    </row>
    <row r="1112" spans="1:64" x14ac:dyDescent="0.2">
      <c r="A1112" s="1" t="s">
        <v>409</v>
      </c>
      <c r="B1112" s="1" t="s">
        <v>64</v>
      </c>
      <c r="C1112" s="1" t="s">
        <v>367</v>
      </c>
      <c r="D1112" t="s">
        <v>69</v>
      </c>
      <c r="E1112" t="s">
        <v>174</v>
      </c>
      <c r="F1112" t="s">
        <v>562</v>
      </c>
      <c r="G1112" t="s">
        <v>562</v>
      </c>
      <c r="H1112" t="s">
        <v>562</v>
      </c>
      <c r="I1112" t="s">
        <v>562</v>
      </c>
      <c r="J1112" t="s">
        <v>562</v>
      </c>
      <c r="K1112" t="s">
        <v>562</v>
      </c>
      <c r="L1112" t="s">
        <v>562</v>
      </c>
      <c r="M1112" t="s">
        <v>562</v>
      </c>
      <c r="N1112" t="s">
        <v>562</v>
      </c>
      <c r="O1112" t="s">
        <v>562</v>
      </c>
      <c r="P1112" t="s">
        <v>562</v>
      </c>
      <c r="Q1112" t="s">
        <v>562</v>
      </c>
      <c r="R1112" t="s">
        <v>562</v>
      </c>
      <c r="S1112" t="s">
        <v>562</v>
      </c>
      <c r="T1112" t="s">
        <v>562</v>
      </c>
      <c r="U1112" t="s">
        <v>562</v>
      </c>
      <c r="V1112" t="s">
        <v>562</v>
      </c>
      <c r="W1112" t="s">
        <v>562</v>
      </c>
      <c r="X1112" t="s">
        <v>562</v>
      </c>
      <c r="Y1112" t="s">
        <v>562</v>
      </c>
      <c r="Z1112" t="s">
        <v>562</v>
      </c>
      <c r="AA1112" t="s">
        <v>562</v>
      </c>
      <c r="AB1112" t="s">
        <v>562</v>
      </c>
      <c r="AC1112" t="s">
        <v>562</v>
      </c>
      <c r="AD1112" t="s">
        <v>562</v>
      </c>
      <c r="AE1112" t="s">
        <v>562</v>
      </c>
      <c r="AF1112" t="s">
        <v>562</v>
      </c>
      <c r="AG1112" t="s">
        <v>562</v>
      </c>
      <c r="AH1112" t="s">
        <v>562</v>
      </c>
      <c r="AI1112" t="s">
        <v>562</v>
      </c>
      <c r="AJ1112" t="s">
        <v>562</v>
      </c>
      <c r="AK1112" t="s">
        <v>562</v>
      </c>
      <c r="AL1112" t="s">
        <v>562</v>
      </c>
      <c r="AM1112" t="s">
        <v>562</v>
      </c>
      <c r="AN1112" t="s">
        <v>562</v>
      </c>
      <c r="AO1112" t="s">
        <v>562</v>
      </c>
      <c r="AP1112" t="s">
        <v>562</v>
      </c>
      <c r="AQ1112" t="s">
        <v>562</v>
      </c>
      <c r="AR1112" t="s">
        <v>562</v>
      </c>
      <c r="AS1112" t="s">
        <v>562</v>
      </c>
      <c r="AT1112" t="s">
        <v>562</v>
      </c>
      <c r="AU1112" t="s">
        <v>562</v>
      </c>
      <c r="AV1112" t="s">
        <v>562</v>
      </c>
      <c r="AW1112" t="s">
        <v>562</v>
      </c>
      <c r="AX1112" t="s">
        <v>562</v>
      </c>
      <c r="AY1112" t="s">
        <v>562</v>
      </c>
      <c r="AZ1112" t="s">
        <v>562</v>
      </c>
      <c r="BA1112" t="s">
        <v>562</v>
      </c>
      <c r="BB1112" t="s">
        <v>562</v>
      </c>
      <c r="BC1112" t="s">
        <v>562</v>
      </c>
      <c r="BD1112" t="s">
        <v>562</v>
      </c>
      <c r="BE1112" t="s">
        <v>561</v>
      </c>
      <c r="BF1112" t="s">
        <v>561</v>
      </c>
      <c r="BG1112" t="s">
        <v>561</v>
      </c>
      <c r="BH1112" t="s">
        <v>561</v>
      </c>
      <c r="BI1112" t="s">
        <v>561</v>
      </c>
      <c r="BJ1112" t="s">
        <v>561</v>
      </c>
      <c r="BK1112" t="s">
        <v>561</v>
      </c>
      <c r="BL1112" t="s">
        <v>561</v>
      </c>
    </row>
    <row r="1113" spans="1:64" x14ac:dyDescent="0.2">
      <c r="A1113" s="1" t="s">
        <v>409</v>
      </c>
      <c r="B1113" s="1" t="s">
        <v>64</v>
      </c>
      <c r="C1113" s="1" t="s">
        <v>367</v>
      </c>
      <c r="D1113" t="s">
        <v>69</v>
      </c>
      <c r="E1113" t="s">
        <v>175</v>
      </c>
      <c r="F1113" t="s">
        <v>562</v>
      </c>
      <c r="G1113" t="s">
        <v>562</v>
      </c>
      <c r="H1113" t="s">
        <v>562</v>
      </c>
      <c r="I1113" t="s">
        <v>562</v>
      </c>
      <c r="J1113" t="s">
        <v>562</v>
      </c>
      <c r="K1113" t="s">
        <v>562</v>
      </c>
      <c r="L1113" t="s">
        <v>562</v>
      </c>
      <c r="M1113" t="s">
        <v>562</v>
      </c>
      <c r="N1113" t="s">
        <v>562</v>
      </c>
      <c r="O1113" t="s">
        <v>562</v>
      </c>
      <c r="P1113" t="s">
        <v>562</v>
      </c>
      <c r="Q1113" t="s">
        <v>562</v>
      </c>
      <c r="R1113" t="s">
        <v>562</v>
      </c>
      <c r="S1113" t="s">
        <v>562</v>
      </c>
      <c r="T1113" t="s">
        <v>562</v>
      </c>
      <c r="U1113" t="s">
        <v>562</v>
      </c>
      <c r="V1113" t="s">
        <v>562</v>
      </c>
      <c r="W1113" t="s">
        <v>562</v>
      </c>
      <c r="X1113" t="s">
        <v>562</v>
      </c>
      <c r="Y1113" t="s">
        <v>562</v>
      </c>
      <c r="Z1113" t="s">
        <v>562</v>
      </c>
      <c r="AA1113" t="s">
        <v>562</v>
      </c>
      <c r="AB1113" t="s">
        <v>562</v>
      </c>
      <c r="AC1113" t="s">
        <v>562</v>
      </c>
      <c r="AD1113" t="s">
        <v>562</v>
      </c>
      <c r="AE1113" t="s">
        <v>562</v>
      </c>
      <c r="AF1113" t="s">
        <v>562</v>
      </c>
      <c r="AG1113" t="s">
        <v>562</v>
      </c>
      <c r="AH1113" t="s">
        <v>562</v>
      </c>
      <c r="AI1113" t="s">
        <v>562</v>
      </c>
      <c r="AJ1113" t="s">
        <v>562</v>
      </c>
      <c r="AK1113" t="s">
        <v>562</v>
      </c>
      <c r="AL1113" t="s">
        <v>562</v>
      </c>
      <c r="AM1113" t="s">
        <v>562</v>
      </c>
      <c r="AN1113" t="s">
        <v>562</v>
      </c>
      <c r="AO1113" t="s">
        <v>562</v>
      </c>
      <c r="AP1113" t="s">
        <v>562</v>
      </c>
      <c r="AQ1113" t="s">
        <v>562</v>
      </c>
      <c r="AR1113" t="s">
        <v>562</v>
      </c>
      <c r="AS1113" t="s">
        <v>562</v>
      </c>
      <c r="AT1113" t="s">
        <v>562</v>
      </c>
      <c r="AU1113" t="s">
        <v>562</v>
      </c>
      <c r="AV1113" t="s">
        <v>562</v>
      </c>
      <c r="AW1113" t="s">
        <v>562</v>
      </c>
      <c r="AX1113" t="s">
        <v>562</v>
      </c>
      <c r="AY1113" t="s">
        <v>562</v>
      </c>
      <c r="AZ1113" t="s">
        <v>562</v>
      </c>
      <c r="BA1113" t="s">
        <v>562</v>
      </c>
      <c r="BB1113" t="s">
        <v>562</v>
      </c>
      <c r="BC1113" t="s">
        <v>562</v>
      </c>
      <c r="BD1113" t="s">
        <v>562</v>
      </c>
      <c r="BE1113" t="s">
        <v>561</v>
      </c>
      <c r="BF1113" t="s">
        <v>561</v>
      </c>
      <c r="BG1113" t="s">
        <v>561</v>
      </c>
      <c r="BH1113" t="s">
        <v>561</v>
      </c>
      <c r="BI1113" t="s">
        <v>561</v>
      </c>
      <c r="BJ1113" t="s">
        <v>561</v>
      </c>
      <c r="BK1113" t="s">
        <v>561</v>
      </c>
      <c r="BL1113" t="s">
        <v>561</v>
      </c>
    </row>
    <row r="1114" spans="1:64" x14ac:dyDescent="0.2">
      <c r="A1114" s="1" t="s">
        <v>409</v>
      </c>
      <c r="B1114" s="1" t="s">
        <v>64</v>
      </c>
      <c r="C1114" s="1" t="s">
        <v>367</v>
      </c>
      <c r="D1114" t="s">
        <v>69</v>
      </c>
      <c r="E1114" t="s">
        <v>176</v>
      </c>
      <c r="F1114" t="s">
        <v>562</v>
      </c>
      <c r="G1114" t="s">
        <v>562</v>
      </c>
      <c r="H1114" t="s">
        <v>562</v>
      </c>
      <c r="I1114" t="s">
        <v>562</v>
      </c>
      <c r="J1114" t="s">
        <v>562</v>
      </c>
      <c r="K1114" t="s">
        <v>562</v>
      </c>
      <c r="L1114" t="s">
        <v>562</v>
      </c>
      <c r="M1114" t="s">
        <v>562</v>
      </c>
      <c r="N1114" t="s">
        <v>562</v>
      </c>
      <c r="O1114" t="s">
        <v>562</v>
      </c>
      <c r="P1114" t="s">
        <v>562</v>
      </c>
      <c r="Q1114" t="s">
        <v>562</v>
      </c>
      <c r="R1114" t="s">
        <v>562</v>
      </c>
      <c r="S1114" t="s">
        <v>562</v>
      </c>
      <c r="T1114" t="s">
        <v>562</v>
      </c>
      <c r="U1114" t="s">
        <v>562</v>
      </c>
      <c r="V1114" t="s">
        <v>562</v>
      </c>
      <c r="W1114" t="s">
        <v>562</v>
      </c>
      <c r="X1114" t="s">
        <v>562</v>
      </c>
      <c r="Y1114" t="s">
        <v>562</v>
      </c>
      <c r="Z1114" t="s">
        <v>562</v>
      </c>
      <c r="AA1114" t="s">
        <v>562</v>
      </c>
      <c r="AB1114" t="s">
        <v>562</v>
      </c>
      <c r="AC1114" t="s">
        <v>562</v>
      </c>
      <c r="AD1114" t="s">
        <v>562</v>
      </c>
      <c r="AE1114" t="s">
        <v>562</v>
      </c>
      <c r="AF1114" t="s">
        <v>562</v>
      </c>
      <c r="AG1114" t="s">
        <v>562</v>
      </c>
      <c r="AH1114" t="s">
        <v>562</v>
      </c>
      <c r="AI1114" t="s">
        <v>562</v>
      </c>
      <c r="AJ1114" t="s">
        <v>562</v>
      </c>
      <c r="AK1114" t="s">
        <v>562</v>
      </c>
      <c r="AL1114" t="s">
        <v>562</v>
      </c>
      <c r="AM1114" t="s">
        <v>562</v>
      </c>
      <c r="AN1114" t="s">
        <v>562</v>
      </c>
      <c r="AO1114" t="s">
        <v>562</v>
      </c>
      <c r="AP1114" t="s">
        <v>562</v>
      </c>
      <c r="AQ1114" t="s">
        <v>562</v>
      </c>
      <c r="AR1114" t="s">
        <v>562</v>
      </c>
      <c r="AS1114" t="s">
        <v>562</v>
      </c>
      <c r="AT1114" t="s">
        <v>562</v>
      </c>
      <c r="AU1114" t="s">
        <v>562</v>
      </c>
      <c r="AV1114" t="s">
        <v>562</v>
      </c>
      <c r="AW1114" t="s">
        <v>562</v>
      </c>
      <c r="AX1114" t="s">
        <v>562</v>
      </c>
      <c r="AY1114" t="s">
        <v>562</v>
      </c>
      <c r="AZ1114" t="s">
        <v>562</v>
      </c>
      <c r="BA1114" t="s">
        <v>562</v>
      </c>
      <c r="BB1114" t="s">
        <v>562</v>
      </c>
      <c r="BC1114" t="s">
        <v>562</v>
      </c>
      <c r="BD1114" t="s">
        <v>562</v>
      </c>
      <c r="BE1114" t="s">
        <v>561</v>
      </c>
      <c r="BF1114" t="s">
        <v>561</v>
      </c>
      <c r="BG1114" t="s">
        <v>561</v>
      </c>
      <c r="BH1114" t="s">
        <v>561</v>
      </c>
      <c r="BI1114" t="s">
        <v>561</v>
      </c>
      <c r="BJ1114" t="s">
        <v>561</v>
      </c>
      <c r="BK1114" t="s">
        <v>561</v>
      </c>
      <c r="BL1114" t="s">
        <v>561</v>
      </c>
    </row>
    <row r="1115" spans="1:64" x14ac:dyDescent="0.2">
      <c r="A1115" s="1" t="s">
        <v>409</v>
      </c>
      <c r="B1115" s="1" t="s">
        <v>64</v>
      </c>
      <c r="C1115" s="1" t="s">
        <v>367</v>
      </c>
      <c r="D1115" t="s">
        <v>69</v>
      </c>
      <c r="E1115" t="s">
        <v>177</v>
      </c>
      <c r="F1115" t="s">
        <v>562</v>
      </c>
      <c r="G1115" t="s">
        <v>562</v>
      </c>
      <c r="H1115" t="s">
        <v>562</v>
      </c>
      <c r="I1115" t="s">
        <v>562</v>
      </c>
      <c r="J1115" t="s">
        <v>562</v>
      </c>
      <c r="K1115" t="s">
        <v>562</v>
      </c>
      <c r="L1115" t="s">
        <v>562</v>
      </c>
      <c r="M1115" t="s">
        <v>562</v>
      </c>
      <c r="N1115" t="s">
        <v>562</v>
      </c>
      <c r="O1115" t="s">
        <v>562</v>
      </c>
      <c r="P1115" t="s">
        <v>562</v>
      </c>
      <c r="Q1115" t="s">
        <v>562</v>
      </c>
      <c r="R1115" t="s">
        <v>562</v>
      </c>
      <c r="S1115" t="s">
        <v>562</v>
      </c>
      <c r="T1115" t="s">
        <v>562</v>
      </c>
      <c r="U1115" t="s">
        <v>562</v>
      </c>
      <c r="V1115" t="s">
        <v>562</v>
      </c>
      <c r="W1115" t="s">
        <v>562</v>
      </c>
      <c r="X1115" t="s">
        <v>562</v>
      </c>
      <c r="Y1115" t="s">
        <v>562</v>
      </c>
      <c r="Z1115" t="s">
        <v>562</v>
      </c>
      <c r="AA1115" t="s">
        <v>562</v>
      </c>
      <c r="AB1115" t="s">
        <v>562</v>
      </c>
      <c r="AC1115" t="s">
        <v>562</v>
      </c>
      <c r="AD1115" t="s">
        <v>562</v>
      </c>
      <c r="AE1115" t="s">
        <v>562</v>
      </c>
      <c r="AF1115" t="s">
        <v>562</v>
      </c>
      <c r="AG1115" t="s">
        <v>562</v>
      </c>
      <c r="AH1115" t="s">
        <v>562</v>
      </c>
      <c r="AI1115" t="s">
        <v>562</v>
      </c>
      <c r="AJ1115" t="s">
        <v>562</v>
      </c>
      <c r="AK1115" t="s">
        <v>562</v>
      </c>
      <c r="AL1115" t="s">
        <v>562</v>
      </c>
      <c r="AM1115" t="s">
        <v>562</v>
      </c>
      <c r="AN1115" t="s">
        <v>562</v>
      </c>
      <c r="AO1115" t="s">
        <v>562</v>
      </c>
      <c r="AP1115" t="s">
        <v>562</v>
      </c>
      <c r="AQ1115" t="s">
        <v>562</v>
      </c>
      <c r="AR1115" t="s">
        <v>562</v>
      </c>
      <c r="AS1115" t="s">
        <v>562</v>
      </c>
      <c r="AT1115" t="s">
        <v>562</v>
      </c>
      <c r="AU1115" t="s">
        <v>562</v>
      </c>
      <c r="AV1115" t="s">
        <v>562</v>
      </c>
      <c r="AW1115" t="s">
        <v>562</v>
      </c>
      <c r="AX1115" t="s">
        <v>562</v>
      </c>
      <c r="AY1115" t="s">
        <v>562</v>
      </c>
      <c r="AZ1115" t="s">
        <v>562</v>
      </c>
      <c r="BA1115" t="s">
        <v>562</v>
      </c>
      <c r="BB1115" t="s">
        <v>562</v>
      </c>
      <c r="BC1115" t="s">
        <v>562</v>
      </c>
      <c r="BD1115" t="s">
        <v>562</v>
      </c>
      <c r="BE1115" t="s">
        <v>561</v>
      </c>
      <c r="BF1115" t="s">
        <v>561</v>
      </c>
      <c r="BG1115" t="s">
        <v>561</v>
      </c>
      <c r="BH1115" t="s">
        <v>561</v>
      </c>
      <c r="BI1115" t="s">
        <v>561</v>
      </c>
      <c r="BJ1115" t="s">
        <v>561</v>
      </c>
      <c r="BK1115" t="s">
        <v>561</v>
      </c>
      <c r="BL1115" t="s">
        <v>561</v>
      </c>
    </row>
    <row r="1116" spans="1:64" x14ac:dyDescent="0.2">
      <c r="A1116" s="1" t="s">
        <v>409</v>
      </c>
      <c r="B1116" s="1" t="s">
        <v>64</v>
      </c>
      <c r="C1116" s="1" t="s">
        <v>367</v>
      </c>
      <c r="D1116" t="s">
        <v>69</v>
      </c>
      <c r="E1116" t="s">
        <v>178</v>
      </c>
      <c r="F1116" t="s">
        <v>562</v>
      </c>
      <c r="G1116" t="s">
        <v>562</v>
      </c>
      <c r="H1116" t="s">
        <v>562</v>
      </c>
      <c r="I1116" t="s">
        <v>562</v>
      </c>
      <c r="J1116" t="s">
        <v>562</v>
      </c>
      <c r="K1116" t="s">
        <v>562</v>
      </c>
      <c r="L1116" t="s">
        <v>562</v>
      </c>
      <c r="M1116" t="s">
        <v>562</v>
      </c>
      <c r="N1116" t="s">
        <v>562</v>
      </c>
      <c r="O1116" t="s">
        <v>562</v>
      </c>
      <c r="P1116" t="s">
        <v>562</v>
      </c>
      <c r="Q1116" t="s">
        <v>562</v>
      </c>
      <c r="R1116" t="s">
        <v>562</v>
      </c>
      <c r="S1116" t="s">
        <v>562</v>
      </c>
      <c r="T1116" t="s">
        <v>562</v>
      </c>
      <c r="U1116" t="s">
        <v>562</v>
      </c>
      <c r="V1116" t="s">
        <v>562</v>
      </c>
      <c r="W1116" t="s">
        <v>562</v>
      </c>
      <c r="X1116" t="s">
        <v>562</v>
      </c>
      <c r="Y1116" t="s">
        <v>562</v>
      </c>
      <c r="Z1116" t="s">
        <v>562</v>
      </c>
      <c r="AA1116" t="s">
        <v>562</v>
      </c>
      <c r="AB1116" t="s">
        <v>562</v>
      </c>
      <c r="AC1116" t="s">
        <v>562</v>
      </c>
      <c r="AD1116" t="s">
        <v>562</v>
      </c>
      <c r="AE1116" t="s">
        <v>562</v>
      </c>
      <c r="AF1116" t="s">
        <v>562</v>
      </c>
      <c r="AG1116" t="s">
        <v>562</v>
      </c>
      <c r="AH1116" t="s">
        <v>562</v>
      </c>
      <c r="AI1116" t="s">
        <v>562</v>
      </c>
      <c r="AJ1116" t="s">
        <v>562</v>
      </c>
      <c r="AK1116" t="s">
        <v>562</v>
      </c>
      <c r="AL1116" t="s">
        <v>562</v>
      </c>
      <c r="AM1116" t="s">
        <v>562</v>
      </c>
      <c r="AN1116" t="s">
        <v>562</v>
      </c>
      <c r="AO1116" t="s">
        <v>562</v>
      </c>
      <c r="AP1116" t="s">
        <v>562</v>
      </c>
      <c r="AQ1116" t="s">
        <v>562</v>
      </c>
      <c r="AR1116" t="s">
        <v>562</v>
      </c>
      <c r="AS1116" t="s">
        <v>562</v>
      </c>
      <c r="AT1116" t="s">
        <v>562</v>
      </c>
      <c r="AU1116" t="s">
        <v>562</v>
      </c>
      <c r="AV1116" t="s">
        <v>562</v>
      </c>
      <c r="AW1116" t="s">
        <v>562</v>
      </c>
      <c r="AX1116" t="s">
        <v>562</v>
      </c>
      <c r="AY1116" t="s">
        <v>562</v>
      </c>
      <c r="AZ1116" t="s">
        <v>562</v>
      </c>
      <c r="BA1116" t="s">
        <v>562</v>
      </c>
      <c r="BB1116" t="s">
        <v>562</v>
      </c>
      <c r="BC1116" t="s">
        <v>562</v>
      </c>
      <c r="BD1116" t="s">
        <v>562</v>
      </c>
      <c r="BE1116" t="s">
        <v>561</v>
      </c>
      <c r="BF1116" t="s">
        <v>561</v>
      </c>
      <c r="BG1116" t="s">
        <v>561</v>
      </c>
      <c r="BH1116" t="s">
        <v>561</v>
      </c>
      <c r="BI1116" t="s">
        <v>561</v>
      </c>
      <c r="BJ1116" t="s">
        <v>561</v>
      </c>
      <c r="BK1116" t="s">
        <v>561</v>
      </c>
      <c r="BL1116" t="s">
        <v>561</v>
      </c>
    </row>
    <row r="1117" spans="1:64" x14ac:dyDescent="0.2">
      <c r="A1117" s="1" t="s">
        <v>409</v>
      </c>
      <c r="B1117" s="1" t="s">
        <v>64</v>
      </c>
      <c r="C1117" s="1" t="s">
        <v>367</v>
      </c>
      <c r="D1117" t="s">
        <v>69</v>
      </c>
      <c r="E1117" t="s">
        <v>179</v>
      </c>
      <c r="F1117" t="s">
        <v>562</v>
      </c>
      <c r="G1117" t="s">
        <v>562</v>
      </c>
      <c r="H1117" t="s">
        <v>562</v>
      </c>
      <c r="I1117" t="s">
        <v>562</v>
      </c>
      <c r="J1117" t="s">
        <v>562</v>
      </c>
      <c r="K1117" t="s">
        <v>562</v>
      </c>
      <c r="L1117" t="s">
        <v>562</v>
      </c>
      <c r="M1117" t="s">
        <v>562</v>
      </c>
      <c r="N1117" t="s">
        <v>562</v>
      </c>
      <c r="O1117" t="s">
        <v>562</v>
      </c>
      <c r="P1117" t="s">
        <v>562</v>
      </c>
      <c r="Q1117" t="s">
        <v>562</v>
      </c>
      <c r="R1117" t="s">
        <v>562</v>
      </c>
      <c r="S1117" t="s">
        <v>562</v>
      </c>
      <c r="T1117" t="s">
        <v>562</v>
      </c>
      <c r="U1117" t="s">
        <v>562</v>
      </c>
      <c r="V1117" t="s">
        <v>562</v>
      </c>
      <c r="W1117" t="s">
        <v>562</v>
      </c>
      <c r="X1117" t="s">
        <v>562</v>
      </c>
      <c r="Y1117" t="s">
        <v>562</v>
      </c>
      <c r="Z1117" t="s">
        <v>562</v>
      </c>
      <c r="AA1117" t="s">
        <v>562</v>
      </c>
      <c r="AB1117" t="s">
        <v>562</v>
      </c>
      <c r="AC1117" t="s">
        <v>562</v>
      </c>
      <c r="AD1117" t="s">
        <v>562</v>
      </c>
      <c r="AE1117" t="s">
        <v>562</v>
      </c>
      <c r="AF1117" t="s">
        <v>562</v>
      </c>
      <c r="AG1117" t="s">
        <v>562</v>
      </c>
      <c r="AH1117" t="s">
        <v>562</v>
      </c>
      <c r="AI1117" t="s">
        <v>562</v>
      </c>
      <c r="AJ1117" t="s">
        <v>562</v>
      </c>
      <c r="AK1117" t="s">
        <v>562</v>
      </c>
      <c r="AL1117" t="s">
        <v>562</v>
      </c>
      <c r="AM1117" t="s">
        <v>562</v>
      </c>
      <c r="AN1117" t="s">
        <v>562</v>
      </c>
      <c r="AO1117" t="s">
        <v>562</v>
      </c>
      <c r="AP1117" t="s">
        <v>562</v>
      </c>
      <c r="AQ1117" t="s">
        <v>562</v>
      </c>
      <c r="AR1117" t="s">
        <v>562</v>
      </c>
      <c r="AS1117" t="s">
        <v>562</v>
      </c>
      <c r="AT1117" t="s">
        <v>562</v>
      </c>
      <c r="AU1117" t="s">
        <v>562</v>
      </c>
      <c r="AV1117" t="s">
        <v>562</v>
      </c>
      <c r="AW1117" t="s">
        <v>562</v>
      </c>
      <c r="AX1117" t="s">
        <v>562</v>
      </c>
      <c r="AY1117" t="s">
        <v>562</v>
      </c>
      <c r="AZ1117" t="s">
        <v>562</v>
      </c>
      <c r="BA1117" t="s">
        <v>562</v>
      </c>
      <c r="BB1117" t="s">
        <v>562</v>
      </c>
      <c r="BC1117" t="s">
        <v>562</v>
      </c>
      <c r="BD1117" t="s">
        <v>562</v>
      </c>
      <c r="BE1117" t="s">
        <v>561</v>
      </c>
      <c r="BF1117" t="s">
        <v>561</v>
      </c>
      <c r="BG1117" t="s">
        <v>561</v>
      </c>
      <c r="BH1117" t="s">
        <v>561</v>
      </c>
      <c r="BI1117" t="s">
        <v>561</v>
      </c>
      <c r="BJ1117" t="s">
        <v>561</v>
      </c>
      <c r="BK1117" t="s">
        <v>561</v>
      </c>
      <c r="BL1117" t="s">
        <v>561</v>
      </c>
    </row>
    <row r="1118" spans="1:64" x14ac:dyDescent="0.2">
      <c r="A1118" s="1" t="s">
        <v>409</v>
      </c>
      <c r="B1118" s="1" t="s">
        <v>64</v>
      </c>
      <c r="C1118" s="1" t="s">
        <v>367</v>
      </c>
      <c r="D1118" t="s">
        <v>69</v>
      </c>
      <c r="E1118" t="s">
        <v>180</v>
      </c>
      <c r="F1118" t="s">
        <v>562</v>
      </c>
      <c r="G1118" t="s">
        <v>562</v>
      </c>
      <c r="H1118" t="s">
        <v>562</v>
      </c>
      <c r="I1118" t="s">
        <v>562</v>
      </c>
      <c r="J1118" t="s">
        <v>562</v>
      </c>
      <c r="K1118" t="s">
        <v>562</v>
      </c>
      <c r="L1118" t="s">
        <v>562</v>
      </c>
      <c r="M1118" t="s">
        <v>562</v>
      </c>
      <c r="N1118" t="s">
        <v>562</v>
      </c>
      <c r="O1118" t="s">
        <v>562</v>
      </c>
      <c r="P1118" t="s">
        <v>562</v>
      </c>
      <c r="Q1118" t="s">
        <v>562</v>
      </c>
      <c r="R1118" t="s">
        <v>562</v>
      </c>
      <c r="S1118" t="s">
        <v>562</v>
      </c>
      <c r="T1118" t="s">
        <v>562</v>
      </c>
      <c r="U1118" t="s">
        <v>562</v>
      </c>
      <c r="V1118" t="s">
        <v>562</v>
      </c>
      <c r="W1118" t="s">
        <v>562</v>
      </c>
      <c r="X1118" t="s">
        <v>562</v>
      </c>
      <c r="Y1118" t="s">
        <v>562</v>
      </c>
      <c r="Z1118" t="s">
        <v>562</v>
      </c>
      <c r="AA1118" t="s">
        <v>562</v>
      </c>
      <c r="AB1118" t="s">
        <v>562</v>
      </c>
      <c r="AC1118" t="s">
        <v>562</v>
      </c>
      <c r="AD1118" t="s">
        <v>562</v>
      </c>
      <c r="AE1118" t="s">
        <v>562</v>
      </c>
      <c r="AF1118" t="s">
        <v>562</v>
      </c>
      <c r="AG1118" t="s">
        <v>562</v>
      </c>
      <c r="AH1118" t="s">
        <v>562</v>
      </c>
      <c r="AI1118" t="s">
        <v>562</v>
      </c>
      <c r="AJ1118" t="s">
        <v>562</v>
      </c>
      <c r="AK1118" t="s">
        <v>562</v>
      </c>
      <c r="AL1118" t="s">
        <v>562</v>
      </c>
      <c r="AM1118" t="s">
        <v>562</v>
      </c>
      <c r="AN1118" t="s">
        <v>562</v>
      </c>
      <c r="AO1118" t="s">
        <v>562</v>
      </c>
      <c r="AP1118" t="s">
        <v>562</v>
      </c>
      <c r="AQ1118" t="s">
        <v>562</v>
      </c>
      <c r="AR1118" t="s">
        <v>562</v>
      </c>
      <c r="AS1118" t="s">
        <v>562</v>
      </c>
      <c r="AT1118" t="s">
        <v>562</v>
      </c>
      <c r="AU1118" t="s">
        <v>562</v>
      </c>
      <c r="AV1118" t="s">
        <v>562</v>
      </c>
      <c r="AW1118" t="s">
        <v>562</v>
      </c>
      <c r="AX1118" t="s">
        <v>562</v>
      </c>
      <c r="AY1118" t="s">
        <v>562</v>
      </c>
      <c r="AZ1118" t="s">
        <v>562</v>
      </c>
      <c r="BA1118" t="s">
        <v>562</v>
      </c>
      <c r="BB1118" t="s">
        <v>562</v>
      </c>
      <c r="BC1118" t="s">
        <v>562</v>
      </c>
      <c r="BD1118" t="s">
        <v>562</v>
      </c>
      <c r="BE1118" t="s">
        <v>561</v>
      </c>
      <c r="BF1118" t="s">
        <v>561</v>
      </c>
      <c r="BG1118" t="s">
        <v>561</v>
      </c>
      <c r="BH1118" t="s">
        <v>561</v>
      </c>
      <c r="BI1118" t="s">
        <v>561</v>
      </c>
      <c r="BJ1118" t="s">
        <v>561</v>
      </c>
      <c r="BK1118" t="s">
        <v>561</v>
      </c>
      <c r="BL1118" t="s">
        <v>561</v>
      </c>
    </row>
    <row r="1119" spans="1:64" x14ac:dyDescent="0.2">
      <c r="A1119" s="1" t="s">
        <v>409</v>
      </c>
      <c r="B1119" s="1" t="s">
        <v>64</v>
      </c>
      <c r="C1119" s="1" t="s">
        <v>367</v>
      </c>
      <c r="D1119" t="s">
        <v>69</v>
      </c>
      <c r="E1119" t="s">
        <v>181</v>
      </c>
      <c r="F1119" t="s">
        <v>562</v>
      </c>
      <c r="G1119" t="s">
        <v>562</v>
      </c>
      <c r="H1119" t="s">
        <v>562</v>
      </c>
      <c r="I1119" t="s">
        <v>562</v>
      </c>
      <c r="J1119" t="s">
        <v>562</v>
      </c>
      <c r="K1119" t="s">
        <v>562</v>
      </c>
      <c r="L1119" t="s">
        <v>562</v>
      </c>
      <c r="M1119" t="s">
        <v>562</v>
      </c>
      <c r="N1119" t="s">
        <v>562</v>
      </c>
      <c r="O1119" t="s">
        <v>562</v>
      </c>
      <c r="P1119" t="s">
        <v>562</v>
      </c>
      <c r="Q1119" t="s">
        <v>562</v>
      </c>
      <c r="R1119" t="s">
        <v>562</v>
      </c>
      <c r="S1119" t="s">
        <v>562</v>
      </c>
      <c r="T1119" t="s">
        <v>562</v>
      </c>
      <c r="U1119" t="s">
        <v>562</v>
      </c>
      <c r="V1119" t="s">
        <v>562</v>
      </c>
      <c r="W1119" t="s">
        <v>562</v>
      </c>
      <c r="X1119" t="s">
        <v>562</v>
      </c>
      <c r="Y1119" t="s">
        <v>562</v>
      </c>
      <c r="Z1119" t="s">
        <v>562</v>
      </c>
      <c r="AA1119" t="s">
        <v>562</v>
      </c>
      <c r="AB1119" t="s">
        <v>562</v>
      </c>
      <c r="AC1119" t="s">
        <v>562</v>
      </c>
      <c r="AD1119" t="s">
        <v>562</v>
      </c>
      <c r="AE1119" t="s">
        <v>562</v>
      </c>
      <c r="AF1119" t="s">
        <v>562</v>
      </c>
      <c r="AG1119" t="s">
        <v>562</v>
      </c>
      <c r="AH1119" t="s">
        <v>562</v>
      </c>
      <c r="AI1119" t="s">
        <v>562</v>
      </c>
      <c r="AJ1119" t="s">
        <v>562</v>
      </c>
      <c r="AK1119" t="s">
        <v>562</v>
      </c>
      <c r="AL1119" t="s">
        <v>562</v>
      </c>
      <c r="AM1119" t="s">
        <v>562</v>
      </c>
      <c r="AN1119" t="s">
        <v>562</v>
      </c>
      <c r="AO1119" t="s">
        <v>562</v>
      </c>
      <c r="AP1119" t="s">
        <v>562</v>
      </c>
      <c r="AQ1119" t="s">
        <v>562</v>
      </c>
      <c r="AR1119" t="s">
        <v>562</v>
      </c>
      <c r="AS1119" t="s">
        <v>562</v>
      </c>
      <c r="AT1119" t="s">
        <v>562</v>
      </c>
      <c r="AU1119" t="s">
        <v>562</v>
      </c>
      <c r="AV1119" t="s">
        <v>562</v>
      </c>
      <c r="AW1119" t="s">
        <v>562</v>
      </c>
      <c r="AX1119" t="s">
        <v>562</v>
      </c>
      <c r="AY1119" t="s">
        <v>562</v>
      </c>
      <c r="AZ1119" t="s">
        <v>562</v>
      </c>
      <c r="BA1119" t="s">
        <v>562</v>
      </c>
      <c r="BB1119" t="s">
        <v>562</v>
      </c>
      <c r="BC1119" t="s">
        <v>562</v>
      </c>
      <c r="BD1119" t="s">
        <v>562</v>
      </c>
      <c r="BE1119" t="s">
        <v>561</v>
      </c>
      <c r="BF1119" t="s">
        <v>561</v>
      </c>
      <c r="BG1119" t="s">
        <v>561</v>
      </c>
      <c r="BH1119" t="s">
        <v>561</v>
      </c>
      <c r="BI1119" t="s">
        <v>561</v>
      </c>
      <c r="BJ1119" t="s">
        <v>561</v>
      </c>
      <c r="BK1119" t="s">
        <v>561</v>
      </c>
      <c r="BL1119" t="s">
        <v>561</v>
      </c>
    </row>
    <row r="1120" spans="1:64" x14ac:dyDescent="0.2">
      <c r="A1120" s="1" t="s">
        <v>409</v>
      </c>
      <c r="B1120" s="1" t="s">
        <v>64</v>
      </c>
      <c r="C1120" s="1" t="s">
        <v>367</v>
      </c>
      <c r="D1120" t="s">
        <v>69</v>
      </c>
      <c r="E1120" t="s">
        <v>182</v>
      </c>
      <c r="F1120" t="s">
        <v>562</v>
      </c>
      <c r="G1120" t="s">
        <v>562</v>
      </c>
      <c r="H1120" t="s">
        <v>562</v>
      </c>
      <c r="I1120" t="s">
        <v>562</v>
      </c>
      <c r="J1120" t="s">
        <v>562</v>
      </c>
      <c r="K1120" t="s">
        <v>562</v>
      </c>
      <c r="L1120" t="s">
        <v>562</v>
      </c>
      <c r="M1120" t="s">
        <v>562</v>
      </c>
      <c r="N1120" t="s">
        <v>562</v>
      </c>
      <c r="O1120" t="s">
        <v>562</v>
      </c>
      <c r="P1120" t="s">
        <v>562</v>
      </c>
      <c r="Q1120" t="s">
        <v>562</v>
      </c>
      <c r="R1120" t="s">
        <v>562</v>
      </c>
      <c r="S1120" t="s">
        <v>562</v>
      </c>
      <c r="T1120" t="s">
        <v>562</v>
      </c>
      <c r="U1120" t="s">
        <v>562</v>
      </c>
      <c r="V1120" t="s">
        <v>562</v>
      </c>
      <c r="W1120" t="s">
        <v>562</v>
      </c>
      <c r="X1120" t="s">
        <v>562</v>
      </c>
      <c r="Y1120" t="s">
        <v>562</v>
      </c>
      <c r="Z1120" t="s">
        <v>562</v>
      </c>
      <c r="AA1120" t="s">
        <v>562</v>
      </c>
      <c r="AB1120" t="s">
        <v>562</v>
      </c>
      <c r="AC1120" t="s">
        <v>562</v>
      </c>
      <c r="AD1120" t="s">
        <v>562</v>
      </c>
      <c r="AE1120" t="s">
        <v>562</v>
      </c>
      <c r="AF1120" t="s">
        <v>562</v>
      </c>
      <c r="AG1120" t="s">
        <v>562</v>
      </c>
      <c r="AH1120" t="s">
        <v>562</v>
      </c>
      <c r="AI1120" t="s">
        <v>562</v>
      </c>
      <c r="AJ1120" t="s">
        <v>562</v>
      </c>
      <c r="AK1120" t="s">
        <v>562</v>
      </c>
      <c r="AL1120" t="s">
        <v>562</v>
      </c>
      <c r="AM1120" t="s">
        <v>562</v>
      </c>
      <c r="AN1120" t="s">
        <v>562</v>
      </c>
      <c r="AO1120" t="s">
        <v>562</v>
      </c>
      <c r="AP1120" t="s">
        <v>562</v>
      </c>
      <c r="AQ1120" t="s">
        <v>562</v>
      </c>
      <c r="AR1120" t="s">
        <v>562</v>
      </c>
      <c r="AS1120" t="s">
        <v>562</v>
      </c>
      <c r="AT1120" t="s">
        <v>562</v>
      </c>
      <c r="AU1120" t="s">
        <v>562</v>
      </c>
      <c r="AV1120" t="s">
        <v>562</v>
      </c>
      <c r="AW1120" t="s">
        <v>562</v>
      </c>
      <c r="AX1120" t="s">
        <v>562</v>
      </c>
      <c r="AY1120" t="s">
        <v>562</v>
      </c>
      <c r="AZ1120" t="s">
        <v>562</v>
      </c>
      <c r="BA1120" t="s">
        <v>562</v>
      </c>
      <c r="BB1120" t="s">
        <v>562</v>
      </c>
      <c r="BC1120" t="s">
        <v>562</v>
      </c>
      <c r="BD1120" t="s">
        <v>562</v>
      </c>
      <c r="BE1120" t="s">
        <v>561</v>
      </c>
      <c r="BF1120" t="s">
        <v>561</v>
      </c>
      <c r="BG1120" t="s">
        <v>561</v>
      </c>
      <c r="BH1120" t="s">
        <v>561</v>
      </c>
      <c r="BI1120" t="s">
        <v>561</v>
      </c>
      <c r="BJ1120" t="s">
        <v>561</v>
      </c>
      <c r="BK1120" t="s">
        <v>561</v>
      </c>
      <c r="BL1120" t="s">
        <v>561</v>
      </c>
    </row>
    <row r="1121" spans="1:64" x14ac:dyDescent="0.2">
      <c r="A1121" s="1" t="s">
        <v>409</v>
      </c>
      <c r="B1121" s="1" t="s">
        <v>64</v>
      </c>
      <c r="C1121" s="1" t="s">
        <v>367</v>
      </c>
      <c r="D1121" t="s">
        <v>69</v>
      </c>
      <c r="E1121" t="s">
        <v>183</v>
      </c>
      <c r="F1121" t="s">
        <v>562</v>
      </c>
      <c r="G1121" t="s">
        <v>562</v>
      </c>
      <c r="H1121" t="s">
        <v>562</v>
      </c>
      <c r="I1121" t="s">
        <v>562</v>
      </c>
      <c r="J1121" t="s">
        <v>562</v>
      </c>
      <c r="K1121" t="s">
        <v>562</v>
      </c>
      <c r="L1121" t="s">
        <v>562</v>
      </c>
      <c r="M1121" t="s">
        <v>562</v>
      </c>
      <c r="N1121" t="s">
        <v>562</v>
      </c>
      <c r="O1121" t="s">
        <v>562</v>
      </c>
      <c r="P1121" t="s">
        <v>562</v>
      </c>
      <c r="Q1121" t="s">
        <v>562</v>
      </c>
      <c r="R1121" t="s">
        <v>562</v>
      </c>
      <c r="S1121" t="s">
        <v>562</v>
      </c>
      <c r="T1121" t="s">
        <v>562</v>
      </c>
      <c r="U1121" t="s">
        <v>562</v>
      </c>
      <c r="V1121" t="s">
        <v>562</v>
      </c>
      <c r="W1121" t="s">
        <v>562</v>
      </c>
      <c r="X1121" t="s">
        <v>562</v>
      </c>
      <c r="Y1121" t="s">
        <v>562</v>
      </c>
      <c r="Z1121" t="s">
        <v>562</v>
      </c>
      <c r="AA1121" t="s">
        <v>562</v>
      </c>
      <c r="AB1121" t="s">
        <v>562</v>
      </c>
      <c r="AC1121" t="s">
        <v>562</v>
      </c>
      <c r="AD1121" t="s">
        <v>562</v>
      </c>
      <c r="AE1121" t="s">
        <v>562</v>
      </c>
      <c r="AF1121" t="s">
        <v>562</v>
      </c>
      <c r="AG1121" t="s">
        <v>562</v>
      </c>
      <c r="AH1121" t="s">
        <v>562</v>
      </c>
      <c r="AI1121" t="s">
        <v>562</v>
      </c>
      <c r="AJ1121" t="s">
        <v>562</v>
      </c>
      <c r="AK1121" t="s">
        <v>562</v>
      </c>
      <c r="AL1121" t="s">
        <v>562</v>
      </c>
      <c r="AM1121" t="s">
        <v>562</v>
      </c>
      <c r="AN1121" t="s">
        <v>562</v>
      </c>
      <c r="AO1121" t="s">
        <v>562</v>
      </c>
      <c r="AP1121" t="s">
        <v>562</v>
      </c>
      <c r="AQ1121" t="s">
        <v>562</v>
      </c>
      <c r="AR1121" t="s">
        <v>562</v>
      </c>
      <c r="AS1121" t="s">
        <v>562</v>
      </c>
      <c r="AT1121" t="s">
        <v>562</v>
      </c>
      <c r="AU1121" t="s">
        <v>562</v>
      </c>
      <c r="AV1121" t="s">
        <v>562</v>
      </c>
      <c r="AW1121" t="s">
        <v>562</v>
      </c>
      <c r="AX1121" t="s">
        <v>562</v>
      </c>
      <c r="AY1121" t="s">
        <v>562</v>
      </c>
      <c r="AZ1121" t="s">
        <v>562</v>
      </c>
      <c r="BA1121" t="s">
        <v>562</v>
      </c>
      <c r="BB1121" t="s">
        <v>562</v>
      </c>
      <c r="BC1121" t="s">
        <v>562</v>
      </c>
      <c r="BD1121" t="s">
        <v>562</v>
      </c>
      <c r="BE1121" t="s">
        <v>561</v>
      </c>
      <c r="BF1121" t="s">
        <v>561</v>
      </c>
      <c r="BG1121" t="s">
        <v>561</v>
      </c>
      <c r="BH1121" t="s">
        <v>561</v>
      </c>
      <c r="BI1121" t="s">
        <v>561</v>
      </c>
      <c r="BJ1121" t="s">
        <v>561</v>
      </c>
      <c r="BK1121" t="s">
        <v>561</v>
      </c>
      <c r="BL1121" t="s">
        <v>561</v>
      </c>
    </row>
    <row r="1122" spans="1:64" x14ac:dyDescent="0.2">
      <c r="A1122" s="1" t="s">
        <v>409</v>
      </c>
      <c r="B1122" s="1" t="s">
        <v>64</v>
      </c>
      <c r="C1122" s="1" t="s">
        <v>367</v>
      </c>
      <c r="D1122" t="s">
        <v>69</v>
      </c>
      <c r="E1122" t="s">
        <v>184</v>
      </c>
      <c r="F1122" t="s">
        <v>562</v>
      </c>
      <c r="G1122" t="s">
        <v>562</v>
      </c>
      <c r="H1122" t="s">
        <v>562</v>
      </c>
      <c r="I1122" t="s">
        <v>562</v>
      </c>
      <c r="J1122" t="s">
        <v>562</v>
      </c>
      <c r="K1122" t="s">
        <v>562</v>
      </c>
      <c r="L1122" t="s">
        <v>562</v>
      </c>
      <c r="M1122" t="s">
        <v>562</v>
      </c>
      <c r="N1122" t="s">
        <v>562</v>
      </c>
      <c r="O1122" t="s">
        <v>562</v>
      </c>
      <c r="P1122" t="s">
        <v>562</v>
      </c>
      <c r="Q1122" t="s">
        <v>562</v>
      </c>
      <c r="R1122" t="s">
        <v>562</v>
      </c>
      <c r="S1122" t="s">
        <v>562</v>
      </c>
      <c r="T1122" t="s">
        <v>562</v>
      </c>
      <c r="U1122" t="s">
        <v>562</v>
      </c>
      <c r="V1122" t="s">
        <v>562</v>
      </c>
      <c r="W1122" t="s">
        <v>562</v>
      </c>
      <c r="X1122" t="s">
        <v>562</v>
      </c>
      <c r="Y1122" t="s">
        <v>562</v>
      </c>
      <c r="Z1122" t="s">
        <v>562</v>
      </c>
      <c r="AA1122" t="s">
        <v>562</v>
      </c>
      <c r="AB1122" t="s">
        <v>562</v>
      </c>
      <c r="AC1122" t="s">
        <v>562</v>
      </c>
      <c r="AD1122" t="s">
        <v>562</v>
      </c>
      <c r="AE1122" t="s">
        <v>562</v>
      </c>
      <c r="AF1122" t="s">
        <v>562</v>
      </c>
      <c r="AG1122" t="s">
        <v>562</v>
      </c>
      <c r="AH1122" t="s">
        <v>562</v>
      </c>
      <c r="AI1122" t="s">
        <v>562</v>
      </c>
      <c r="AJ1122" t="s">
        <v>562</v>
      </c>
      <c r="AK1122" t="s">
        <v>562</v>
      </c>
      <c r="AL1122" t="s">
        <v>562</v>
      </c>
      <c r="AM1122" t="s">
        <v>562</v>
      </c>
      <c r="AN1122" t="s">
        <v>562</v>
      </c>
      <c r="AO1122" t="s">
        <v>562</v>
      </c>
      <c r="AP1122" t="s">
        <v>562</v>
      </c>
      <c r="AQ1122" t="s">
        <v>562</v>
      </c>
      <c r="AR1122" t="s">
        <v>562</v>
      </c>
      <c r="AS1122" t="s">
        <v>562</v>
      </c>
      <c r="AT1122" t="s">
        <v>562</v>
      </c>
      <c r="AU1122" t="s">
        <v>562</v>
      </c>
      <c r="AV1122" t="s">
        <v>562</v>
      </c>
      <c r="AW1122" t="s">
        <v>562</v>
      </c>
      <c r="AX1122" t="s">
        <v>562</v>
      </c>
      <c r="AY1122" t="s">
        <v>562</v>
      </c>
      <c r="AZ1122" t="s">
        <v>562</v>
      </c>
      <c r="BA1122" t="s">
        <v>562</v>
      </c>
      <c r="BB1122" t="s">
        <v>562</v>
      </c>
      <c r="BC1122" t="s">
        <v>562</v>
      </c>
      <c r="BD1122" t="s">
        <v>562</v>
      </c>
      <c r="BE1122" t="s">
        <v>561</v>
      </c>
      <c r="BF1122" t="s">
        <v>561</v>
      </c>
      <c r="BG1122" t="s">
        <v>561</v>
      </c>
      <c r="BH1122" t="s">
        <v>561</v>
      </c>
      <c r="BI1122" t="s">
        <v>561</v>
      </c>
      <c r="BJ1122" t="s">
        <v>561</v>
      </c>
      <c r="BK1122" t="s">
        <v>561</v>
      </c>
      <c r="BL1122" t="s">
        <v>561</v>
      </c>
    </row>
    <row r="1123" spans="1:64" x14ac:dyDescent="0.2">
      <c r="A1123" s="1" t="s">
        <v>409</v>
      </c>
      <c r="B1123" s="1" t="s">
        <v>64</v>
      </c>
      <c r="C1123" s="1" t="s">
        <v>367</v>
      </c>
      <c r="D1123" t="s">
        <v>69</v>
      </c>
      <c r="E1123" t="s">
        <v>185</v>
      </c>
      <c r="F1123" t="s">
        <v>562</v>
      </c>
      <c r="G1123" t="s">
        <v>562</v>
      </c>
      <c r="H1123" t="s">
        <v>562</v>
      </c>
      <c r="I1123" t="s">
        <v>562</v>
      </c>
      <c r="J1123" t="s">
        <v>562</v>
      </c>
      <c r="K1123" t="s">
        <v>562</v>
      </c>
      <c r="L1123" t="s">
        <v>562</v>
      </c>
      <c r="M1123" t="s">
        <v>562</v>
      </c>
      <c r="N1123" t="s">
        <v>562</v>
      </c>
      <c r="O1123" t="s">
        <v>562</v>
      </c>
      <c r="P1123" t="s">
        <v>562</v>
      </c>
      <c r="Q1123" t="s">
        <v>562</v>
      </c>
      <c r="R1123" t="s">
        <v>562</v>
      </c>
      <c r="S1123" t="s">
        <v>562</v>
      </c>
      <c r="T1123" t="s">
        <v>562</v>
      </c>
      <c r="U1123" t="s">
        <v>562</v>
      </c>
      <c r="V1123" t="s">
        <v>562</v>
      </c>
      <c r="W1123" t="s">
        <v>562</v>
      </c>
      <c r="X1123" t="s">
        <v>562</v>
      </c>
      <c r="Y1123" t="s">
        <v>562</v>
      </c>
      <c r="Z1123" t="s">
        <v>562</v>
      </c>
      <c r="AA1123" t="s">
        <v>562</v>
      </c>
      <c r="AB1123" t="s">
        <v>562</v>
      </c>
      <c r="AC1123" t="s">
        <v>562</v>
      </c>
      <c r="AD1123" t="s">
        <v>562</v>
      </c>
      <c r="AE1123" t="s">
        <v>562</v>
      </c>
      <c r="AF1123" t="s">
        <v>562</v>
      </c>
      <c r="AG1123" t="s">
        <v>562</v>
      </c>
      <c r="AH1123" t="s">
        <v>562</v>
      </c>
      <c r="AI1123" t="s">
        <v>562</v>
      </c>
      <c r="AJ1123" t="s">
        <v>562</v>
      </c>
      <c r="AK1123" t="s">
        <v>562</v>
      </c>
      <c r="AL1123" t="s">
        <v>562</v>
      </c>
      <c r="AM1123" t="s">
        <v>562</v>
      </c>
      <c r="AN1123" t="s">
        <v>562</v>
      </c>
      <c r="AO1123" t="s">
        <v>562</v>
      </c>
      <c r="AP1123" t="s">
        <v>562</v>
      </c>
      <c r="AQ1123" t="s">
        <v>562</v>
      </c>
      <c r="AR1123" t="s">
        <v>562</v>
      </c>
      <c r="AS1123" t="s">
        <v>562</v>
      </c>
      <c r="AT1123" t="s">
        <v>562</v>
      </c>
      <c r="AU1123" t="s">
        <v>562</v>
      </c>
      <c r="AV1123" t="s">
        <v>562</v>
      </c>
      <c r="AW1123" t="s">
        <v>562</v>
      </c>
      <c r="AX1123" t="s">
        <v>562</v>
      </c>
      <c r="AY1123" t="s">
        <v>562</v>
      </c>
      <c r="AZ1123" t="s">
        <v>562</v>
      </c>
      <c r="BA1123" t="s">
        <v>562</v>
      </c>
      <c r="BB1123" t="s">
        <v>562</v>
      </c>
      <c r="BC1123" t="s">
        <v>562</v>
      </c>
      <c r="BD1123" t="s">
        <v>562</v>
      </c>
      <c r="BE1123" t="s">
        <v>561</v>
      </c>
      <c r="BF1123" t="s">
        <v>561</v>
      </c>
      <c r="BG1123" t="s">
        <v>561</v>
      </c>
      <c r="BH1123" t="s">
        <v>561</v>
      </c>
      <c r="BI1123" t="s">
        <v>561</v>
      </c>
      <c r="BJ1123" t="s">
        <v>561</v>
      </c>
      <c r="BK1123" t="s">
        <v>561</v>
      </c>
      <c r="BL1123" t="s">
        <v>561</v>
      </c>
    </row>
    <row r="1124" spans="1:64" x14ac:dyDescent="0.2">
      <c r="A1124" s="1" t="s">
        <v>409</v>
      </c>
      <c r="B1124" s="1" t="s">
        <v>64</v>
      </c>
      <c r="C1124" s="1" t="s">
        <v>367</v>
      </c>
      <c r="D1124" t="s">
        <v>70</v>
      </c>
      <c r="E1124" t="s">
        <v>150</v>
      </c>
      <c r="F1124" t="s">
        <v>562</v>
      </c>
      <c r="G1124" t="s">
        <v>562</v>
      </c>
      <c r="H1124" t="s">
        <v>562</v>
      </c>
      <c r="I1124" t="s">
        <v>562</v>
      </c>
      <c r="J1124" t="s">
        <v>562</v>
      </c>
      <c r="K1124" t="s">
        <v>562</v>
      </c>
      <c r="L1124" t="s">
        <v>562</v>
      </c>
      <c r="M1124" t="s">
        <v>562</v>
      </c>
      <c r="N1124" t="s">
        <v>562</v>
      </c>
      <c r="O1124" t="s">
        <v>562</v>
      </c>
      <c r="P1124" t="s">
        <v>562</v>
      </c>
      <c r="Q1124" t="s">
        <v>562</v>
      </c>
      <c r="R1124" t="s">
        <v>562</v>
      </c>
      <c r="S1124" t="s">
        <v>562</v>
      </c>
      <c r="T1124" t="s">
        <v>562</v>
      </c>
      <c r="U1124" t="s">
        <v>562</v>
      </c>
      <c r="V1124" t="s">
        <v>562</v>
      </c>
      <c r="W1124" t="s">
        <v>562</v>
      </c>
      <c r="X1124" t="s">
        <v>562</v>
      </c>
      <c r="Y1124" t="s">
        <v>562</v>
      </c>
      <c r="Z1124" t="s">
        <v>562</v>
      </c>
      <c r="AA1124" t="s">
        <v>562</v>
      </c>
      <c r="AB1124" t="s">
        <v>562</v>
      </c>
      <c r="AC1124" t="s">
        <v>562</v>
      </c>
      <c r="AD1124" t="s">
        <v>562</v>
      </c>
      <c r="AE1124" t="s">
        <v>562</v>
      </c>
      <c r="AF1124" t="s">
        <v>562</v>
      </c>
      <c r="AG1124" t="s">
        <v>562</v>
      </c>
      <c r="AH1124" t="s">
        <v>562</v>
      </c>
      <c r="AI1124" t="s">
        <v>562</v>
      </c>
      <c r="AJ1124" t="s">
        <v>562</v>
      </c>
      <c r="AK1124" t="s">
        <v>562</v>
      </c>
      <c r="AL1124" t="s">
        <v>562</v>
      </c>
      <c r="AM1124" t="s">
        <v>562</v>
      </c>
      <c r="AN1124" t="s">
        <v>562</v>
      </c>
      <c r="AO1124" t="s">
        <v>562</v>
      </c>
      <c r="AP1124" t="s">
        <v>562</v>
      </c>
      <c r="AQ1124" t="s">
        <v>562</v>
      </c>
      <c r="AR1124" t="s">
        <v>562</v>
      </c>
      <c r="AS1124" t="s">
        <v>562</v>
      </c>
      <c r="AT1124" t="s">
        <v>562</v>
      </c>
      <c r="AU1124" t="s">
        <v>562</v>
      </c>
      <c r="AV1124" t="s">
        <v>562</v>
      </c>
      <c r="AW1124" t="s">
        <v>562</v>
      </c>
      <c r="AX1124" t="s">
        <v>562</v>
      </c>
      <c r="AY1124" t="s">
        <v>562</v>
      </c>
      <c r="AZ1124" t="s">
        <v>562</v>
      </c>
      <c r="BA1124" t="s">
        <v>562</v>
      </c>
      <c r="BB1124" t="s">
        <v>562</v>
      </c>
      <c r="BC1124" t="s">
        <v>562</v>
      </c>
      <c r="BD1124" t="s">
        <v>562</v>
      </c>
      <c r="BE1124" t="s">
        <v>561</v>
      </c>
      <c r="BF1124" t="s">
        <v>561</v>
      </c>
      <c r="BG1124" t="s">
        <v>561</v>
      </c>
      <c r="BH1124" t="s">
        <v>561</v>
      </c>
      <c r="BI1124" t="s">
        <v>561</v>
      </c>
      <c r="BJ1124" t="s">
        <v>561</v>
      </c>
      <c r="BK1124" t="s">
        <v>561</v>
      </c>
      <c r="BL1124" t="s">
        <v>561</v>
      </c>
    </row>
    <row r="1125" spans="1:64" x14ac:dyDescent="0.2">
      <c r="A1125" s="1" t="s">
        <v>409</v>
      </c>
      <c r="B1125" s="1" t="s">
        <v>64</v>
      </c>
      <c r="C1125" s="1" t="s">
        <v>367</v>
      </c>
      <c r="D1125" t="s">
        <v>70</v>
      </c>
      <c r="E1125" t="s">
        <v>151</v>
      </c>
      <c r="F1125" t="s">
        <v>562</v>
      </c>
      <c r="G1125" t="s">
        <v>562</v>
      </c>
      <c r="H1125" t="s">
        <v>562</v>
      </c>
      <c r="I1125" t="s">
        <v>562</v>
      </c>
      <c r="J1125" t="s">
        <v>562</v>
      </c>
      <c r="K1125" t="s">
        <v>562</v>
      </c>
      <c r="L1125" t="s">
        <v>562</v>
      </c>
      <c r="M1125" t="s">
        <v>562</v>
      </c>
      <c r="N1125" t="s">
        <v>562</v>
      </c>
      <c r="O1125" t="s">
        <v>562</v>
      </c>
      <c r="P1125" t="s">
        <v>562</v>
      </c>
      <c r="Q1125" t="s">
        <v>562</v>
      </c>
      <c r="R1125" t="s">
        <v>562</v>
      </c>
      <c r="S1125" t="s">
        <v>562</v>
      </c>
      <c r="T1125" t="s">
        <v>562</v>
      </c>
      <c r="U1125" t="s">
        <v>562</v>
      </c>
      <c r="V1125" t="s">
        <v>562</v>
      </c>
      <c r="W1125" t="s">
        <v>562</v>
      </c>
      <c r="X1125" t="s">
        <v>562</v>
      </c>
      <c r="Y1125" t="s">
        <v>562</v>
      </c>
      <c r="Z1125" t="s">
        <v>562</v>
      </c>
      <c r="AA1125" t="s">
        <v>562</v>
      </c>
      <c r="AB1125" t="s">
        <v>562</v>
      </c>
      <c r="AC1125" t="s">
        <v>562</v>
      </c>
      <c r="AD1125" t="s">
        <v>562</v>
      </c>
      <c r="AE1125" t="s">
        <v>562</v>
      </c>
      <c r="AF1125" t="s">
        <v>562</v>
      </c>
      <c r="AG1125" t="s">
        <v>562</v>
      </c>
      <c r="AH1125" t="s">
        <v>562</v>
      </c>
      <c r="AI1125" t="s">
        <v>562</v>
      </c>
      <c r="AJ1125" t="s">
        <v>562</v>
      </c>
      <c r="AK1125" t="s">
        <v>562</v>
      </c>
      <c r="AL1125" t="s">
        <v>562</v>
      </c>
      <c r="AM1125" t="s">
        <v>562</v>
      </c>
      <c r="AN1125" t="s">
        <v>562</v>
      </c>
      <c r="AO1125" t="s">
        <v>562</v>
      </c>
      <c r="AP1125" t="s">
        <v>562</v>
      </c>
      <c r="AQ1125" t="s">
        <v>562</v>
      </c>
      <c r="AR1125" t="s">
        <v>562</v>
      </c>
      <c r="AS1125" t="s">
        <v>562</v>
      </c>
      <c r="AT1125" t="s">
        <v>562</v>
      </c>
      <c r="AU1125" t="s">
        <v>562</v>
      </c>
      <c r="AV1125" t="s">
        <v>562</v>
      </c>
      <c r="AW1125" t="s">
        <v>562</v>
      </c>
      <c r="AX1125" t="s">
        <v>562</v>
      </c>
      <c r="AY1125" t="s">
        <v>562</v>
      </c>
      <c r="AZ1125" t="s">
        <v>562</v>
      </c>
      <c r="BA1125" t="s">
        <v>562</v>
      </c>
      <c r="BB1125" t="s">
        <v>562</v>
      </c>
      <c r="BC1125" t="s">
        <v>562</v>
      </c>
      <c r="BD1125" t="s">
        <v>562</v>
      </c>
      <c r="BE1125" t="s">
        <v>561</v>
      </c>
      <c r="BF1125" t="s">
        <v>561</v>
      </c>
      <c r="BG1125" t="s">
        <v>561</v>
      </c>
      <c r="BH1125" t="s">
        <v>561</v>
      </c>
      <c r="BI1125" t="s">
        <v>561</v>
      </c>
      <c r="BJ1125" t="s">
        <v>561</v>
      </c>
      <c r="BK1125" t="s">
        <v>561</v>
      </c>
      <c r="BL1125" t="s">
        <v>561</v>
      </c>
    </row>
    <row r="1126" spans="1:64" x14ac:dyDescent="0.2">
      <c r="A1126" s="1" t="s">
        <v>409</v>
      </c>
      <c r="B1126" s="1" t="s">
        <v>64</v>
      </c>
      <c r="C1126" s="1" t="s">
        <v>367</v>
      </c>
      <c r="D1126" t="s">
        <v>70</v>
      </c>
      <c r="E1126" t="s">
        <v>152</v>
      </c>
      <c r="F1126" t="s">
        <v>562</v>
      </c>
      <c r="G1126" t="s">
        <v>562</v>
      </c>
      <c r="H1126" t="s">
        <v>562</v>
      </c>
      <c r="I1126" t="s">
        <v>562</v>
      </c>
      <c r="J1126" t="s">
        <v>562</v>
      </c>
      <c r="K1126" t="s">
        <v>562</v>
      </c>
      <c r="L1126" t="s">
        <v>562</v>
      </c>
      <c r="M1126" t="s">
        <v>562</v>
      </c>
      <c r="N1126" t="s">
        <v>562</v>
      </c>
      <c r="O1126" t="s">
        <v>562</v>
      </c>
      <c r="P1126" t="s">
        <v>562</v>
      </c>
      <c r="Q1126" t="s">
        <v>562</v>
      </c>
      <c r="R1126" t="s">
        <v>562</v>
      </c>
      <c r="S1126" t="s">
        <v>562</v>
      </c>
      <c r="T1126" t="s">
        <v>562</v>
      </c>
      <c r="U1126" t="s">
        <v>562</v>
      </c>
      <c r="V1126" t="s">
        <v>562</v>
      </c>
      <c r="W1126" t="s">
        <v>562</v>
      </c>
      <c r="X1126" t="s">
        <v>562</v>
      </c>
      <c r="Y1126" t="s">
        <v>562</v>
      </c>
      <c r="Z1126" t="s">
        <v>562</v>
      </c>
      <c r="AA1126" t="s">
        <v>562</v>
      </c>
      <c r="AB1126" t="s">
        <v>562</v>
      </c>
      <c r="AC1126" t="s">
        <v>562</v>
      </c>
      <c r="AD1126" t="s">
        <v>562</v>
      </c>
      <c r="AE1126" t="s">
        <v>562</v>
      </c>
      <c r="AF1126" t="s">
        <v>562</v>
      </c>
      <c r="AG1126" t="s">
        <v>562</v>
      </c>
      <c r="AH1126" t="s">
        <v>562</v>
      </c>
      <c r="AI1126" t="s">
        <v>562</v>
      </c>
      <c r="AJ1126" t="s">
        <v>562</v>
      </c>
      <c r="AK1126" t="s">
        <v>562</v>
      </c>
      <c r="AL1126" t="s">
        <v>562</v>
      </c>
      <c r="AM1126" t="s">
        <v>562</v>
      </c>
      <c r="AN1126" t="s">
        <v>562</v>
      </c>
      <c r="AO1126" t="s">
        <v>562</v>
      </c>
      <c r="AP1126" t="s">
        <v>562</v>
      </c>
      <c r="AQ1126" t="s">
        <v>562</v>
      </c>
      <c r="AR1126" t="s">
        <v>562</v>
      </c>
      <c r="AS1126" t="s">
        <v>562</v>
      </c>
      <c r="AT1126" t="s">
        <v>562</v>
      </c>
      <c r="AU1126" t="s">
        <v>562</v>
      </c>
      <c r="AV1126" t="s">
        <v>562</v>
      </c>
      <c r="AW1126" t="s">
        <v>562</v>
      </c>
      <c r="AX1126" t="s">
        <v>562</v>
      </c>
      <c r="AY1126" t="s">
        <v>562</v>
      </c>
      <c r="AZ1126" t="s">
        <v>562</v>
      </c>
      <c r="BA1126" t="s">
        <v>562</v>
      </c>
      <c r="BB1126" t="s">
        <v>562</v>
      </c>
      <c r="BC1126" t="s">
        <v>562</v>
      </c>
      <c r="BD1126" t="s">
        <v>562</v>
      </c>
      <c r="BE1126" t="s">
        <v>561</v>
      </c>
      <c r="BF1126" t="s">
        <v>561</v>
      </c>
      <c r="BG1126" t="s">
        <v>561</v>
      </c>
      <c r="BH1126" t="s">
        <v>561</v>
      </c>
      <c r="BI1126" t="s">
        <v>561</v>
      </c>
      <c r="BJ1126" t="s">
        <v>561</v>
      </c>
      <c r="BK1126" t="s">
        <v>561</v>
      </c>
      <c r="BL1126" t="s">
        <v>561</v>
      </c>
    </row>
    <row r="1127" spans="1:64" x14ac:dyDescent="0.2">
      <c r="A1127" s="1" t="s">
        <v>409</v>
      </c>
      <c r="B1127" s="1" t="s">
        <v>64</v>
      </c>
      <c r="C1127" s="1" t="s">
        <v>367</v>
      </c>
      <c r="D1127" t="s">
        <v>70</v>
      </c>
      <c r="E1127" t="s">
        <v>153</v>
      </c>
      <c r="F1127" t="s">
        <v>562</v>
      </c>
      <c r="G1127" t="s">
        <v>562</v>
      </c>
      <c r="H1127" t="s">
        <v>562</v>
      </c>
      <c r="I1127" t="s">
        <v>562</v>
      </c>
      <c r="J1127" t="s">
        <v>562</v>
      </c>
      <c r="K1127" t="s">
        <v>562</v>
      </c>
      <c r="L1127" t="s">
        <v>562</v>
      </c>
      <c r="M1127" t="s">
        <v>562</v>
      </c>
      <c r="N1127" t="s">
        <v>562</v>
      </c>
      <c r="O1127" t="s">
        <v>562</v>
      </c>
      <c r="P1127" t="s">
        <v>562</v>
      </c>
      <c r="Q1127" t="s">
        <v>562</v>
      </c>
      <c r="R1127" t="s">
        <v>562</v>
      </c>
      <c r="S1127" t="s">
        <v>562</v>
      </c>
      <c r="T1127" t="s">
        <v>562</v>
      </c>
      <c r="U1127" t="s">
        <v>562</v>
      </c>
      <c r="V1127" t="s">
        <v>562</v>
      </c>
      <c r="W1127" t="s">
        <v>562</v>
      </c>
      <c r="X1127" t="s">
        <v>562</v>
      </c>
      <c r="Y1127" t="s">
        <v>562</v>
      </c>
      <c r="Z1127" t="s">
        <v>562</v>
      </c>
      <c r="AA1127" t="s">
        <v>562</v>
      </c>
      <c r="AB1127" t="s">
        <v>562</v>
      </c>
      <c r="AC1127" t="s">
        <v>562</v>
      </c>
      <c r="AD1127" t="s">
        <v>562</v>
      </c>
      <c r="AE1127" t="s">
        <v>562</v>
      </c>
      <c r="AF1127" t="s">
        <v>562</v>
      </c>
      <c r="AG1127" t="s">
        <v>562</v>
      </c>
      <c r="AH1127" t="s">
        <v>562</v>
      </c>
      <c r="AI1127" t="s">
        <v>562</v>
      </c>
      <c r="AJ1127" t="s">
        <v>562</v>
      </c>
      <c r="AK1127" t="s">
        <v>562</v>
      </c>
      <c r="AL1127" t="s">
        <v>562</v>
      </c>
      <c r="AM1127" t="s">
        <v>562</v>
      </c>
      <c r="AN1127" t="s">
        <v>562</v>
      </c>
      <c r="AO1127" t="s">
        <v>562</v>
      </c>
      <c r="AP1127" t="s">
        <v>562</v>
      </c>
      <c r="AQ1127" t="s">
        <v>562</v>
      </c>
      <c r="AR1127" t="s">
        <v>562</v>
      </c>
      <c r="AS1127" t="s">
        <v>562</v>
      </c>
      <c r="AT1127" t="s">
        <v>562</v>
      </c>
      <c r="AU1127" t="s">
        <v>562</v>
      </c>
      <c r="AV1127" t="s">
        <v>562</v>
      </c>
      <c r="AW1127" t="s">
        <v>562</v>
      </c>
      <c r="AX1127" t="s">
        <v>562</v>
      </c>
      <c r="AY1127" t="s">
        <v>562</v>
      </c>
      <c r="AZ1127" t="s">
        <v>562</v>
      </c>
      <c r="BA1127" t="s">
        <v>562</v>
      </c>
      <c r="BB1127" t="s">
        <v>562</v>
      </c>
      <c r="BC1127" t="s">
        <v>562</v>
      </c>
      <c r="BD1127" t="s">
        <v>562</v>
      </c>
      <c r="BE1127" t="s">
        <v>561</v>
      </c>
      <c r="BF1127" t="s">
        <v>561</v>
      </c>
      <c r="BG1127" t="s">
        <v>561</v>
      </c>
      <c r="BH1127" t="s">
        <v>561</v>
      </c>
      <c r="BI1127" t="s">
        <v>561</v>
      </c>
      <c r="BJ1127" t="s">
        <v>561</v>
      </c>
      <c r="BK1127" t="s">
        <v>561</v>
      </c>
      <c r="BL1127" t="s">
        <v>561</v>
      </c>
    </row>
    <row r="1128" spans="1:64" x14ac:dyDescent="0.2">
      <c r="A1128" s="1" t="s">
        <v>409</v>
      </c>
      <c r="B1128" s="1" t="s">
        <v>64</v>
      </c>
      <c r="C1128" s="1" t="s">
        <v>367</v>
      </c>
      <c r="D1128" t="s">
        <v>70</v>
      </c>
      <c r="E1128" t="s">
        <v>154</v>
      </c>
      <c r="F1128" t="s">
        <v>562</v>
      </c>
      <c r="G1128" t="s">
        <v>562</v>
      </c>
      <c r="H1128" t="s">
        <v>562</v>
      </c>
      <c r="I1128" t="s">
        <v>562</v>
      </c>
      <c r="J1128" t="s">
        <v>562</v>
      </c>
      <c r="K1128" t="s">
        <v>562</v>
      </c>
      <c r="L1128" t="s">
        <v>562</v>
      </c>
      <c r="M1128" t="s">
        <v>562</v>
      </c>
      <c r="N1128" t="s">
        <v>562</v>
      </c>
      <c r="O1128" t="s">
        <v>562</v>
      </c>
      <c r="P1128" t="s">
        <v>562</v>
      </c>
      <c r="Q1128" t="s">
        <v>562</v>
      </c>
      <c r="R1128" t="s">
        <v>562</v>
      </c>
      <c r="S1128" t="s">
        <v>562</v>
      </c>
      <c r="T1128" t="s">
        <v>562</v>
      </c>
      <c r="U1128" t="s">
        <v>562</v>
      </c>
      <c r="V1128" t="s">
        <v>562</v>
      </c>
      <c r="W1128" t="s">
        <v>562</v>
      </c>
      <c r="X1128" t="s">
        <v>562</v>
      </c>
      <c r="Y1128" t="s">
        <v>562</v>
      </c>
      <c r="Z1128" t="s">
        <v>562</v>
      </c>
      <c r="AA1128" t="s">
        <v>562</v>
      </c>
      <c r="AB1128" t="s">
        <v>562</v>
      </c>
      <c r="AC1128" t="s">
        <v>562</v>
      </c>
      <c r="AD1128" t="s">
        <v>562</v>
      </c>
      <c r="AE1128" t="s">
        <v>562</v>
      </c>
      <c r="AF1128" t="s">
        <v>562</v>
      </c>
      <c r="AG1128" t="s">
        <v>562</v>
      </c>
      <c r="AH1128" t="s">
        <v>562</v>
      </c>
      <c r="AI1128" t="s">
        <v>562</v>
      </c>
      <c r="AJ1128" t="s">
        <v>562</v>
      </c>
      <c r="AK1128" t="s">
        <v>562</v>
      </c>
      <c r="AL1128" t="s">
        <v>562</v>
      </c>
      <c r="AM1128" t="s">
        <v>562</v>
      </c>
      <c r="AN1128" t="s">
        <v>562</v>
      </c>
      <c r="AO1128" t="s">
        <v>562</v>
      </c>
      <c r="AP1128" t="s">
        <v>562</v>
      </c>
      <c r="AQ1128" t="s">
        <v>562</v>
      </c>
      <c r="AR1128" t="s">
        <v>562</v>
      </c>
      <c r="AS1128" t="s">
        <v>562</v>
      </c>
      <c r="AT1128" t="s">
        <v>562</v>
      </c>
      <c r="AU1128" t="s">
        <v>562</v>
      </c>
      <c r="AV1128" t="s">
        <v>562</v>
      </c>
      <c r="AW1128" t="s">
        <v>562</v>
      </c>
      <c r="AX1128" t="s">
        <v>562</v>
      </c>
      <c r="AY1128" t="s">
        <v>562</v>
      </c>
      <c r="AZ1128" t="s">
        <v>562</v>
      </c>
      <c r="BA1128" t="s">
        <v>562</v>
      </c>
      <c r="BB1128" t="s">
        <v>562</v>
      </c>
      <c r="BC1128" t="s">
        <v>562</v>
      </c>
      <c r="BD1128" t="s">
        <v>562</v>
      </c>
      <c r="BE1128" t="s">
        <v>561</v>
      </c>
      <c r="BF1128" t="s">
        <v>561</v>
      </c>
      <c r="BG1128" t="s">
        <v>561</v>
      </c>
      <c r="BH1128" t="s">
        <v>561</v>
      </c>
      <c r="BI1128" t="s">
        <v>561</v>
      </c>
      <c r="BJ1128" t="s">
        <v>561</v>
      </c>
      <c r="BK1128" t="s">
        <v>561</v>
      </c>
      <c r="BL1128" t="s">
        <v>561</v>
      </c>
    </row>
    <row r="1129" spans="1:64" x14ac:dyDescent="0.2">
      <c r="A1129" s="1" t="s">
        <v>409</v>
      </c>
      <c r="B1129" s="1" t="s">
        <v>64</v>
      </c>
      <c r="C1129" s="1" t="s">
        <v>367</v>
      </c>
      <c r="D1129" t="s">
        <v>70</v>
      </c>
      <c r="E1129" t="s">
        <v>155</v>
      </c>
      <c r="F1129" t="s">
        <v>562</v>
      </c>
      <c r="G1129" t="s">
        <v>562</v>
      </c>
      <c r="H1129" t="s">
        <v>562</v>
      </c>
      <c r="I1129" t="s">
        <v>562</v>
      </c>
      <c r="J1129" t="s">
        <v>562</v>
      </c>
      <c r="K1129" t="s">
        <v>562</v>
      </c>
      <c r="L1129" t="s">
        <v>562</v>
      </c>
      <c r="M1129" t="s">
        <v>562</v>
      </c>
      <c r="N1129" t="s">
        <v>562</v>
      </c>
      <c r="O1129" t="s">
        <v>562</v>
      </c>
      <c r="P1129" t="s">
        <v>562</v>
      </c>
      <c r="Q1129" t="s">
        <v>562</v>
      </c>
      <c r="R1129" t="s">
        <v>562</v>
      </c>
      <c r="S1129" t="s">
        <v>562</v>
      </c>
      <c r="T1129" t="s">
        <v>562</v>
      </c>
      <c r="U1129" t="s">
        <v>562</v>
      </c>
      <c r="V1129" t="s">
        <v>562</v>
      </c>
      <c r="W1129" t="s">
        <v>562</v>
      </c>
      <c r="X1129" t="s">
        <v>562</v>
      </c>
      <c r="Y1129" t="s">
        <v>562</v>
      </c>
      <c r="Z1129" t="s">
        <v>562</v>
      </c>
      <c r="AA1129" t="s">
        <v>562</v>
      </c>
      <c r="AB1129" t="s">
        <v>562</v>
      </c>
      <c r="AC1129" t="s">
        <v>562</v>
      </c>
      <c r="AD1129" t="s">
        <v>562</v>
      </c>
      <c r="AE1129" t="s">
        <v>562</v>
      </c>
      <c r="AF1129" t="s">
        <v>562</v>
      </c>
      <c r="AG1129" t="s">
        <v>562</v>
      </c>
      <c r="AH1129" t="s">
        <v>562</v>
      </c>
      <c r="AI1129" t="s">
        <v>562</v>
      </c>
      <c r="AJ1129" t="s">
        <v>562</v>
      </c>
      <c r="AK1129" t="s">
        <v>562</v>
      </c>
      <c r="AL1129" t="s">
        <v>562</v>
      </c>
      <c r="AM1129" t="s">
        <v>562</v>
      </c>
      <c r="AN1129" t="s">
        <v>562</v>
      </c>
      <c r="AO1129" t="s">
        <v>562</v>
      </c>
      <c r="AP1129" t="s">
        <v>562</v>
      </c>
      <c r="AQ1129" t="s">
        <v>562</v>
      </c>
      <c r="AR1129" t="s">
        <v>562</v>
      </c>
      <c r="AS1129" t="s">
        <v>562</v>
      </c>
      <c r="AT1129" t="s">
        <v>562</v>
      </c>
      <c r="AU1129" t="s">
        <v>562</v>
      </c>
      <c r="AV1129" t="s">
        <v>562</v>
      </c>
      <c r="AW1129" t="s">
        <v>562</v>
      </c>
      <c r="AX1129" t="s">
        <v>562</v>
      </c>
      <c r="AY1129" t="s">
        <v>562</v>
      </c>
      <c r="AZ1129" t="s">
        <v>562</v>
      </c>
      <c r="BA1129" t="s">
        <v>562</v>
      </c>
      <c r="BB1129" t="s">
        <v>562</v>
      </c>
      <c r="BC1129" t="s">
        <v>562</v>
      </c>
      <c r="BD1129" t="s">
        <v>562</v>
      </c>
      <c r="BE1129" t="s">
        <v>561</v>
      </c>
      <c r="BF1129" t="s">
        <v>561</v>
      </c>
      <c r="BG1129" t="s">
        <v>561</v>
      </c>
      <c r="BH1129" t="s">
        <v>561</v>
      </c>
      <c r="BI1129" t="s">
        <v>561</v>
      </c>
      <c r="BJ1129" t="s">
        <v>561</v>
      </c>
      <c r="BK1129" t="s">
        <v>561</v>
      </c>
      <c r="BL1129" t="s">
        <v>561</v>
      </c>
    </row>
    <row r="1130" spans="1:64" x14ac:dyDescent="0.2">
      <c r="A1130" s="1" t="s">
        <v>409</v>
      </c>
      <c r="B1130" s="1" t="s">
        <v>64</v>
      </c>
      <c r="C1130" s="1" t="s">
        <v>367</v>
      </c>
      <c r="D1130" t="s">
        <v>70</v>
      </c>
      <c r="E1130" t="s">
        <v>156</v>
      </c>
      <c r="F1130" t="s">
        <v>562</v>
      </c>
      <c r="G1130" t="s">
        <v>562</v>
      </c>
      <c r="H1130" t="s">
        <v>562</v>
      </c>
      <c r="I1130" t="s">
        <v>562</v>
      </c>
      <c r="J1130" t="s">
        <v>562</v>
      </c>
      <c r="K1130" t="s">
        <v>562</v>
      </c>
      <c r="L1130" t="s">
        <v>562</v>
      </c>
      <c r="M1130" t="s">
        <v>562</v>
      </c>
      <c r="N1130" t="s">
        <v>562</v>
      </c>
      <c r="O1130" t="s">
        <v>562</v>
      </c>
      <c r="P1130" t="s">
        <v>562</v>
      </c>
      <c r="Q1130" t="s">
        <v>562</v>
      </c>
      <c r="R1130" t="s">
        <v>562</v>
      </c>
      <c r="S1130" t="s">
        <v>562</v>
      </c>
      <c r="T1130" t="s">
        <v>562</v>
      </c>
      <c r="U1130" t="s">
        <v>562</v>
      </c>
      <c r="V1130" t="s">
        <v>562</v>
      </c>
      <c r="W1130" t="s">
        <v>562</v>
      </c>
      <c r="X1130" t="s">
        <v>562</v>
      </c>
      <c r="Y1130" t="s">
        <v>562</v>
      </c>
      <c r="Z1130" t="s">
        <v>562</v>
      </c>
      <c r="AA1130" t="s">
        <v>562</v>
      </c>
      <c r="AB1130" t="s">
        <v>562</v>
      </c>
      <c r="AC1130" t="s">
        <v>562</v>
      </c>
      <c r="AD1130" t="s">
        <v>562</v>
      </c>
      <c r="AE1130" t="s">
        <v>562</v>
      </c>
      <c r="AF1130" t="s">
        <v>562</v>
      </c>
      <c r="AG1130" t="s">
        <v>562</v>
      </c>
      <c r="AH1130" t="s">
        <v>562</v>
      </c>
      <c r="AI1130" t="s">
        <v>562</v>
      </c>
      <c r="AJ1130" t="s">
        <v>562</v>
      </c>
      <c r="AK1130" t="s">
        <v>562</v>
      </c>
      <c r="AL1130" t="s">
        <v>562</v>
      </c>
      <c r="AM1130" t="s">
        <v>562</v>
      </c>
      <c r="AN1130" t="s">
        <v>562</v>
      </c>
      <c r="AO1130" t="s">
        <v>562</v>
      </c>
      <c r="AP1130" t="s">
        <v>562</v>
      </c>
      <c r="AQ1130" t="s">
        <v>562</v>
      </c>
      <c r="AR1130" t="s">
        <v>562</v>
      </c>
      <c r="AS1130" t="s">
        <v>562</v>
      </c>
      <c r="AT1130" t="s">
        <v>562</v>
      </c>
      <c r="AU1130" t="s">
        <v>562</v>
      </c>
      <c r="AV1130" t="s">
        <v>562</v>
      </c>
      <c r="AW1130" t="s">
        <v>562</v>
      </c>
      <c r="AX1130" t="s">
        <v>562</v>
      </c>
      <c r="AY1130" t="s">
        <v>562</v>
      </c>
      <c r="AZ1130" t="s">
        <v>562</v>
      </c>
      <c r="BA1130" t="s">
        <v>562</v>
      </c>
      <c r="BB1130" t="s">
        <v>562</v>
      </c>
      <c r="BC1130" t="s">
        <v>562</v>
      </c>
      <c r="BD1130" t="s">
        <v>562</v>
      </c>
      <c r="BE1130" t="s">
        <v>561</v>
      </c>
      <c r="BF1130" t="s">
        <v>561</v>
      </c>
      <c r="BG1130" t="s">
        <v>561</v>
      </c>
      <c r="BH1130" t="s">
        <v>561</v>
      </c>
      <c r="BI1130" t="s">
        <v>561</v>
      </c>
      <c r="BJ1130" t="s">
        <v>561</v>
      </c>
      <c r="BK1130" t="s">
        <v>561</v>
      </c>
      <c r="BL1130" t="s">
        <v>561</v>
      </c>
    </row>
    <row r="1131" spans="1:64" x14ac:dyDescent="0.2">
      <c r="A1131" s="1" t="s">
        <v>409</v>
      </c>
      <c r="B1131" s="1" t="s">
        <v>64</v>
      </c>
      <c r="C1131" s="1" t="s">
        <v>367</v>
      </c>
      <c r="D1131" t="s">
        <v>70</v>
      </c>
      <c r="E1131" t="s">
        <v>157</v>
      </c>
      <c r="F1131" t="s">
        <v>562</v>
      </c>
      <c r="G1131" t="s">
        <v>562</v>
      </c>
      <c r="H1131" t="s">
        <v>562</v>
      </c>
      <c r="I1131" t="s">
        <v>562</v>
      </c>
      <c r="J1131" t="s">
        <v>562</v>
      </c>
      <c r="K1131" t="s">
        <v>562</v>
      </c>
      <c r="L1131" t="s">
        <v>562</v>
      </c>
      <c r="M1131" t="s">
        <v>562</v>
      </c>
      <c r="N1131" t="s">
        <v>562</v>
      </c>
      <c r="O1131" t="s">
        <v>562</v>
      </c>
      <c r="P1131" t="s">
        <v>562</v>
      </c>
      <c r="Q1131" t="s">
        <v>562</v>
      </c>
      <c r="R1131" t="s">
        <v>562</v>
      </c>
      <c r="S1131" t="s">
        <v>562</v>
      </c>
      <c r="T1131" t="s">
        <v>562</v>
      </c>
      <c r="U1131" t="s">
        <v>562</v>
      </c>
      <c r="V1131" t="s">
        <v>562</v>
      </c>
      <c r="W1131" t="s">
        <v>562</v>
      </c>
      <c r="X1131" t="s">
        <v>562</v>
      </c>
      <c r="Y1131" t="s">
        <v>562</v>
      </c>
      <c r="Z1131" t="s">
        <v>562</v>
      </c>
      <c r="AA1131" t="s">
        <v>562</v>
      </c>
      <c r="AB1131" t="s">
        <v>562</v>
      </c>
      <c r="AC1131" t="s">
        <v>562</v>
      </c>
      <c r="AD1131" t="s">
        <v>562</v>
      </c>
      <c r="AE1131" t="s">
        <v>562</v>
      </c>
      <c r="AF1131" t="s">
        <v>562</v>
      </c>
      <c r="AG1131" t="s">
        <v>562</v>
      </c>
      <c r="AH1131" t="s">
        <v>562</v>
      </c>
      <c r="AI1131" t="s">
        <v>562</v>
      </c>
      <c r="AJ1131" t="s">
        <v>562</v>
      </c>
      <c r="AK1131" t="s">
        <v>562</v>
      </c>
      <c r="AL1131" t="s">
        <v>562</v>
      </c>
      <c r="AM1131" t="s">
        <v>562</v>
      </c>
      <c r="AN1131" t="s">
        <v>562</v>
      </c>
      <c r="AO1131" t="s">
        <v>562</v>
      </c>
      <c r="AP1131" t="s">
        <v>562</v>
      </c>
      <c r="AQ1131" t="s">
        <v>562</v>
      </c>
      <c r="AR1131" t="s">
        <v>562</v>
      </c>
      <c r="AS1131" t="s">
        <v>562</v>
      </c>
      <c r="AT1131" t="s">
        <v>562</v>
      </c>
      <c r="AU1131" t="s">
        <v>562</v>
      </c>
      <c r="AV1131" t="s">
        <v>562</v>
      </c>
      <c r="AW1131" t="s">
        <v>562</v>
      </c>
      <c r="AX1131" t="s">
        <v>562</v>
      </c>
      <c r="AY1131" t="s">
        <v>562</v>
      </c>
      <c r="AZ1131" t="s">
        <v>562</v>
      </c>
      <c r="BA1131" t="s">
        <v>562</v>
      </c>
      <c r="BB1131" t="s">
        <v>562</v>
      </c>
      <c r="BC1131" t="s">
        <v>562</v>
      </c>
      <c r="BD1131" t="s">
        <v>562</v>
      </c>
      <c r="BE1131" t="s">
        <v>561</v>
      </c>
      <c r="BF1131" t="s">
        <v>561</v>
      </c>
      <c r="BG1131" t="s">
        <v>561</v>
      </c>
      <c r="BH1131" t="s">
        <v>561</v>
      </c>
      <c r="BI1131" t="s">
        <v>561</v>
      </c>
      <c r="BJ1131" t="s">
        <v>561</v>
      </c>
      <c r="BK1131" t="s">
        <v>561</v>
      </c>
      <c r="BL1131" t="s">
        <v>561</v>
      </c>
    </row>
    <row r="1132" spans="1:64" x14ac:dyDescent="0.2">
      <c r="A1132" s="1" t="s">
        <v>409</v>
      </c>
      <c r="B1132" s="1" t="s">
        <v>64</v>
      </c>
      <c r="C1132" s="1" t="s">
        <v>367</v>
      </c>
      <c r="D1132" t="s">
        <v>70</v>
      </c>
      <c r="E1132" t="s">
        <v>158</v>
      </c>
      <c r="F1132" t="s">
        <v>562</v>
      </c>
      <c r="G1132" t="s">
        <v>562</v>
      </c>
      <c r="H1132" t="s">
        <v>562</v>
      </c>
      <c r="I1132" t="s">
        <v>562</v>
      </c>
      <c r="J1132" t="s">
        <v>562</v>
      </c>
      <c r="K1132" t="s">
        <v>562</v>
      </c>
      <c r="L1132" t="s">
        <v>562</v>
      </c>
      <c r="M1132" t="s">
        <v>562</v>
      </c>
      <c r="N1132" t="s">
        <v>562</v>
      </c>
      <c r="O1132" t="s">
        <v>562</v>
      </c>
      <c r="P1132" t="s">
        <v>562</v>
      </c>
      <c r="Q1132" t="s">
        <v>562</v>
      </c>
      <c r="R1132" t="s">
        <v>562</v>
      </c>
      <c r="S1132" t="s">
        <v>562</v>
      </c>
      <c r="T1132" t="s">
        <v>562</v>
      </c>
      <c r="U1132" t="s">
        <v>562</v>
      </c>
      <c r="V1132" t="s">
        <v>562</v>
      </c>
      <c r="W1132" t="s">
        <v>562</v>
      </c>
      <c r="X1132" t="s">
        <v>562</v>
      </c>
      <c r="Y1132" t="s">
        <v>562</v>
      </c>
      <c r="Z1132" t="s">
        <v>562</v>
      </c>
      <c r="AA1132" t="s">
        <v>562</v>
      </c>
      <c r="AB1132" t="s">
        <v>562</v>
      </c>
      <c r="AC1132" t="s">
        <v>562</v>
      </c>
      <c r="AD1132" t="s">
        <v>562</v>
      </c>
      <c r="AE1132" t="s">
        <v>562</v>
      </c>
      <c r="AF1132" t="s">
        <v>562</v>
      </c>
      <c r="AG1132" t="s">
        <v>562</v>
      </c>
      <c r="AH1132" t="s">
        <v>562</v>
      </c>
      <c r="AI1132" t="s">
        <v>562</v>
      </c>
      <c r="AJ1132" t="s">
        <v>562</v>
      </c>
      <c r="AK1132" t="s">
        <v>562</v>
      </c>
      <c r="AL1132" t="s">
        <v>562</v>
      </c>
      <c r="AM1132" t="s">
        <v>562</v>
      </c>
      <c r="AN1132" t="s">
        <v>562</v>
      </c>
      <c r="AO1132" t="s">
        <v>562</v>
      </c>
      <c r="AP1132" t="s">
        <v>562</v>
      </c>
      <c r="AQ1132" t="s">
        <v>562</v>
      </c>
      <c r="AR1132" t="s">
        <v>562</v>
      </c>
      <c r="AS1132" t="s">
        <v>562</v>
      </c>
      <c r="AT1132" t="s">
        <v>562</v>
      </c>
      <c r="AU1132" t="s">
        <v>562</v>
      </c>
      <c r="AV1132" t="s">
        <v>562</v>
      </c>
      <c r="AW1132" t="s">
        <v>562</v>
      </c>
      <c r="AX1132" t="s">
        <v>562</v>
      </c>
      <c r="AY1132" t="s">
        <v>562</v>
      </c>
      <c r="AZ1132" t="s">
        <v>562</v>
      </c>
      <c r="BA1132" t="s">
        <v>562</v>
      </c>
      <c r="BB1132" t="s">
        <v>562</v>
      </c>
      <c r="BC1132" t="s">
        <v>562</v>
      </c>
      <c r="BD1132" t="s">
        <v>562</v>
      </c>
      <c r="BE1132" t="s">
        <v>561</v>
      </c>
      <c r="BF1132" t="s">
        <v>561</v>
      </c>
      <c r="BG1132" t="s">
        <v>561</v>
      </c>
      <c r="BH1132" t="s">
        <v>561</v>
      </c>
      <c r="BI1132" t="s">
        <v>561</v>
      </c>
      <c r="BJ1132" t="s">
        <v>561</v>
      </c>
      <c r="BK1132" t="s">
        <v>561</v>
      </c>
      <c r="BL1132" t="s">
        <v>561</v>
      </c>
    </row>
    <row r="1133" spans="1:64" x14ac:dyDescent="0.2">
      <c r="A1133" s="1" t="s">
        <v>409</v>
      </c>
      <c r="B1133" s="1" t="s">
        <v>64</v>
      </c>
      <c r="C1133" s="1" t="s">
        <v>367</v>
      </c>
      <c r="D1133" t="s">
        <v>70</v>
      </c>
      <c r="E1133" t="s">
        <v>159</v>
      </c>
      <c r="F1133" t="s">
        <v>562</v>
      </c>
      <c r="G1133" t="s">
        <v>562</v>
      </c>
      <c r="H1133" t="s">
        <v>562</v>
      </c>
      <c r="I1133" t="s">
        <v>562</v>
      </c>
      <c r="J1133" t="s">
        <v>562</v>
      </c>
      <c r="K1133" t="s">
        <v>562</v>
      </c>
      <c r="L1133" t="s">
        <v>562</v>
      </c>
      <c r="M1133" t="s">
        <v>562</v>
      </c>
      <c r="N1133" t="s">
        <v>562</v>
      </c>
      <c r="O1133" t="s">
        <v>562</v>
      </c>
      <c r="P1133" t="s">
        <v>562</v>
      </c>
      <c r="Q1133" t="s">
        <v>562</v>
      </c>
      <c r="R1133" t="s">
        <v>562</v>
      </c>
      <c r="S1133" t="s">
        <v>562</v>
      </c>
      <c r="T1133" t="s">
        <v>562</v>
      </c>
      <c r="U1133" t="s">
        <v>562</v>
      </c>
      <c r="V1133" t="s">
        <v>562</v>
      </c>
      <c r="W1133" t="s">
        <v>562</v>
      </c>
      <c r="X1133" t="s">
        <v>562</v>
      </c>
      <c r="Y1133" t="s">
        <v>562</v>
      </c>
      <c r="Z1133" t="s">
        <v>562</v>
      </c>
      <c r="AA1133" t="s">
        <v>562</v>
      </c>
      <c r="AB1133" t="s">
        <v>562</v>
      </c>
      <c r="AC1133" t="s">
        <v>562</v>
      </c>
      <c r="AD1133" t="s">
        <v>562</v>
      </c>
      <c r="AE1133" t="s">
        <v>562</v>
      </c>
      <c r="AF1133" t="s">
        <v>562</v>
      </c>
      <c r="AG1133" t="s">
        <v>562</v>
      </c>
      <c r="AH1133" t="s">
        <v>562</v>
      </c>
      <c r="AI1133" t="s">
        <v>562</v>
      </c>
      <c r="AJ1133" t="s">
        <v>562</v>
      </c>
      <c r="AK1133" t="s">
        <v>562</v>
      </c>
      <c r="AL1133" t="s">
        <v>562</v>
      </c>
      <c r="AM1133" t="s">
        <v>562</v>
      </c>
      <c r="AN1133" t="s">
        <v>562</v>
      </c>
      <c r="AO1133" t="s">
        <v>562</v>
      </c>
      <c r="AP1133" t="s">
        <v>562</v>
      </c>
      <c r="AQ1133" t="s">
        <v>562</v>
      </c>
      <c r="AR1133" t="s">
        <v>562</v>
      </c>
      <c r="AS1133" t="s">
        <v>562</v>
      </c>
      <c r="AT1133" t="s">
        <v>562</v>
      </c>
      <c r="AU1133" t="s">
        <v>562</v>
      </c>
      <c r="AV1133" t="s">
        <v>562</v>
      </c>
      <c r="AW1133" t="s">
        <v>562</v>
      </c>
      <c r="AX1133" t="s">
        <v>562</v>
      </c>
      <c r="AY1133" t="s">
        <v>562</v>
      </c>
      <c r="AZ1133" t="s">
        <v>562</v>
      </c>
      <c r="BA1133" t="s">
        <v>562</v>
      </c>
      <c r="BB1133" t="s">
        <v>562</v>
      </c>
      <c r="BC1133" t="s">
        <v>562</v>
      </c>
      <c r="BD1133" t="s">
        <v>562</v>
      </c>
      <c r="BE1133" t="s">
        <v>561</v>
      </c>
      <c r="BF1133" t="s">
        <v>561</v>
      </c>
      <c r="BG1133" t="s">
        <v>561</v>
      </c>
      <c r="BH1133" t="s">
        <v>561</v>
      </c>
      <c r="BI1133" t="s">
        <v>561</v>
      </c>
      <c r="BJ1133" t="s">
        <v>561</v>
      </c>
      <c r="BK1133" t="s">
        <v>561</v>
      </c>
      <c r="BL1133" t="s">
        <v>561</v>
      </c>
    </row>
    <row r="1134" spans="1:64" x14ac:dyDescent="0.2">
      <c r="A1134" s="1" t="s">
        <v>409</v>
      </c>
      <c r="B1134" s="1" t="s">
        <v>64</v>
      </c>
      <c r="C1134" s="1" t="s">
        <v>367</v>
      </c>
      <c r="D1134" t="s">
        <v>70</v>
      </c>
      <c r="E1134" t="s">
        <v>425</v>
      </c>
      <c r="F1134" t="s">
        <v>562</v>
      </c>
      <c r="G1134" t="s">
        <v>562</v>
      </c>
      <c r="H1134" t="s">
        <v>562</v>
      </c>
      <c r="I1134" t="s">
        <v>562</v>
      </c>
      <c r="J1134" t="s">
        <v>562</v>
      </c>
      <c r="K1134" t="s">
        <v>562</v>
      </c>
      <c r="L1134" t="s">
        <v>562</v>
      </c>
      <c r="M1134" t="s">
        <v>562</v>
      </c>
      <c r="N1134" t="s">
        <v>562</v>
      </c>
      <c r="O1134" t="s">
        <v>562</v>
      </c>
      <c r="P1134" t="s">
        <v>562</v>
      </c>
      <c r="Q1134" t="s">
        <v>562</v>
      </c>
      <c r="R1134" t="s">
        <v>562</v>
      </c>
      <c r="S1134" t="s">
        <v>562</v>
      </c>
      <c r="T1134" t="s">
        <v>562</v>
      </c>
      <c r="U1134" t="s">
        <v>562</v>
      </c>
      <c r="V1134" t="s">
        <v>562</v>
      </c>
      <c r="W1134" t="s">
        <v>562</v>
      </c>
      <c r="X1134" t="s">
        <v>562</v>
      </c>
      <c r="Y1134" t="s">
        <v>562</v>
      </c>
      <c r="Z1134" t="s">
        <v>562</v>
      </c>
      <c r="AA1134" t="s">
        <v>562</v>
      </c>
      <c r="AB1134" t="s">
        <v>562</v>
      </c>
      <c r="AC1134" t="s">
        <v>562</v>
      </c>
      <c r="AD1134" t="s">
        <v>562</v>
      </c>
      <c r="AE1134" t="s">
        <v>562</v>
      </c>
      <c r="AF1134" t="s">
        <v>562</v>
      </c>
      <c r="AG1134" t="s">
        <v>562</v>
      </c>
      <c r="AH1134" t="s">
        <v>562</v>
      </c>
      <c r="AI1134" t="s">
        <v>562</v>
      </c>
      <c r="AJ1134" t="s">
        <v>562</v>
      </c>
      <c r="AK1134" t="s">
        <v>562</v>
      </c>
      <c r="AL1134" t="s">
        <v>562</v>
      </c>
      <c r="AM1134" t="s">
        <v>562</v>
      </c>
      <c r="AN1134" t="s">
        <v>562</v>
      </c>
      <c r="AO1134" t="s">
        <v>562</v>
      </c>
      <c r="AP1134" t="s">
        <v>562</v>
      </c>
      <c r="AQ1134" t="s">
        <v>562</v>
      </c>
      <c r="AR1134" t="s">
        <v>562</v>
      </c>
      <c r="AS1134" t="s">
        <v>562</v>
      </c>
      <c r="AT1134" t="s">
        <v>562</v>
      </c>
      <c r="AU1134" t="s">
        <v>562</v>
      </c>
      <c r="AV1134" t="s">
        <v>562</v>
      </c>
      <c r="AW1134" t="s">
        <v>562</v>
      </c>
      <c r="AX1134" t="s">
        <v>562</v>
      </c>
      <c r="AY1134" t="s">
        <v>562</v>
      </c>
      <c r="AZ1134" t="s">
        <v>562</v>
      </c>
      <c r="BA1134" t="s">
        <v>562</v>
      </c>
      <c r="BB1134" t="s">
        <v>562</v>
      </c>
      <c r="BC1134" t="s">
        <v>562</v>
      </c>
      <c r="BD1134" t="s">
        <v>562</v>
      </c>
      <c r="BE1134" t="s">
        <v>561</v>
      </c>
      <c r="BF1134" t="s">
        <v>561</v>
      </c>
      <c r="BG1134" t="s">
        <v>561</v>
      </c>
      <c r="BH1134" t="s">
        <v>561</v>
      </c>
      <c r="BI1134" t="s">
        <v>561</v>
      </c>
      <c r="BJ1134" t="s">
        <v>561</v>
      </c>
      <c r="BK1134" t="s">
        <v>561</v>
      </c>
      <c r="BL1134" t="s">
        <v>561</v>
      </c>
    </row>
    <row r="1135" spans="1:64" x14ac:dyDescent="0.2">
      <c r="A1135" s="1" t="s">
        <v>409</v>
      </c>
      <c r="B1135" s="1" t="s">
        <v>64</v>
      </c>
      <c r="C1135" s="1" t="s">
        <v>367</v>
      </c>
      <c r="D1135" t="s">
        <v>70</v>
      </c>
      <c r="E1135" t="s">
        <v>160</v>
      </c>
      <c r="F1135" t="s">
        <v>562</v>
      </c>
      <c r="G1135" t="s">
        <v>562</v>
      </c>
      <c r="H1135" t="s">
        <v>562</v>
      </c>
      <c r="I1135" t="s">
        <v>562</v>
      </c>
      <c r="J1135" t="s">
        <v>562</v>
      </c>
      <c r="K1135" t="s">
        <v>562</v>
      </c>
      <c r="L1135" t="s">
        <v>562</v>
      </c>
      <c r="M1135" t="s">
        <v>562</v>
      </c>
      <c r="N1135" t="s">
        <v>562</v>
      </c>
      <c r="O1135" t="s">
        <v>562</v>
      </c>
      <c r="P1135" t="s">
        <v>562</v>
      </c>
      <c r="Q1135" t="s">
        <v>562</v>
      </c>
      <c r="R1135" t="s">
        <v>562</v>
      </c>
      <c r="S1135" t="s">
        <v>562</v>
      </c>
      <c r="T1135" t="s">
        <v>562</v>
      </c>
      <c r="U1135" t="s">
        <v>562</v>
      </c>
      <c r="V1135" t="s">
        <v>562</v>
      </c>
      <c r="W1135" t="s">
        <v>562</v>
      </c>
      <c r="X1135" t="s">
        <v>562</v>
      </c>
      <c r="Y1135" t="s">
        <v>562</v>
      </c>
      <c r="Z1135" t="s">
        <v>562</v>
      </c>
      <c r="AA1135" t="s">
        <v>562</v>
      </c>
      <c r="AB1135" t="s">
        <v>562</v>
      </c>
      <c r="AC1135" t="s">
        <v>562</v>
      </c>
      <c r="AD1135" t="s">
        <v>562</v>
      </c>
      <c r="AE1135" t="s">
        <v>562</v>
      </c>
      <c r="AF1135" t="s">
        <v>562</v>
      </c>
      <c r="AG1135" t="s">
        <v>562</v>
      </c>
      <c r="AH1135" t="s">
        <v>562</v>
      </c>
      <c r="AI1135" t="s">
        <v>562</v>
      </c>
      <c r="AJ1135" t="s">
        <v>562</v>
      </c>
      <c r="AK1135" t="s">
        <v>562</v>
      </c>
      <c r="AL1135" t="s">
        <v>562</v>
      </c>
      <c r="AM1135" t="s">
        <v>562</v>
      </c>
      <c r="AN1135" t="s">
        <v>562</v>
      </c>
      <c r="AO1135" t="s">
        <v>562</v>
      </c>
      <c r="AP1135" t="s">
        <v>562</v>
      </c>
      <c r="AQ1135" t="s">
        <v>562</v>
      </c>
      <c r="AR1135" t="s">
        <v>562</v>
      </c>
      <c r="AS1135" t="s">
        <v>562</v>
      </c>
      <c r="AT1135" t="s">
        <v>562</v>
      </c>
      <c r="AU1135" t="s">
        <v>562</v>
      </c>
      <c r="AV1135" t="s">
        <v>562</v>
      </c>
      <c r="AW1135" t="s">
        <v>562</v>
      </c>
      <c r="AX1135" t="s">
        <v>562</v>
      </c>
      <c r="AY1135" t="s">
        <v>562</v>
      </c>
      <c r="AZ1135" t="s">
        <v>562</v>
      </c>
      <c r="BA1135" t="s">
        <v>562</v>
      </c>
      <c r="BB1135" t="s">
        <v>562</v>
      </c>
      <c r="BC1135" t="s">
        <v>562</v>
      </c>
      <c r="BD1135" t="s">
        <v>562</v>
      </c>
      <c r="BE1135" t="s">
        <v>561</v>
      </c>
      <c r="BF1135" t="s">
        <v>561</v>
      </c>
      <c r="BG1135" t="s">
        <v>561</v>
      </c>
      <c r="BH1135" t="s">
        <v>561</v>
      </c>
      <c r="BI1135" t="s">
        <v>561</v>
      </c>
      <c r="BJ1135" t="s">
        <v>561</v>
      </c>
      <c r="BK1135" t="s">
        <v>561</v>
      </c>
      <c r="BL1135" t="s">
        <v>561</v>
      </c>
    </row>
    <row r="1136" spans="1:64" x14ac:dyDescent="0.2">
      <c r="A1136" s="1" t="s">
        <v>409</v>
      </c>
      <c r="B1136" s="1" t="s">
        <v>64</v>
      </c>
      <c r="C1136" s="1" t="s">
        <v>367</v>
      </c>
      <c r="D1136" t="s">
        <v>70</v>
      </c>
      <c r="E1136" t="s">
        <v>161</v>
      </c>
      <c r="F1136" t="s">
        <v>562</v>
      </c>
      <c r="G1136" t="s">
        <v>562</v>
      </c>
      <c r="H1136" t="s">
        <v>562</v>
      </c>
      <c r="I1136" t="s">
        <v>562</v>
      </c>
      <c r="J1136" t="s">
        <v>562</v>
      </c>
      <c r="K1136" t="s">
        <v>562</v>
      </c>
      <c r="L1136" t="s">
        <v>562</v>
      </c>
      <c r="M1136" t="s">
        <v>562</v>
      </c>
      <c r="N1136" t="s">
        <v>562</v>
      </c>
      <c r="O1136" t="s">
        <v>562</v>
      </c>
      <c r="P1136" t="s">
        <v>562</v>
      </c>
      <c r="Q1136" t="s">
        <v>562</v>
      </c>
      <c r="R1136" t="s">
        <v>562</v>
      </c>
      <c r="S1136" t="s">
        <v>562</v>
      </c>
      <c r="T1136" t="s">
        <v>562</v>
      </c>
      <c r="U1136" t="s">
        <v>562</v>
      </c>
      <c r="V1136" t="s">
        <v>562</v>
      </c>
      <c r="W1136" t="s">
        <v>562</v>
      </c>
      <c r="X1136" t="s">
        <v>562</v>
      </c>
      <c r="Y1136" t="s">
        <v>562</v>
      </c>
      <c r="Z1136" t="s">
        <v>562</v>
      </c>
      <c r="AA1136" t="s">
        <v>562</v>
      </c>
      <c r="AB1136" t="s">
        <v>562</v>
      </c>
      <c r="AC1136" t="s">
        <v>562</v>
      </c>
      <c r="AD1136" t="s">
        <v>562</v>
      </c>
      <c r="AE1136" t="s">
        <v>562</v>
      </c>
      <c r="AF1136" t="s">
        <v>562</v>
      </c>
      <c r="AG1136" t="s">
        <v>562</v>
      </c>
      <c r="AH1136" t="s">
        <v>562</v>
      </c>
      <c r="AI1136" t="s">
        <v>562</v>
      </c>
      <c r="AJ1136" t="s">
        <v>562</v>
      </c>
      <c r="AK1136" t="s">
        <v>562</v>
      </c>
      <c r="AL1136" t="s">
        <v>562</v>
      </c>
      <c r="AM1136" t="s">
        <v>562</v>
      </c>
      <c r="AN1136" t="s">
        <v>562</v>
      </c>
      <c r="AO1136" t="s">
        <v>562</v>
      </c>
      <c r="AP1136" t="s">
        <v>562</v>
      </c>
      <c r="AQ1136" t="s">
        <v>562</v>
      </c>
      <c r="AR1136" t="s">
        <v>562</v>
      </c>
      <c r="AS1136" t="s">
        <v>562</v>
      </c>
      <c r="AT1136" t="s">
        <v>562</v>
      </c>
      <c r="AU1136" t="s">
        <v>562</v>
      </c>
      <c r="AV1136" t="s">
        <v>562</v>
      </c>
      <c r="AW1136" t="s">
        <v>562</v>
      </c>
      <c r="AX1136" t="s">
        <v>562</v>
      </c>
      <c r="AY1136" t="s">
        <v>562</v>
      </c>
      <c r="AZ1136" t="s">
        <v>562</v>
      </c>
      <c r="BA1136" t="s">
        <v>562</v>
      </c>
      <c r="BB1136" t="s">
        <v>562</v>
      </c>
      <c r="BC1136" t="s">
        <v>562</v>
      </c>
      <c r="BD1136" t="s">
        <v>562</v>
      </c>
      <c r="BE1136" t="s">
        <v>561</v>
      </c>
      <c r="BF1136" t="s">
        <v>561</v>
      </c>
      <c r="BG1136" t="s">
        <v>561</v>
      </c>
      <c r="BH1136" t="s">
        <v>561</v>
      </c>
      <c r="BI1136" t="s">
        <v>561</v>
      </c>
      <c r="BJ1136" t="s">
        <v>561</v>
      </c>
      <c r="BK1136" t="s">
        <v>561</v>
      </c>
      <c r="BL1136" t="s">
        <v>561</v>
      </c>
    </row>
    <row r="1137" spans="1:64" x14ac:dyDescent="0.2">
      <c r="A1137" s="1" t="s">
        <v>409</v>
      </c>
      <c r="B1137" s="1" t="s">
        <v>64</v>
      </c>
      <c r="C1137" s="1" t="s">
        <v>367</v>
      </c>
      <c r="D1137" t="s">
        <v>70</v>
      </c>
      <c r="E1137" t="s">
        <v>162</v>
      </c>
      <c r="F1137" t="s">
        <v>562</v>
      </c>
      <c r="G1137" t="s">
        <v>562</v>
      </c>
      <c r="H1137" t="s">
        <v>562</v>
      </c>
      <c r="I1137" t="s">
        <v>562</v>
      </c>
      <c r="J1137" t="s">
        <v>562</v>
      </c>
      <c r="K1137" t="s">
        <v>562</v>
      </c>
      <c r="L1137" t="s">
        <v>562</v>
      </c>
      <c r="M1137" t="s">
        <v>562</v>
      </c>
      <c r="N1137" t="s">
        <v>562</v>
      </c>
      <c r="O1137" t="s">
        <v>562</v>
      </c>
      <c r="P1137" t="s">
        <v>562</v>
      </c>
      <c r="Q1137" t="s">
        <v>562</v>
      </c>
      <c r="R1137" t="s">
        <v>562</v>
      </c>
      <c r="S1137" t="s">
        <v>562</v>
      </c>
      <c r="T1137" t="s">
        <v>562</v>
      </c>
      <c r="U1137" t="s">
        <v>562</v>
      </c>
      <c r="V1137" t="s">
        <v>562</v>
      </c>
      <c r="W1137" t="s">
        <v>562</v>
      </c>
      <c r="X1137" t="s">
        <v>562</v>
      </c>
      <c r="Y1137" t="s">
        <v>562</v>
      </c>
      <c r="Z1137" t="s">
        <v>562</v>
      </c>
      <c r="AA1137" t="s">
        <v>562</v>
      </c>
      <c r="AB1137" t="s">
        <v>562</v>
      </c>
      <c r="AC1137" t="s">
        <v>562</v>
      </c>
      <c r="AD1137" t="s">
        <v>562</v>
      </c>
      <c r="AE1137" t="s">
        <v>562</v>
      </c>
      <c r="AF1137" t="s">
        <v>562</v>
      </c>
      <c r="AG1137" t="s">
        <v>562</v>
      </c>
      <c r="AH1137" t="s">
        <v>562</v>
      </c>
      <c r="AI1137" t="s">
        <v>562</v>
      </c>
      <c r="AJ1137" t="s">
        <v>562</v>
      </c>
      <c r="AK1137" t="s">
        <v>562</v>
      </c>
      <c r="AL1137" t="s">
        <v>562</v>
      </c>
      <c r="AM1137" t="s">
        <v>562</v>
      </c>
      <c r="AN1137" t="s">
        <v>562</v>
      </c>
      <c r="AO1137" t="s">
        <v>562</v>
      </c>
      <c r="AP1137" t="s">
        <v>562</v>
      </c>
      <c r="AQ1137" t="s">
        <v>562</v>
      </c>
      <c r="AR1137" t="s">
        <v>562</v>
      </c>
      <c r="AS1137" t="s">
        <v>562</v>
      </c>
      <c r="AT1137" t="s">
        <v>562</v>
      </c>
      <c r="AU1137" t="s">
        <v>562</v>
      </c>
      <c r="AV1137" t="s">
        <v>562</v>
      </c>
      <c r="AW1137" t="s">
        <v>562</v>
      </c>
      <c r="AX1137" t="s">
        <v>562</v>
      </c>
      <c r="AY1137" t="s">
        <v>562</v>
      </c>
      <c r="AZ1137" t="s">
        <v>562</v>
      </c>
      <c r="BA1137" t="s">
        <v>562</v>
      </c>
      <c r="BB1137" t="s">
        <v>562</v>
      </c>
      <c r="BC1137" t="s">
        <v>562</v>
      </c>
      <c r="BD1137" t="s">
        <v>562</v>
      </c>
      <c r="BE1137" t="s">
        <v>561</v>
      </c>
      <c r="BF1137" t="s">
        <v>561</v>
      </c>
      <c r="BG1137" t="s">
        <v>561</v>
      </c>
      <c r="BH1137" t="s">
        <v>561</v>
      </c>
      <c r="BI1137" t="s">
        <v>561</v>
      </c>
      <c r="BJ1137" t="s">
        <v>561</v>
      </c>
      <c r="BK1137" t="s">
        <v>561</v>
      </c>
      <c r="BL1137" t="s">
        <v>561</v>
      </c>
    </row>
    <row r="1138" spans="1:64" x14ac:dyDescent="0.2">
      <c r="A1138" s="1" t="s">
        <v>409</v>
      </c>
      <c r="B1138" s="1" t="s">
        <v>64</v>
      </c>
      <c r="C1138" s="1" t="s">
        <v>367</v>
      </c>
      <c r="D1138" t="s">
        <v>70</v>
      </c>
      <c r="E1138" t="s">
        <v>163</v>
      </c>
      <c r="F1138" t="s">
        <v>562</v>
      </c>
      <c r="G1138" t="s">
        <v>562</v>
      </c>
      <c r="H1138" t="s">
        <v>562</v>
      </c>
      <c r="I1138" t="s">
        <v>562</v>
      </c>
      <c r="J1138" t="s">
        <v>562</v>
      </c>
      <c r="K1138" t="s">
        <v>562</v>
      </c>
      <c r="L1138" t="s">
        <v>562</v>
      </c>
      <c r="M1138" t="s">
        <v>562</v>
      </c>
      <c r="N1138" t="s">
        <v>562</v>
      </c>
      <c r="O1138" t="s">
        <v>562</v>
      </c>
      <c r="P1138" t="s">
        <v>562</v>
      </c>
      <c r="Q1138" t="s">
        <v>562</v>
      </c>
      <c r="R1138" t="s">
        <v>562</v>
      </c>
      <c r="S1138" t="s">
        <v>562</v>
      </c>
      <c r="T1138" t="s">
        <v>562</v>
      </c>
      <c r="U1138" t="s">
        <v>562</v>
      </c>
      <c r="V1138" t="s">
        <v>562</v>
      </c>
      <c r="W1138" t="s">
        <v>562</v>
      </c>
      <c r="X1138" t="s">
        <v>562</v>
      </c>
      <c r="Y1138" t="s">
        <v>562</v>
      </c>
      <c r="Z1138" t="s">
        <v>562</v>
      </c>
      <c r="AA1138" t="s">
        <v>562</v>
      </c>
      <c r="AB1138" t="s">
        <v>562</v>
      </c>
      <c r="AC1138" t="s">
        <v>562</v>
      </c>
      <c r="AD1138" t="s">
        <v>562</v>
      </c>
      <c r="AE1138" t="s">
        <v>562</v>
      </c>
      <c r="AF1138" t="s">
        <v>562</v>
      </c>
      <c r="AG1138" t="s">
        <v>562</v>
      </c>
      <c r="AH1138" t="s">
        <v>562</v>
      </c>
      <c r="AI1138" t="s">
        <v>562</v>
      </c>
      <c r="AJ1138" t="s">
        <v>562</v>
      </c>
      <c r="AK1138" t="s">
        <v>562</v>
      </c>
      <c r="AL1138" t="s">
        <v>562</v>
      </c>
      <c r="AM1138" t="s">
        <v>562</v>
      </c>
      <c r="AN1138" t="s">
        <v>562</v>
      </c>
      <c r="AO1138" t="s">
        <v>562</v>
      </c>
      <c r="AP1138" t="s">
        <v>562</v>
      </c>
      <c r="AQ1138" t="s">
        <v>562</v>
      </c>
      <c r="AR1138" t="s">
        <v>562</v>
      </c>
      <c r="AS1138" t="s">
        <v>562</v>
      </c>
      <c r="AT1138" t="s">
        <v>562</v>
      </c>
      <c r="AU1138" t="s">
        <v>562</v>
      </c>
      <c r="AV1138" t="s">
        <v>562</v>
      </c>
      <c r="AW1138" t="s">
        <v>562</v>
      </c>
      <c r="AX1138" t="s">
        <v>562</v>
      </c>
      <c r="AY1138" t="s">
        <v>562</v>
      </c>
      <c r="AZ1138" t="s">
        <v>562</v>
      </c>
      <c r="BA1138" t="s">
        <v>562</v>
      </c>
      <c r="BB1138" t="s">
        <v>562</v>
      </c>
      <c r="BC1138" t="s">
        <v>562</v>
      </c>
      <c r="BD1138" t="s">
        <v>562</v>
      </c>
      <c r="BE1138" t="s">
        <v>561</v>
      </c>
      <c r="BF1138" t="s">
        <v>561</v>
      </c>
      <c r="BG1138" t="s">
        <v>561</v>
      </c>
      <c r="BH1138" t="s">
        <v>561</v>
      </c>
      <c r="BI1138" t="s">
        <v>561</v>
      </c>
      <c r="BJ1138" t="s">
        <v>561</v>
      </c>
      <c r="BK1138" t="s">
        <v>561</v>
      </c>
      <c r="BL1138" t="s">
        <v>561</v>
      </c>
    </row>
    <row r="1139" spans="1:64" x14ac:dyDescent="0.2">
      <c r="A1139" s="1" t="s">
        <v>409</v>
      </c>
      <c r="B1139" s="1" t="s">
        <v>64</v>
      </c>
      <c r="C1139" s="1" t="s">
        <v>367</v>
      </c>
      <c r="D1139" t="s">
        <v>70</v>
      </c>
      <c r="E1139" t="s">
        <v>164</v>
      </c>
      <c r="F1139" t="s">
        <v>562</v>
      </c>
      <c r="G1139" t="s">
        <v>562</v>
      </c>
      <c r="H1139" t="s">
        <v>562</v>
      </c>
      <c r="I1139" t="s">
        <v>562</v>
      </c>
      <c r="J1139" t="s">
        <v>562</v>
      </c>
      <c r="K1139" t="s">
        <v>562</v>
      </c>
      <c r="L1139" t="s">
        <v>562</v>
      </c>
      <c r="M1139" t="s">
        <v>562</v>
      </c>
      <c r="N1139" t="s">
        <v>562</v>
      </c>
      <c r="O1139" t="s">
        <v>562</v>
      </c>
      <c r="P1139" t="s">
        <v>562</v>
      </c>
      <c r="Q1139" t="s">
        <v>562</v>
      </c>
      <c r="R1139" t="s">
        <v>562</v>
      </c>
      <c r="S1139" t="s">
        <v>562</v>
      </c>
      <c r="T1139" t="s">
        <v>562</v>
      </c>
      <c r="U1139" t="s">
        <v>562</v>
      </c>
      <c r="V1139" t="s">
        <v>562</v>
      </c>
      <c r="W1139" t="s">
        <v>562</v>
      </c>
      <c r="X1139" t="s">
        <v>562</v>
      </c>
      <c r="Y1139" t="s">
        <v>562</v>
      </c>
      <c r="Z1139" t="s">
        <v>562</v>
      </c>
      <c r="AA1139" t="s">
        <v>562</v>
      </c>
      <c r="AB1139" t="s">
        <v>562</v>
      </c>
      <c r="AC1139" t="s">
        <v>562</v>
      </c>
      <c r="AD1139" t="s">
        <v>562</v>
      </c>
      <c r="AE1139" t="s">
        <v>562</v>
      </c>
      <c r="AF1139" t="s">
        <v>562</v>
      </c>
      <c r="AG1139" t="s">
        <v>562</v>
      </c>
      <c r="AH1139" t="s">
        <v>562</v>
      </c>
      <c r="AI1139" t="s">
        <v>562</v>
      </c>
      <c r="AJ1139" t="s">
        <v>562</v>
      </c>
      <c r="AK1139" t="s">
        <v>562</v>
      </c>
      <c r="AL1139" t="s">
        <v>562</v>
      </c>
      <c r="AM1139" t="s">
        <v>562</v>
      </c>
      <c r="AN1139" t="s">
        <v>562</v>
      </c>
      <c r="AO1139" t="s">
        <v>562</v>
      </c>
      <c r="AP1139" t="s">
        <v>562</v>
      </c>
      <c r="AQ1139" t="s">
        <v>562</v>
      </c>
      <c r="AR1139" t="s">
        <v>562</v>
      </c>
      <c r="AS1139" t="s">
        <v>562</v>
      </c>
      <c r="AT1139" t="s">
        <v>562</v>
      </c>
      <c r="AU1139" t="s">
        <v>562</v>
      </c>
      <c r="AV1139" t="s">
        <v>562</v>
      </c>
      <c r="AW1139" t="s">
        <v>562</v>
      </c>
      <c r="AX1139" t="s">
        <v>562</v>
      </c>
      <c r="AY1139" t="s">
        <v>562</v>
      </c>
      <c r="AZ1139" t="s">
        <v>562</v>
      </c>
      <c r="BA1139" t="s">
        <v>562</v>
      </c>
      <c r="BB1139" t="s">
        <v>562</v>
      </c>
      <c r="BC1139" t="s">
        <v>562</v>
      </c>
      <c r="BD1139" t="s">
        <v>562</v>
      </c>
      <c r="BE1139" t="s">
        <v>561</v>
      </c>
      <c r="BF1139" t="s">
        <v>561</v>
      </c>
      <c r="BG1139" t="s">
        <v>561</v>
      </c>
      <c r="BH1139" t="s">
        <v>561</v>
      </c>
      <c r="BI1139" t="s">
        <v>561</v>
      </c>
      <c r="BJ1139" t="s">
        <v>561</v>
      </c>
      <c r="BK1139" t="s">
        <v>561</v>
      </c>
      <c r="BL1139" t="s">
        <v>561</v>
      </c>
    </row>
    <row r="1140" spans="1:64" x14ac:dyDescent="0.2">
      <c r="A1140" s="1" t="s">
        <v>409</v>
      </c>
      <c r="B1140" s="1" t="s">
        <v>64</v>
      </c>
      <c r="C1140" s="1" t="s">
        <v>367</v>
      </c>
      <c r="D1140" t="s">
        <v>70</v>
      </c>
      <c r="E1140" t="s">
        <v>165</v>
      </c>
      <c r="F1140" t="s">
        <v>562</v>
      </c>
      <c r="G1140" t="s">
        <v>562</v>
      </c>
      <c r="H1140" t="s">
        <v>562</v>
      </c>
      <c r="I1140" t="s">
        <v>562</v>
      </c>
      <c r="J1140" t="s">
        <v>562</v>
      </c>
      <c r="K1140" t="s">
        <v>562</v>
      </c>
      <c r="L1140" t="s">
        <v>562</v>
      </c>
      <c r="M1140" t="s">
        <v>562</v>
      </c>
      <c r="N1140" t="s">
        <v>562</v>
      </c>
      <c r="O1140" t="s">
        <v>562</v>
      </c>
      <c r="P1140" t="s">
        <v>562</v>
      </c>
      <c r="Q1140" t="s">
        <v>562</v>
      </c>
      <c r="R1140" t="s">
        <v>562</v>
      </c>
      <c r="S1140" t="s">
        <v>562</v>
      </c>
      <c r="T1140" t="s">
        <v>562</v>
      </c>
      <c r="U1140" t="s">
        <v>562</v>
      </c>
      <c r="V1140" t="s">
        <v>562</v>
      </c>
      <c r="W1140" t="s">
        <v>562</v>
      </c>
      <c r="X1140" t="s">
        <v>562</v>
      </c>
      <c r="Y1140" t="s">
        <v>562</v>
      </c>
      <c r="Z1140" t="s">
        <v>562</v>
      </c>
      <c r="AA1140" t="s">
        <v>562</v>
      </c>
      <c r="AB1140" t="s">
        <v>562</v>
      </c>
      <c r="AC1140" t="s">
        <v>562</v>
      </c>
      <c r="AD1140" t="s">
        <v>562</v>
      </c>
      <c r="AE1140" t="s">
        <v>562</v>
      </c>
      <c r="AF1140" t="s">
        <v>562</v>
      </c>
      <c r="AG1140" t="s">
        <v>562</v>
      </c>
      <c r="AH1140" t="s">
        <v>562</v>
      </c>
      <c r="AI1140" t="s">
        <v>562</v>
      </c>
      <c r="AJ1140" t="s">
        <v>562</v>
      </c>
      <c r="AK1140" t="s">
        <v>562</v>
      </c>
      <c r="AL1140" t="s">
        <v>562</v>
      </c>
      <c r="AM1140" t="s">
        <v>562</v>
      </c>
      <c r="AN1140" t="s">
        <v>562</v>
      </c>
      <c r="AO1140" t="s">
        <v>562</v>
      </c>
      <c r="AP1140" t="s">
        <v>562</v>
      </c>
      <c r="AQ1140" t="s">
        <v>562</v>
      </c>
      <c r="AR1140" t="s">
        <v>562</v>
      </c>
      <c r="AS1140" t="s">
        <v>562</v>
      </c>
      <c r="AT1140" t="s">
        <v>562</v>
      </c>
      <c r="AU1140" t="s">
        <v>562</v>
      </c>
      <c r="AV1140" t="s">
        <v>562</v>
      </c>
      <c r="AW1140" t="s">
        <v>562</v>
      </c>
      <c r="AX1140" t="s">
        <v>562</v>
      </c>
      <c r="AY1140" t="s">
        <v>562</v>
      </c>
      <c r="AZ1140" t="s">
        <v>562</v>
      </c>
      <c r="BA1140" t="s">
        <v>562</v>
      </c>
      <c r="BB1140" t="s">
        <v>562</v>
      </c>
      <c r="BC1140" t="s">
        <v>562</v>
      </c>
      <c r="BD1140" t="s">
        <v>562</v>
      </c>
      <c r="BE1140" t="s">
        <v>561</v>
      </c>
      <c r="BF1140" t="s">
        <v>561</v>
      </c>
      <c r="BG1140" t="s">
        <v>561</v>
      </c>
      <c r="BH1140" t="s">
        <v>561</v>
      </c>
      <c r="BI1140" t="s">
        <v>561</v>
      </c>
      <c r="BJ1140" t="s">
        <v>561</v>
      </c>
      <c r="BK1140" t="s">
        <v>561</v>
      </c>
      <c r="BL1140" t="s">
        <v>561</v>
      </c>
    </row>
    <row r="1141" spans="1:64" x14ac:dyDescent="0.2">
      <c r="A1141" s="1" t="s">
        <v>409</v>
      </c>
      <c r="B1141" s="1" t="s">
        <v>64</v>
      </c>
      <c r="C1141" s="1" t="s">
        <v>367</v>
      </c>
      <c r="D1141" t="s">
        <v>70</v>
      </c>
      <c r="E1141" t="s">
        <v>166</v>
      </c>
      <c r="F1141" t="s">
        <v>562</v>
      </c>
      <c r="G1141" t="s">
        <v>562</v>
      </c>
      <c r="H1141" t="s">
        <v>562</v>
      </c>
      <c r="I1141" t="s">
        <v>562</v>
      </c>
      <c r="J1141" t="s">
        <v>562</v>
      </c>
      <c r="K1141" t="s">
        <v>562</v>
      </c>
      <c r="L1141" t="s">
        <v>562</v>
      </c>
      <c r="M1141" t="s">
        <v>562</v>
      </c>
      <c r="N1141" t="s">
        <v>562</v>
      </c>
      <c r="O1141" t="s">
        <v>562</v>
      </c>
      <c r="P1141" t="s">
        <v>562</v>
      </c>
      <c r="Q1141" t="s">
        <v>562</v>
      </c>
      <c r="R1141" t="s">
        <v>562</v>
      </c>
      <c r="S1141" t="s">
        <v>562</v>
      </c>
      <c r="T1141" t="s">
        <v>562</v>
      </c>
      <c r="U1141" t="s">
        <v>562</v>
      </c>
      <c r="V1141" t="s">
        <v>562</v>
      </c>
      <c r="W1141" t="s">
        <v>562</v>
      </c>
      <c r="X1141" t="s">
        <v>562</v>
      </c>
      <c r="Y1141" t="s">
        <v>562</v>
      </c>
      <c r="Z1141" t="s">
        <v>562</v>
      </c>
      <c r="AA1141" t="s">
        <v>562</v>
      </c>
      <c r="AB1141" t="s">
        <v>562</v>
      </c>
      <c r="AC1141" t="s">
        <v>562</v>
      </c>
      <c r="AD1141" t="s">
        <v>562</v>
      </c>
      <c r="AE1141" t="s">
        <v>562</v>
      </c>
      <c r="AF1141" t="s">
        <v>562</v>
      </c>
      <c r="AG1141" t="s">
        <v>562</v>
      </c>
      <c r="AH1141" t="s">
        <v>562</v>
      </c>
      <c r="AI1141" t="s">
        <v>562</v>
      </c>
      <c r="AJ1141" t="s">
        <v>562</v>
      </c>
      <c r="AK1141" t="s">
        <v>562</v>
      </c>
      <c r="AL1141" t="s">
        <v>562</v>
      </c>
      <c r="AM1141" t="s">
        <v>562</v>
      </c>
      <c r="AN1141" t="s">
        <v>562</v>
      </c>
      <c r="AO1141" t="s">
        <v>562</v>
      </c>
      <c r="AP1141" t="s">
        <v>562</v>
      </c>
      <c r="AQ1141" t="s">
        <v>562</v>
      </c>
      <c r="AR1141" t="s">
        <v>562</v>
      </c>
      <c r="AS1141" t="s">
        <v>562</v>
      </c>
      <c r="AT1141" t="s">
        <v>562</v>
      </c>
      <c r="AU1141" t="s">
        <v>562</v>
      </c>
      <c r="AV1141" t="s">
        <v>562</v>
      </c>
      <c r="AW1141" t="s">
        <v>562</v>
      </c>
      <c r="AX1141" t="s">
        <v>562</v>
      </c>
      <c r="AY1141" t="s">
        <v>562</v>
      </c>
      <c r="AZ1141" t="s">
        <v>562</v>
      </c>
      <c r="BA1141" t="s">
        <v>562</v>
      </c>
      <c r="BB1141" t="s">
        <v>562</v>
      </c>
      <c r="BC1141" t="s">
        <v>562</v>
      </c>
      <c r="BD1141" t="s">
        <v>562</v>
      </c>
      <c r="BE1141" t="s">
        <v>561</v>
      </c>
      <c r="BF1141" t="s">
        <v>561</v>
      </c>
      <c r="BG1141" t="s">
        <v>561</v>
      </c>
      <c r="BH1141" t="s">
        <v>561</v>
      </c>
      <c r="BI1141" t="s">
        <v>561</v>
      </c>
      <c r="BJ1141" t="s">
        <v>561</v>
      </c>
      <c r="BK1141" t="s">
        <v>561</v>
      </c>
      <c r="BL1141" t="s">
        <v>561</v>
      </c>
    </row>
    <row r="1142" spans="1:64" x14ac:dyDescent="0.2">
      <c r="A1142" s="1" t="s">
        <v>409</v>
      </c>
      <c r="B1142" s="1" t="s">
        <v>64</v>
      </c>
      <c r="C1142" s="1" t="s">
        <v>367</v>
      </c>
      <c r="D1142" t="s">
        <v>70</v>
      </c>
      <c r="E1142" t="s">
        <v>167</v>
      </c>
      <c r="F1142" t="s">
        <v>5271</v>
      </c>
      <c r="G1142" t="s">
        <v>1469</v>
      </c>
      <c r="H1142" t="s">
        <v>1072</v>
      </c>
      <c r="I1142" t="s">
        <v>5612</v>
      </c>
      <c r="J1142" t="s">
        <v>1470</v>
      </c>
      <c r="K1142" t="s">
        <v>5613</v>
      </c>
      <c r="L1142" t="s">
        <v>1075</v>
      </c>
      <c r="M1142" t="s">
        <v>4591</v>
      </c>
      <c r="N1142" t="s">
        <v>4592</v>
      </c>
      <c r="O1142" t="s">
        <v>5274</v>
      </c>
      <c r="P1142" t="s">
        <v>5615</v>
      </c>
      <c r="Q1142" t="s">
        <v>1503</v>
      </c>
      <c r="R1142" t="s">
        <v>9861</v>
      </c>
      <c r="S1142" t="s">
        <v>5616</v>
      </c>
      <c r="T1142" t="s">
        <v>5277</v>
      </c>
      <c r="U1142" t="s">
        <v>5278</v>
      </c>
      <c r="V1142" t="s">
        <v>5279</v>
      </c>
      <c r="W1142" t="s">
        <v>5620</v>
      </c>
      <c r="X1142" t="s">
        <v>5621</v>
      </c>
      <c r="Y1142" t="s">
        <v>5622</v>
      </c>
      <c r="Z1142" t="s">
        <v>5283</v>
      </c>
      <c r="AA1142" t="s">
        <v>5624</v>
      </c>
      <c r="AB1142" t="s">
        <v>5285</v>
      </c>
      <c r="AC1142" t="s">
        <v>5286</v>
      </c>
      <c r="AD1142" t="s">
        <v>5287</v>
      </c>
      <c r="AE1142" t="s">
        <v>5288</v>
      </c>
      <c r="AF1142" t="s">
        <v>5628</v>
      </c>
      <c r="AG1142" t="s">
        <v>5290</v>
      </c>
      <c r="AH1142" t="s">
        <v>5291</v>
      </c>
      <c r="AI1142" t="s">
        <v>1116</v>
      </c>
      <c r="AJ1142" t="s">
        <v>5631</v>
      </c>
      <c r="AK1142" t="s">
        <v>5293</v>
      </c>
      <c r="AL1142" t="s">
        <v>562</v>
      </c>
      <c r="AM1142" t="s">
        <v>562</v>
      </c>
      <c r="AN1142" t="s">
        <v>562</v>
      </c>
      <c r="AO1142" t="s">
        <v>562</v>
      </c>
      <c r="AP1142" t="s">
        <v>562</v>
      </c>
      <c r="AQ1142" t="s">
        <v>562</v>
      </c>
      <c r="AR1142" t="s">
        <v>562</v>
      </c>
      <c r="AS1142" t="s">
        <v>562</v>
      </c>
      <c r="AT1142" t="s">
        <v>562</v>
      </c>
      <c r="AU1142" t="s">
        <v>562</v>
      </c>
      <c r="AV1142" t="s">
        <v>562</v>
      </c>
      <c r="AW1142" t="s">
        <v>562</v>
      </c>
      <c r="AX1142" t="s">
        <v>562</v>
      </c>
      <c r="AY1142" t="s">
        <v>562</v>
      </c>
      <c r="AZ1142" t="s">
        <v>562</v>
      </c>
      <c r="BA1142" t="s">
        <v>562</v>
      </c>
      <c r="BB1142" t="s">
        <v>562</v>
      </c>
      <c r="BC1142" t="s">
        <v>562</v>
      </c>
      <c r="BD1142" t="s">
        <v>562</v>
      </c>
      <c r="BE1142" t="s">
        <v>561</v>
      </c>
      <c r="BF1142" t="s">
        <v>561</v>
      </c>
      <c r="BG1142" t="s">
        <v>561</v>
      </c>
      <c r="BH1142" t="s">
        <v>561</v>
      </c>
      <c r="BI1142" t="s">
        <v>561</v>
      </c>
      <c r="BJ1142" t="s">
        <v>561</v>
      </c>
      <c r="BK1142" t="s">
        <v>561</v>
      </c>
      <c r="BL1142" t="s">
        <v>561</v>
      </c>
    </row>
    <row r="1143" spans="1:64" x14ac:dyDescent="0.2">
      <c r="A1143" s="1" t="s">
        <v>409</v>
      </c>
      <c r="B1143" s="1" t="s">
        <v>64</v>
      </c>
      <c r="C1143" s="1" t="s">
        <v>367</v>
      </c>
      <c r="D1143" t="s">
        <v>70</v>
      </c>
      <c r="E1143" t="s">
        <v>168</v>
      </c>
      <c r="F1143" t="s">
        <v>1472</v>
      </c>
      <c r="G1143" t="s">
        <v>1473</v>
      </c>
      <c r="H1143" t="s">
        <v>1077</v>
      </c>
      <c r="I1143" t="s">
        <v>1475</v>
      </c>
      <c r="J1143" t="s">
        <v>1476</v>
      </c>
      <c r="K1143" t="s">
        <v>1080</v>
      </c>
      <c r="L1143" t="s">
        <v>1081</v>
      </c>
      <c r="M1143" t="s">
        <v>4593</v>
      </c>
      <c r="N1143" t="s">
        <v>4594</v>
      </c>
      <c r="O1143" t="s">
        <v>5294</v>
      </c>
      <c r="P1143" t="s">
        <v>5635</v>
      </c>
      <c r="Q1143" t="s">
        <v>5296</v>
      </c>
      <c r="R1143" t="s">
        <v>9862</v>
      </c>
      <c r="S1143" t="s">
        <v>5637</v>
      </c>
      <c r="T1143" t="s">
        <v>5298</v>
      </c>
      <c r="U1143" t="s">
        <v>5299</v>
      </c>
      <c r="V1143" t="s">
        <v>5300</v>
      </c>
      <c r="W1143" t="s">
        <v>5641</v>
      </c>
      <c r="X1143" t="s">
        <v>5642</v>
      </c>
      <c r="Y1143" t="s">
        <v>5643</v>
      </c>
      <c r="Z1143" t="s">
        <v>5304</v>
      </c>
      <c r="AA1143" t="s">
        <v>5645</v>
      </c>
      <c r="AB1143" t="s">
        <v>5306</v>
      </c>
      <c r="AC1143" t="s">
        <v>5307</v>
      </c>
      <c r="AD1143" t="s">
        <v>5308</v>
      </c>
      <c r="AE1143" t="s">
        <v>5309</v>
      </c>
      <c r="AF1143" t="s">
        <v>5650</v>
      </c>
      <c r="AG1143" t="s">
        <v>5311</v>
      </c>
      <c r="AH1143" t="s">
        <v>5312</v>
      </c>
      <c r="AI1143" t="s">
        <v>5653</v>
      </c>
      <c r="AJ1143" t="s">
        <v>5654</v>
      </c>
      <c r="AK1143" t="s">
        <v>5315</v>
      </c>
      <c r="AL1143" t="s">
        <v>562</v>
      </c>
      <c r="AM1143" t="s">
        <v>562</v>
      </c>
      <c r="AN1143" t="s">
        <v>562</v>
      </c>
      <c r="AO1143" t="s">
        <v>562</v>
      </c>
      <c r="AP1143" t="s">
        <v>562</v>
      </c>
      <c r="AQ1143" t="s">
        <v>562</v>
      </c>
      <c r="AR1143" t="s">
        <v>562</v>
      </c>
      <c r="AS1143" t="s">
        <v>562</v>
      </c>
      <c r="AT1143" t="s">
        <v>562</v>
      </c>
      <c r="AU1143" t="s">
        <v>562</v>
      </c>
      <c r="AV1143" t="s">
        <v>562</v>
      </c>
      <c r="AW1143" t="s">
        <v>562</v>
      </c>
      <c r="AX1143" t="s">
        <v>562</v>
      </c>
      <c r="AY1143" t="s">
        <v>562</v>
      </c>
      <c r="AZ1143" t="s">
        <v>562</v>
      </c>
      <c r="BA1143" t="s">
        <v>562</v>
      </c>
      <c r="BB1143" t="s">
        <v>562</v>
      </c>
      <c r="BC1143" t="s">
        <v>562</v>
      </c>
      <c r="BD1143" t="s">
        <v>562</v>
      </c>
      <c r="BE1143" t="s">
        <v>561</v>
      </c>
      <c r="BF1143" t="s">
        <v>561</v>
      </c>
      <c r="BG1143" t="s">
        <v>561</v>
      </c>
      <c r="BH1143" t="s">
        <v>561</v>
      </c>
      <c r="BI1143" t="s">
        <v>561</v>
      </c>
      <c r="BJ1143" t="s">
        <v>561</v>
      </c>
      <c r="BK1143" t="s">
        <v>561</v>
      </c>
      <c r="BL1143" t="s">
        <v>561</v>
      </c>
    </row>
    <row r="1144" spans="1:64" x14ac:dyDescent="0.2">
      <c r="A1144" s="1" t="s">
        <v>409</v>
      </c>
      <c r="B1144" s="1" t="s">
        <v>64</v>
      </c>
      <c r="C1144" s="1" t="s">
        <v>367</v>
      </c>
      <c r="D1144" t="s">
        <v>70</v>
      </c>
      <c r="E1144" t="s">
        <v>169</v>
      </c>
      <c r="F1144" t="s">
        <v>562</v>
      </c>
      <c r="G1144" t="s">
        <v>562</v>
      </c>
      <c r="H1144" t="s">
        <v>562</v>
      </c>
      <c r="I1144" t="s">
        <v>562</v>
      </c>
      <c r="J1144" t="s">
        <v>562</v>
      </c>
      <c r="K1144" t="s">
        <v>562</v>
      </c>
      <c r="L1144" t="s">
        <v>562</v>
      </c>
      <c r="M1144" t="s">
        <v>562</v>
      </c>
      <c r="N1144" t="s">
        <v>562</v>
      </c>
      <c r="O1144" t="s">
        <v>562</v>
      </c>
      <c r="P1144" t="s">
        <v>562</v>
      </c>
      <c r="Q1144" t="s">
        <v>562</v>
      </c>
      <c r="R1144" t="s">
        <v>562</v>
      </c>
      <c r="S1144" t="s">
        <v>562</v>
      </c>
      <c r="T1144" t="s">
        <v>562</v>
      </c>
      <c r="U1144" t="s">
        <v>562</v>
      </c>
      <c r="V1144" t="s">
        <v>562</v>
      </c>
      <c r="W1144" t="s">
        <v>562</v>
      </c>
      <c r="X1144" t="s">
        <v>562</v>
      </c>
      <c r="Y1144" t="s">
        <v>562</v>
      </c>
      <c r="Z1144" t="s">
        <v>562</v>
      </c>
      <c r="AA1144" t="s">
        <v>562</v>
      </c>
      <c r="AB1144" t="s">
        <v>562</v>
      </c>
      <c r="AC1144" t="s">
        <v>562</v>
      </c>
      <c r="AD1144" t="s">
        <v>562</v>
      </c>
      <c r="AE1144" t="s">
        <v>562</v>
      </c>
      <c r="AF1144" t="s">
        <v>562</v>
      </c>
      <c r="AG1144" t="s">
        <v>562</v>
      </c>
      <c r="AH1144" t="s">
        <v>562</v>
      </c>
      <c r="AI1144" t="s">
        <v>562</v>
      </c>
      <c r="AJ1144" t="s">
        <v>562</v>
      </c>
      <c r="AK1144" t="s">
        <v>562</v>
      </c>
      <c r="AL1144" t="s">
        <v>562</v>
      </c>
      <c r="AM1144" t="s">
        <v>562</v>
      </c>
      <c r="AN1144" t="s">
        <v>562</v>
      </c>
      <c r="AO1144" t="s">
        <v>562</v>
      </c>
      <c r="AP1144" t="s">
        <v>562</v>
      </c>
      <c r="AQ1144" t="s">
        <v>562</v>
      </c>
      <c r="AR1144" t="s">
        <v>562</v>
      </c>
      <c r="AS1144" t="s">
        <v>562</v>
      </c>
      <c r="AT1144" t="s">
        <v>562</v>
      </c>
      <c r="AU1144" t="s">
        <v>562</v>
      </c>
      <c r="AV1144" t="s">
        <v>562</v>
      </c>
      <c r="AW1144" t="s">
        <v>562</v>
      </c>
      <c r="AX1144" t="s">
        <v>562</v>
      </c>
      <c r="AY1144" t="s">
        <v>562</v>
      </c>
      <c r="AZ1144" t="s">
        <v>562</v>
      </c>
      <c r="BA1144" t="s">
        <v>562</v>
      </c>
      <c r="BB1144" t="s">
        <v>562</v>
      </c>
      <c r="BC1144" t="s">
        <v>562</v>
      </c>
      <c r="BD1144" t="s">
        <v>562</v>
      </c>
      <c r="BE1144" t="s">
        <v>561</v>
      </c>
      <c r="BF1144" t="s">
        <v>561</v>
      </c>
      <c r="BG1144" t="s">
        <v>561</v>
      </c>
      <c r="BH1144" t="s">
        <v>561</v>
      </c>
      <c r="BI1144" t="s">
        <v>561</v>
      </c>
      <c r="BJ1144" t="s">
        <v>561</v>
      </c>
      <c r="BK1144" t="s">
        <v>561</v>
      </c>
      <c r="BL1144" t="s">
        <v>561</v>
      </c>
    </row>
    <row r="1145" spans="1:64" x14ac:dyDescent="0.2">
      <c r="A1145" s="1" t="s">
        <v>409</v>
      </c>
      <c r="B1145" s="1" t="s">
        <v>64</v>
      </c>
      <c r="C1145" s="1" t="s">
        <v>367</v>
      </c>
      <c r="D1145" t="s">
        <v>70</v>
      </c>
      <c r="E1145" t="s">
        <v>170</v>
      </c>
      <c r="F1145" t="s">
        <v>562</v>
      </c>
      <c r="G1145" t="s">
        <v>562</v>
      </c>
      <c r="H1145" t="s">
        <v>562</v>
      </c>
      <c r="I1145" t="s">
        <v>562</v>
      </c>
      <c r="J1145" t="s">
        <v>562</v>
      </c>
      <c r="K1145" t="s">
        <v>562</v>
      </c>
      <c r="L1145" t="s">
        <v>562</v>
      </c>
      <c r="M1145" t="s">
        <v>562</v>
      </c>
      <c r="N1145" t="s">
        <v>562</v>
      </c>
      <c r="O1145" t="s">
        <v>562</v>
      </c>
      <c r="P1145" t="s">
        <v>562</v>
      </c>
      <c r="Q1145" t="s">
        <v>562</v>
      </c>
      <c r="R1145" t="s">
        <v>562</v>
      </c>
      <c r="S1145" t="s">
        <v>562</v>
      </c>
      <c r="T1145" t="s">
        <v>562</v>
      </c>
      <c r="U1145" t="s">
        <v>562</v>
      </c>
      <c r="V1145" t="s">
        <v>562</v>
      </c>
      <c r="W1145" t="s">
        <v>562</v>
      </c>
      <c r="X1145" t="s">
        <v>562</v>
      </c>
      <c r="Y1145" t="s">
        <v>562</v>
      </c>
      <c r="Z1145" t="s">
        <v>562</v>
      </c>
      <c r="AA1145" t="s">
        <v>562</v>
      </c>
      <c r="AB1145" t="s">
        <v>562</v>
      </c>
      <c r="AC1145" t="s">
        <v>562</v>
      </c>
      <c r="AD1145" t="s">
        <v>562</v>
      </c>
      <c r="AE1145" t="s">
        <v>562</v>
      </c>
      <c r="AF1145" t="s">
        <v>562</v>
      </c>
      <c r="AG1145" t="s">
        <v>562</v>
      </c>
      <c r="AH1145" t="s">
        <v>562</v>
      </c>
      <c r="AI1145" t="s">
        <v>562</v>
      </c>
      <c r="AJ1145" t="s">
        <v>562</v>
      </c>
      <c r="AK1145" t="s">
        <v>562</v>
      </c>
      <c r="AL1145" t="s">
        <v>562</v>
      </c>
      <c r="AM1145" t="s">
        <v>562</v>
      </c>
      <c r="AN1145" t="s">
        <v>562</v>
      </c>
      <c r="AO1145" t="s">
        <v>562</v>
      </c>
      <c r="AP1145" t="s">
        <v>562</v>
      </c>
      <c r="AQ1145" t="s">
        <v>562</v>
      </c>
      <c r="AR1145" t="s">
        <v>562</v>
      </c>
      <c r="AS1145" t="s">
        <v>562</v>
      </c>
      <c r="AT1145" t="s">
        <v>562</v>
      </c>
      <c r="AU1145" t="s">
        <v>562</v>
      </c>
      <c r="AV1145" t="s">
        <v>562</v>
      </c>
      <c r="AW1145" t="s">
        <v>562</v>
      </c>
      <c r="AX1145" t="s">
        <v>562</v>
      </c>
      <c r="AY1145" t="s">
        <v>562</v>
      </c>
      <c r="AZ1145" t="s">
        <v>562</v>
      </c>
      <c r="BA1145" t="s">
        <v>562</v>
      </c>
      <c r="BB1145" t="s">
        <v>562</v>
      </c>
      <c r="BC1145" t="s">
        <v>562</v>
      </c>
      <c r="BD1145" t="s">
        <v>562</v>
      </c>
      <c r="BE1145" t="s">
        <v>561</v>
      </c>
      <c r="BF1145" t="s">
        <v>561</v>
      </c>
      <c r="BG1145" t="s">
        <v>561</v>
      </c>
      <c r="BH1145" t="s">
        <v>561</v>
      </c>
      <c r="BI1145" t="s">
        <v>561</v>
      </c>
      <c r="BJ1145" t="s">
        <v>561</v>
      </c>
      <c r="BK1145" t="s">
        <v>561</v>
      </c>
      <c r="BL1145" t="s">
        <v>561</v>
      </c>
    </row>
    <row r="1146" spans="1:64" x14ac:dyDescent="0.2">
      <c r="A1146" s="1" t="s">
        <v>409</v>
      </c>
      <c r="B1146" s="1" t="s">
        <v>64</v>
      </c>
      <c r="C1146" s="1" t="s">
        <v>367</v>
      </c>
      <c r="D1146" t="s">
        <v>70</v>
      </c>
      <c r="E1146" t="s">
        <v>173</v>
      </c>
      <c r="F1146" t="s">
        <v>562</v>
      </c>
      <c r="G1146" t="s">
        <v>562</v>
      </c>
      <c r="H1146" t="s">
        <v>562</v>
      </c>
      <c r="I1146" t="s">
        <v>562</v>
      </c>
      <c r="J1146" t="s">
        <v>562</v>
      </c>
      <c r="K1146" t="s">
        <v>562</v>
      </c>
      <c r="L1146" t="s">
        <v>562</v>
      </c>
      <c r="M1146" t="s">
        <v>562</v>
      </c>
      <c r="N1146" t="s">
        <v>562</v>
      </c>
      <c r="O1146" t="s">
        <v>562</v>
      </c>
      <c r="P1146" t="s">
        <v>562</v>
      </c>
      <c r="Q1146" t="s">
        <v>562</v>
      </c>
      <c r="R1146" t="s">
        <v>562</v>
      </c>
      <c r="S1146" t="s">
        <v>562</v>
      </c>
      <c r="T1146" t="s">
        <v>562</v>
      </c>
      <c r="U1146" t="s">
        <v>562</v>
      </c>
      <c r="V1146" t="s">
        <v>562</v>
      </c>
      <c r="W1146" t="s">
        <v>562</v>
      </c>
      <c r="X1146" t="s">
        <v>562</v>
      </c>
      <c r="Y1146" t="s">
        <v>562</v>
      </c>
      <c r="Z1146" t="s">
        <v>562</v>
      </c>
      <c r="AA1146" t="s">
        <v>562</v>
      </c>
      <c r="AB1146" t="s">
        <v>562</v>
      </c>
      <c r="AC1146" t="s">
        <v>562</v>
      </c>
      <c r="AD1146" t="s">
        <v>562</v>
      </c>
      <c r="AE1146" t="s">
        <v>562</v>
      </c>
      <c r="AF1146" t="s">
        <v>562</v>
      </c>
      <c r="AG1146" t="s">
        <v>562</v>
      </c>
      <c r="AH1146" t="s">
        <v>562</v>
      </c>
      <c r="AI1146" t="s">
        <v>562</v>
      </c>
      <c r="AJ1146" t="s">
        <v>562</v>
      </c>
      <c r="AK1146" t="s">
        <v>562</v>
      </c>
      <c r="AL1146" t="s">
        <v>562</v>
      </c>
      <c r="AM1146" t="s">
        <v>562</v>
      </c>
      <c r="AN1146" t="s">
        <v>562</v>
      </c>
      <c r="AO1146" t="s">
        <v>562</v>
      </c>
      <c r="AP1146" t="s">
        <v>562</v>
      </c>
      <c r="AQ1146" t="s">
        <v>562</v>
      </c>
      <c r="AR1146" t="s">
        <v>562</v>
      </c>
      <c r="AS1146" t="s">
        <v>562</v>
      </c>
      <c r="AT1146" t="s">
        <v>562</v>
      </c>
      <c r="AU1146" t="s">
        <v>562</v>
      </c>
      <c r="AV1146" t="s">
        <v>562</v>
      </c>
      <c r="AW1146" t="s">
        <v>562</v>
      </c>
      <c r="AX1146" t="s">
        <v>562</v>
      </c>
      <c r="AY1146" t="s">
        <v>562</v>
      </c>
      <c r="AZ1146" t="s">
        <v>562</v>
      </c>
      <c r="BA1146" t="s">
        <v>562</v>
      </c>
      <c r="BB1146" t="s">
        <v>562</v>
      </c>
      <c r="BC1146" t="s">
        <v>562</v>
      </c>
      <c r="BD1146" t="s">
        <v>562</v>
      </c>
      <c r="BE1146" t="s">
        <v>561</v>
      </c>
      <c r="BF1146" t="s">
        <v>561</v>
      </c>
      <c r="BG1146" t="s">
        <v>561</v>
      </c>
      <c r="BH1146" t="s">
        <v>561</v>
      </c>
      <c r="BI1146" t="s">
        <v>561</v>
      </c>
      <c r="BJ1146" t="s">
        <v>561</v>
      </c>
      <c r="BK1146" t="s">
        <v>561</v>
      </c>
      <c r="BL1146" t="s">
        <v>561</v>
      </c>
    </row>
    <row r="1147" spans="1:64" x14ac:dyDescent="0.2">
      <c r="A1147" s="1" t="s">
        <v>409</v>
      </c>
      <c r="B1147" s="1" t="s">
        <v>64</v>
      </c>
      <c r="C1147" s="1" t="s">
        <v>367</v>
      </c>
      <c r="D1147" t="s">
        <v>70</v>
      </c>
      <c r="E1147" t="s">
        <v>171</v>
      </c>
      <c r="F1147" t="s">
        <v>562</v>
      </c>
      <c r="G1147" t="s">
        <v>562</v>
      </c>
      <c r="H1147" t="s">
        <v>562</v>
      </c>
      <c r="I1147" t="s">
        <v>562</v>
      </c>
      <c r="J1147" t="s">
        <v>562</v>
      </c>
      <c r="K1147" t="s">
        <v>562</v>
      </c>
      <c r="L1147" t="s">
        <v>562</v>
      </c>
      <c r="M1147" t="s">
        <v>562</v>
      </c>
      <c r="N1147" t="s">
        <v>562</v>
      </c>
      <c r="O1147" t="s">
        <v>562</v>
      </c>
      <c r="P1147" t="s">
        <v>562</v>
      </c>
      <c r="Q1147" t="s">
        <v>562</v>
      </c>
      <c r="R1147" t="s">
        <v>562</v>
      </c>
      <c r="S1147" t="s">
        <v>562</v>
      </c>
      <c r="T1147" t="s">
        <v>562</v>
      </c>
      <c r="U1147" t="s">
        <v>562</v>
      </c>
      <c r="V1147" t="s">
        <v>562</v>
      </c>
      <c r="W1147" t="s">
        <v>562</v>
      </c>
      <c r="X1147" t="s">
        <v>562</v>
      </c>
      <c r="Y1147" t="s">
        <v>562</v>
      </c>
      <c r="Z1147" t="s">
        <v>562</v>
      </c>
      <c r="AA1147" t="s">
        <v>562</v>
      </c>
      <c r="AB1147" t="s">
        <v>562</v>
      </c>
      <c r="AC1147" t="s">
        <v>562</v>
      </c>
      <c r="AD1147" t="s">
        <v>562</v>
      </c>
      <c r="AE1147" t="s">
        <v>562</v>
      </c>
      <c r="AF1147" t="s">
        <v>562</v>
      </c>
      <c r="AG1147" t="s">
        <v>562</v>
      </c>
      <c r="AH1147" t="s">
        <v>562</v>
      </c>
      <c r="AI1147" t="s">
        <v>562</v>
      </c>
      <c r="AJ1147" t="s">
        <v>562</v>
      </c>
      <c r="AK1147" t="s">
        <v>562</v>
      </c>
      <c r="AL1147" t="s">
        <v>562</v>
      </c>
      <c r="AM1147" t="s">
        <v>562</v>
      </c>
      <c r="AN1147" t="s">
        <v>562</v>
      </c>
      <c r="AO1147" t="s">
        <v>562</v>
      </c>
      <c r="AP1147" t="s">
        <v>562</v>
      </c>
      <c r="AQ1147" t="s">
        <v>562</v>
      </c>
      <c r="AR1147" t="s">
        <v>562</v>
      </c>
      <c r="AS1147" t="s">
        <v>562</v>
      </c>
      <c r="AT1147" t="s">
        <v>562</v>
      </c>
      <c r="AU1147" t="s">
        <v>562</v>
      </c>
      <c r="AV1147" t="s">
        <v>562</v>
      </c>
      <c r="AW1147" t="s">
        <v>562</v>
      </c>
      <c r="AX1147" t="s">
        <v>562</v>
      </c>
      <c r="AY1147" t="s">
        <v>562</v>
      </c>
      <c r="AZ1147" t="s">
        <v>562</v>
      </c>
      <c r="BA1147" t="s">
        <v>562</v>
      </c>
      <c r="BB1147" t="s">
        <v>562</v>
      </c>
      <c r="BC1147" t="s">
        <v>562</v>
      </c>
      <c r="BD1147" t="s">
        <v>562</v>
      </c>
      <c r="BE1147" t="s">
        <v>561</v>
      </c>
      <c r="BF1147" t="s">
        <v>561</v>
      </c>
      <c r="BG1147" t="s">
        <v>561</v>
      </c>
      <c r="BH1147" t="s">
        <v>561</v>
      </c>
      <c r="BI1147" t="s">
        <v>561</v>
      </c>
      <c r="BJ1147" t="s">
        <v>561</v>
      </c>
      <c r="BK1147" t="s">
        <v>561</v>
      </c>
      <c r="BL1147" t="s">
        <v>561</v>
      </c>
    </row>
    <row r="1148" spans="1:64" x14ac:dyDescent="0.2">
      <c r="A1148" s="1" t="s">
        <v>409</v>
      </c>
      <c r="B1148" s="1" t="s">
        <v>64</v>
      </c>
      <c r="C1148" s="1" t="s">
        <v>367</v>
      </c>
      <c r="D1148" t="s">
        <v>70</v>
      </c>
      <c r="E1148" t="s">
        <v>352</v>
      </c>
      <c r="F1148" t="s">
        <v>562</v>
      </c>
      <c r="G1148" t="s">
        <v>562</v>
      </c>
      <c r="H1148" t="s">
        <v>562</v>
      </c>
      <c r="I1148" t="s">
        <v>562</v>
      </c>
      <c r="J1148" t="s">
        <v>562</v>
      </c>
      <c r="K1148" t="s">
        <v>562</v>
      </c>
      <c r="L1148" t="s">
        <v>562</v>
      </c>
      <c r="M1148" t="s">
        <v>562</v>
      </c>
      <c r="N1148" t="s">
        <v>562</v>
      </c>
      <c r="O1148" t="s">
        <v>562</v>
      </c>
      <c r="P1148" t="s">
        <v>562</v>
      </c>
      <c r="Q1148" t="s">
        <v>562</v>
      </c>
      <c r="R1148" t="s">
        <v>562</v>
      </c>
      <c r="S1148" t="s">
        <v>562</v>
      </c>
      <c r="T1148" t="s">
        <v>562</v>
      </c>
      <c r="U1148" t="s">
        <v>562</v>
      </c>
      <c r="V1148" t="s">
        <v>562</v>
      </c>
      <c r="W1148" t="s">
        <v>562</v>
      </c>
      <c r="X1148" t="s">
        <v>562</v>
      </c>
      <c r="Y1148" t="s">
        <v>562</v>
      </c>
      <c r="Z1148" t="s">
        <v>562</v>
      </c>
      <c r="AA1148" t="s">
        <v>562</v>
      </c>
      <c r="AB1148" t="s">
        <v>562</v>
      </c>
      <c r="AC1148" t="s">
        <v>562</v>
      </c>
      <c r="AD1148" t="s">
        <v>562</v>
      </c>
      <c r="AE1148" t="s">
        <v>562</v>
      </c>
      <c r="AF1148" t="s">
        <v>562</v>
      </c>
      <c r="AG1148" t="s">
        <v>562</v>
      </c>
      <c r="AH1148" t="s">
        <v>562</v>
      </c>
      <c r="AI1148" t="s">
        <v>562</v>
      </c>
      <c r="AJ1148" t="s">
        <v>562</v>
      </c>
      <c r="AK1148" t="s">
        <v>562</v>
      </c>
      <c r="AL1148" t="s">
        <v>562</v>
      </c>
      <c r="AM1148" t="s">
        <v>562</v>
      </c>
      <c r="AN1148" t="s">
        <v>562</v>
      </c>
      <c r="AO1148" t="s">
        <v>562</v>
      </c>
      <c r="AP1148" t="s">
        <v>562</v>
      </c>
      <c r="AQ1148" t="s">
        <v>562</v>
      </c>
      <c r="AR1148" t="s">
        <v>562</v>
      </c>
      <c r="AS1148" t="s">
        <v>562</v>
      </c>
      <c r="AT1148" t="s">
        <v>562</v>
      </c>
      <c r="AU1148" t="s">
        <v>562</v>
      </c>
      <c r="AV1148" t="s">
        <v>562</v>
      </c>
      <c r="AW1148" t="s">
        <v>562</v>
      </c>
      <c r="AX1148" t="s">
        <v>562</v>
      </c>
      <c r="AY1148" t="s">
        <v>562</v>
      </c>
      <c r="AZ1148" t="s">
        <v>562</v>
      </c>
      <c r="BA1148" t="s">
        <v>562</v>
      </c>
      <c r="BB1148" t="s">
        <v>562</v>
      </c>
      <c r="BC1148" t="s">
        <v>562</v>
      </c>
      <c r="BD1148" t="s">
        <v>562</v>
      </c>
      <c r="BE1148" t="s">
        <v>561</v>
      </c>
      <c r="BF1148" t="s">
        <v>561</v>
      </c>
      <c r="BG1148" t="s">
        <v>561</v>
      </c>
      <c r="BH1148" t="s">
        <v>561</v>
      </c>
      <c r="BI1148" t="s">
        <v>561</v>
      </c>
      <c r="BJ1148" t="s">
        <v>561</v>
      </c>
      <c r="BK1148" t="s">
        <v>561</v>
      </c>
      <c r="BL1148" t="s">
        <v>561</v>
      </c>
    </row>
    <row r="1149" spans="1:64" x14ac:dyDescent="0.2">
      <c r="A1149" s="1" t="s">
        <v>409</v>
      </c>
      <c r="B1149" s="1" t="s">
        <v>64</v>
      </c>
      <c r="C1149" s="1" t="s">
        <v>367</v>
      </c>
      <c r="D1149" t="s">
        <v>70</v>
      </c>
      <c r="E1149" t="s">
        <v>353</v>
      </c>
      <c r="F1149" t="s">
        <v>562</v>
      </c>
      <c r="G1149" t="s">
        <v>562</v>
      </c>
      <c r="H1149" t="s">
        <v>562</v>
      </c>
      <c r="I1149" t="s">
        <v>562</v>
      </c>
      <c r="J1149" t="s">
        <v>562</v>
      </c>
      <c r="K1149" t="s">
        <v>562</v>
      </c>
      <c r="L1149" t="s">
        <v>562</v>
      </c>
      <c r="M1149" t="s">
        <v>562</v>
      </c>
      <c r="N1149" t="s">
        <v>562</v>
      </c>
      <c r="O1149" t="s">
        <v>562</v>
      </c>
      <c r="P1149" t="s">
        <v>562</v>
      </c>
      <c r="Q1149" t="s">
        <v>562</v>
      </c>
      <c r="R1149" t="s">
        <v>562</v>
      </c>
      <c r="S1149" t="s">
        <v>562</v>
      </c>
      <c r="T1149" t="s">
        <v>562</v>
      </c>
      <c r="U1149" t="s">
        <v>562</v>
      </c>
      <c r="V1149" t="s">
        <v>562</v>
      </c>
      <c r="W1149" t="s">
        <v>562</v>
      </c>
      <c r="X1149" t="s">
        <v>562</v>
      </c>
      <c r="Y1149" t="s">
        <v>562</v>
      </c>
      <c r="Z1149" t="s">
        <v>562</v>
      </c>
      <c r="AA1149" t="s">
        <v>562</v>
      </c>
      <c r="AB1149" t="s">
        <v>562</v>
      </c>
      <c r="AC1149" t="s">
        <v>562</v>
      </c>
      <c r="AD1149" t="s">
        <v>562</v>
      </c>
      <c r="AE1149" t="s">
        <v>562</v>
      </c>
      <c r="AF1149" t="s">
        <v>562</v>
      </c>
      <c r="AG1149" t="s">
        <v>562</v>
      </c>
      <c r="AH1149" t="s">
        <v>562</v>
      </c>
      <c r="AI1149" t="s">
        <v>562</v>
      </c>
      <c r="AJ1149" t="s">
        <v>562</v>
      </c>
      <c r="AK1149" t="s">
        <v>562</v>
      </c>
      <c r="AL1149" t="s">
        <v>562</v>
      </c>
      <c r="AM1149" t="s">
        <v>562</v>
      </c>
      <c r="AN1149" t="s">
        <v>562</v>
      </c>
      <c r="AO1149" t="s">
        <v>562</v>
      </c>
      <c r="AP1149" t="s">
        <v>562</v>
      </c>
      <c r="AQ1149" t="s">
        <v>562</v>
      </c>
      <c r="AR1149" t="s">
        <v>562</v>
      </c>
      <c r="AS1149" t="s">
        <v>562</v>
      </c>
      <c r="AT1149" t="s">
        <v>562</v>
      </c>
      <c r="AU1149" t="s">
        <v>562</v>
      </c>
      <c r="AV1149" t="s">
        <v>562</v>
      </c>
      <c r="AW1149" t="s">
        <v>562</v>
      </c>
      <c r="AX1149" t="s">
        <v>562</v>
      </c>
      <c r="AY1149" t="s">
        <v>562</v>
      </c>
      <c r="AZ1149" t="s">
        <v>562</v>
      </c>
      <c r="BA1149" t="s">
        <v>562</v>
      </c>
      <c r="BB1149" t="s">
        <v>562</v>
      </c>
      <c r="BC1149" t="s">
        <v>562</v>
      </c>
      <c r="BD1149" t="s">
        <v>562</v>
      </c>
      <c r="BE1149" t="s">
        <v>561</v>
      </c>
      <c r="BF1149" t="s">
        <v>561</v>
      </c>
      <c r="BG1149" t="s">
        <v>561</v>
      </c>
      <c r="BH1149" t="s">
        <v>561</v>
      </c>
      <c r="BI1149" t="s">
        <v>561</v>
      </c>
      <c r="BJ1149" t="s">
        <v>561</v>
      </c>
      <c r="BK1149" t="s">
        <v>561</v>
      </c>
      <c r="BL1149" t="s">
        <v>561</v>
      </c>
    </row>
    <row r="1150" spans="1:64" x14ac:dyDescent="0.2">
      <c r="A1150" s="1" t="s">
        <v>409</v>
      </c>
      <c r="B1150" s="1" t="s">
        <v>64</v>
      </c>
      <c r="C1150" s="1" t="s">
        <v>367</v>
      </c>
      <c r="D1150" t="s">
        <v>70</v>
      </c>
      <c r="E1150" t="s">
        <v>354</v>
      </c>
      <c r="F1150" t="s">
        <v>562</v>
      </c>
      <c r="G1150" t="s">
        <v>562</v>
      </c>
      <c r="H1150" t="s">
        <v>562</v>
      </c>
      <c r="I1150" t="s">
        <v>562</v>
      </c>
      <c r="J1150" t="s">
        <v>562</v>
      </c>
      <c r="K1150" t="s">
        <v>562</v>
      </c>
      <c r="L1150" t="s">
        <v>562</v>
      </c>
      <c r="M1150" t="s">
        <v>562</v>
      </c>
      <c r="N1150" t="s">
        <v>562</v>
      </c>
      <c r="O1150" t="s">
        <v>562</v>
      </c>
      <c r="P1150" t="s">
        <v>562</v>
      </c>
      <c r="Q1150" t="s">
        <v>562</v>
      </c>
      <c r="R1150" t="s">
        <v>562</v>
      </c>
      <c r="S1150" t="s">
        <v>562</v>
      </c>
      <c r="T1150" t="s">
        <v>562</v>
      </c>
      <c r="U1150" t="s">
        <v>562</v>
      </c>
      <c r="V1150" t="s">
        <v>562</v>
      </c>
      <c r="W1150" t="s">
        <v>562</v>
      </c>
      <c r="X1150" t="s">
        <v>562</v>
      </c>
      <c r="Y1150" t="s">
        <v>562</v>
      </c>
      <c r="Z1150" t="s">
        <v>562</v>
      </c>
      <c r="AA1150" t="s">
        <v>562</v>
      </c>
      <c r="AB1150" t="s">
        <v>562</v>
      </c>
      <c r="AC1150" t="s">
        <v>562</v>
      </c>
      <c r="AD1150" t="s">
        <v>562</v>
      </c>
      <c r="AE1150" t="s">
        <v>562</v>
      </c>
      <c r="AF1150" t="s">
        <v>562</v>
      </c>
      <c r="AG1150" t="s">
        <v>562</v>
      </c>
      <c r="AH1150" t="s">
        <v>562</v>
      </c>
      <c r="AI1150" t="s">
        <v>562</v>
      </c>
      <c r="AJ1150" t="s">
        <v>562</v>
      </c>
      <c r="AK1150" t="s">
        <v>562</v>
      </c>
      <c r="AL1150" t="s">
        <v>562</v>
      </c>
      <c r="AM1150" t="s">
        <v>562</v>
      </c>
      <c r="AN1150" t="s">
        <v>562</v>
      </c>
      <c r="AO1150" t="s">
        <v>562</v>
      </c>
      <c r="AP1150" t="s">
        <v>562</v>
      </c>
      <c r="AQ1150" t="s">
        <v>562</v>
      </c>
      <c r="AR1150" t="s">
        <v>562</v>
      </c>
      <c r="AS1150" t="s">
        <v>562</v>
      </c>
      <c r="AT1150" t="s">
        <v>562</v>
      </c>
      <c r="AU1150" t="s">
        <v>562</v>
      </c>
      <c r="AV1150" t="s">
        <v>562</v>
      </c>
      <c r="AW1150" t="s">
        <v>562</v>
      </c>
      <c r="AX1150" t="s">
        <v>562</v>
      </c>
      <c r="AY1150" t="s">
        <v>562</v>
      </c>
      <c r="AZ1150" t="s">
        <v>562</v>
      </c>
      <c r="BA1150" t="s">
        <v>562</v>
      </c>
      <c r="BB1150" t="s">
        <v>562</v>
      </c>
      <c r="BC1150" t="s">
        <v>562</v>
      </c>
      <c r="BD1150" t="s">
        <v>562</v>
      </c>
      <c r="BE1150" t="s">
        <v>561</v>
      </c>
      <c r="BF1150" t="s">
        <v>561</v>
      </c>
      <c r="BG1150" t="s">
        <v>561</v>
      </c>
      <c r="BH1150" t="s">
        <v>561</v>
      </c>
      <c r="BI1150" t="s">
        <v>561</v>
      </c>
      <c r="BJ1150" t="s">
        <v>561</v>
      </c>
      <c r="BK1150" t="s">
        <v>561</v>
      </c>
      <c r="BL1150" t="s">
        <v>561</v>
      </c>
    </row>
    <row r="1151" spans="1:64" x14ac:dyDescent="0.2">
      <c r="A1151" s="1" t="s">
        <v>409</v>
      </c>
      <c r="B1151" s="1" t="s">
        <v>64</v>
      </c>
      <c r="C1151" s="1" t="s">
        <v>367</v>
      </c>
      <c r="D1151" t="s">
        <v>70</v>
      </c>
      <c r="E1151" t="s">
        <v>172</v>
      </c>
      <c r="F1151" t="s">
        <v>562</v>
      </c>
      <c r="G1151" t="s">
        <v>562</v>
      </c>
      <c r="H1151" t="s">
        <v>562</v>
      </c>
      <c r="I1151" t="s">
        <v>562</v>
      </c>
      <c r="J1151" t="s">
        <v>562</v>
      </c>
      <c r="K1151" t="s">
        <v>562</v>
      </c>
      <c r="L1151" t="s">
        <v>562</v>
      </c>
      <c r="M1151" t="s">
        <v>562</v>
      </c>
      <c r="N1151" t="s">
        <v>562</v>
      </c>
      <c r="O1151" t="s">
        <v>562</v>
      </c>
      <c r="P1151" t="s">
        <v>562</v>
      </c>
      <c r="Q1151" t="s">
        <v>562</v>
      </c>
      <c r="R1151" t="s">
        <v>562</v>
      </c>
      <c r="S1151" t="s">
        <v>562</v>
      </c>
      <c r="T1151" t="s">
        <v>562</v>
      </c>
      <c r="U1151" t="s">
        <v>562</v>
      </c>
      <c r="V1151" t="s">
        <v>562</v>
      </c>
      <c r="W1151" t="s">
        <v>562</v>
      </c>
      <c r="X1151" t="s">
        <v>562</v>
      </c>
      <c r="Y1151" t="s">
        <v>562</v>
      </c>
      <c r="Z1151" t="s">
        <v>562</v>
      </c>
      <c r="AA1151" t="s">
        <v>562</v>
      </c>
      <c r="AB1151" t="s">
        <v>562</v>
      </c>
      <c r="AC1151" t="s">
        <v>562</v>
      </c>
      <c r="AD1151" t="s">
        <v>562</v>
      </c>
      <c r="AE1151" t="s">
        <v>562</v>
      </c>
      <c r="AF1151" t="s">
        <v>562</v>
      </c>
      <c r="AG1151" t="s">
        <v>562</v>
      </c>
      <c r="AH1151" t="s">
        <v>562</v>
      </c>
      <c r="AI1151" t="s">
        <v>562</v>
      </c>
      <c r="AJ1151" t="s">
        <v>562</v>
      </c>
      <c r="AK1151" t="s">
        <v>562</v>
      </c>
      <c r="AL1151" t="s">
        <v>562</v>
      </c>
      <c r="AM1151" t="s">
        <v>562</v>
      </c>
      <c r="AN1151" t="s">
        <v>562</v>
      </c>
      <c r="AO1151" t="s">
        <v>562</v>
      </c>
      <c r="AP1151" t="s">
        <v>562</v>
      </c>
      <c r="AQ1151" t="s">
        <v>562</v>
      </c>
      <c r="AR1151" t="s">
        <v>562</v>
      </c>
      <c r="AS1151" t="s">
        <v>562</v>
      </c>
      <c r="AT1151" t="s">
        <v>562</v>
      </c>
      <c r="AU1151" t="s">
        <v>562</v>
      </c>
      <c r="AV1151" t="s">
        <v>562</v>
      </c>
      <c r="AW1151" t="s">
        <v>562</v>
      </c>
      <c r="AX1151" t="s">
        <v>562</v>
      </c>
      <c r="AY1151" t="s">
        <v>562</v>
      </c>
      <c r="AZ1151" t="s">
        <v>562</v>
      </c>
      <c r="BA1151" t="s">
        <v>562</v>
      </c>
      <c r="BB1151" t="s">
        <v>562</v>
      </c>
      <c r="BC1151" t="s">
        <v>562</v>
      </c>
      <c r="BD1151" t="s">
        <v>562</v>
      </c>
      <c r="BE1151" t="s">
        <v>561</v>
      </c>
      <c r="BF1151" t="s">
        <v>561</v>
      </c>
      <c r="BG1151" t="s">
        <v>561</v>
      </c>
      <c r="BH1151" t="s">
        <v>561</v>
      </c>
      <c r="BI1151" t="s">
        <v>561</v>
      </c>
      <c r="BJ1151" t="s">
        <v>561</v>
      </c>
      <c r="BK1151" t="s">
        <v>561</v>
      </c>
      <c r="BL1151" t="s">
        <v>561</v>
      </c>
    </row>
    <row r="1152" spans="1:64" x14ac:dyDescent="0.2">
      <c r="A1152" s="1" t="s">
        <v>409</v>
      </c>
      <c r="B1152" s="1" t="s">
        <v>64</v>
      </c>
      <c r="C1152" s="1" t="s">
        <v>367</v>
      </c>
      <c r="D1152" t="s">
        <v>70</v>
      </c>
      <c r="E1152" t="s">
        <v>361</v>
      </c>
      <c r="F1152" t="s">
        <v>562</v>
      </c>
      <c r="G1152" t="s">
        <v>562</v>
      </c>
      <c r="H1152" t="s">
        <v>562</v>
      </c>
      <c r="I1152" t="s">
        <v>562</v>
      </c>
      <c r="J1152" t="s">
        <v>562</v>
      </c>
      <c r="K1152" t="s">
        <v>562</v>
      </c>
      <c r="L1152" t="s">
        <v>562</v>
      </c>
      <c r="M1152" t="s">
        <v>562</v>
      </c>
      <c r="N1152" t="s">
        <v>562</v>
      </c>
      <c r="O1152" t="s">
        <v>562</v>
      </c>
      <c r="P1152" t="s">
        <v>562</v>
      </c>
      <c r="Q1152" t="s">
        <v>562</v>
      </c>
      <c r="R1152" t="s">
        <v>562</v>
      </c>
      <c r="S1152" t="s">
        <v>562</v>
      </c>
      <c r="T1152" t="s">
        <v>562</v>
      </c>
      <c r="U1152" t="s">
        <v>562</v>
      </c>
      <c r="V1152" t="s">
        <v>562</v>
      </c>
      <c r="W1152" t="s">
        <v>562</v>
      </c>
      <c r="X1152" t="s">
        <v>562</v>
      </c>
      <c r="Y1152" t="s">
        <v>562</v>
      </c>
      <c r="Z1152" t="s">
        <v>562</v>
      </c>
      <c r="AA1152" t="s">
        <v>562</v>
      </c>
      <c r="AB1152" t="s">
        <v>562</v>
      </c>
      <c r="AC1152" t="s">
        <v>562</v>
      </c>
      <c r="AD1152" t="s">
        <v>562</v>
      </c>
      <c r="AE1152" t="s">
        <v>562</v>
      </c>
      <c r="AF1152" t="s">
        <v>562</v>
      </c>
      <c r="AG1152" t="s">
        <v>562</v>
      </c>
      <c r="AH1152" t="s">
        <v>562</v>
      </c>
      <c r="AI1152" t="s">
        <v>562</v>
      </c>
      <c r="AJ1152" t="s">
        <v>562</v>
      </c>
      <c r="AK1152" t="s">
        <v>562</v>
      </c>
      <c r="AL1152" t="s">
        <v>562</v>
      </c>
      <c r="AM1152" t="s">
        <v>562</v>
      </c>
      <c r="AN1152" t="s">
        <v>562</v>
      </c>
      <c r="AO1152" t="s">
        <v>562</v>
      </c>
      <c r="AP1152" t="s">
        <v>562</v>
      </c>
      <c r="AQ1152" t="s">
        <v>562</v>
      </c>
      <c r="AR1152" t="s">
        <v>562</v>
      </c>
      <c r="AS1152" t="s">
        <v>562</v>
      </c>
      <c r="AT1152" t="s">
        <v>562</v>
      </c>
      <c r="AU1152" t="s">
        <v>562</v>
      </c>
      <c r="AV1152" t="s">
        <v>562</v>
      </c>
      <c r="AW1152" t="s">
        <v>562</v>
      </c>
      <c r="AX1152" t="s">
        <v>562</v>
      </c>
      <c r="AY1152" t="s">
        <v>562</v>
      </c>
      <c r="AZ1152" t="s">
        <v>562</v>
      </c>
      <c r="BA1152" t="s">
        <v>562</v>
      </c>
      <c r="BB1152" t="s">
        <v>562</v>
      </c>
      <c r="BC1152" t="s">
        <v>562</v>
      </c>
      <c r="BD1152" t="s">
        <v>562</v>
      </c>
      <c r="BE1152" t="s">
        <v>561</v>
      </c>
      <c r="BF1152" t="s">
        <v>561</v>
      </c>
      <c r="BG1152" t="s">
        <v>561</v>
      </c>
      <c r="BH1152" t="s">
        <v>561</v>
      </c>
      <c r="BI1152" t="s">
        <v>561</v>
      </c>
      <c r="BJ1152" t="s">
        <v>561</v>
      </c>
      <c r="BK1152" t="s">
        <v>561</v>
      </c>
      <c r="BL1152" t="s">
        <v>561</v>
      </c>
    </row>
    <row r="1153" spans="1:64" x14ac:dyDescent="0.2">
      <c r="A1153" s="1" t="s">
        <v>409</v>
      </c>
      <c r="B1153" s="1" t="s">
        <v>64</v>
      </c>
      <c r="C1153" s="1" t="s">
        <v>367</v>
      </c>
      <c r="D1153" t="s">
        <v>70</v>
      </c>
      <c r="E1153" t="s">
        <v>426</v>
      </c>
      <c r="F1153" t="s">
        <v>562</v>
      </c>
      <c r="G1153" t="s">
        <v>562</v>
      </c>
      <c r="H1153" t="s">
        <v>562</v>
      </c>
      <c r="I1153" t="s">
        <v>562</v>
      </c>
      <c r="J1153" t="s">
        <v>562</v>
      </c>
      <c r="K1153" t="s">
        <v>562</v>
      </c>
      <c r="L1153" t="s">
        <v>562</v>
      </c>
      <c r="M1153" t="s">
        <v>562</v>
      </c>
      <c r="N1153" t="s">
        <v>562</v>
      </c>
      <c r="O1153" t="s">
        <v>562</v>
      </c>
      <c r="P1153" t="s">
        <v>562</v>
      </c>
      <c r="Q1153" t="s">
        <v>562</v>
      </c>
      <c r="R1153" t="s">
        <v>562</v>
      </c>
      <c r="S1153" t="s">
        <v>562</v>
      </c>
      <c r="T1153" t="s">
        <v>562</v>
      </c>
      <c r="U1153" t="s">
        <v>562</v>
      </c>
      <c r="V1153" t="s">
        <v>562</v>
      </c>
      <c r="W1153" t="s">
        <v>562</v>
      </c>
      <c r="X1153" t="s">
        <v>562</v>
      </c>
      <c r="Y1153" t="s">
        <v>562</v>
      </c>
      <c r="Z1153" t="s">
        <v>562</v>
      </c>
      <c r="AA1153" t="s">
        <v>562</v>
      </c>
      <c r="AB1153" t="s">
        <v>562</v>
      </c>
      <c r="AC1153" t="s">
        <v>562</v>
      </c>
      <c r="AD1153" t="s">
        <v>562</v>
      </c>
      <c r="AE1153" t="s">
        <v>562</v>
      </c>
      <c r="AF1153" t="s">
        <v>562</v>
      </c>
      <c r="AG1153" t="s">
        <v>562</v>
      </c>
      <c r="AH1153" t="s">
        <v>562</v>
      </c>
      <c r="AI1153" t="s">
        <v>562</v>
      </c>
      <c r="AJ1153" t="s">
        <v>562</v>
      </c>
      <c r="AK1153" t="s">
        <v>562</v>
      </c>
      <c r="AL1153" t="s">
        <v>562</v>
      </c>
      <c r="AM1153" t="s">
        <v>562</v>
      </c>
      <c r="AN1153" t="s">
        <v>562</v>
      </c>
      <c r="AO1153" t="s">
        <v>562</v>
      </c>
      <c r="AP1153" t="s">
        <v>562</v>
      </c>
      <c r="AQ1153" t="s">
        <v>562</v>
      </c>
      <c r="AR1153" t="s">
        <v>562</v>
      </c>
      <c r="AS1153" t="s">
        <v>562</v>
      </c>
      <c r="AT1153" t="s">
        <v>562</v>
      </c>
      <c r="AU1153" t="s">
        <v>562</v>
      </c>
      <c r="AV1153" t="s">
        <v>562</v>
      </c>
      <c r="AW1153" t="s">
        <v>562</v>
      </c>
      <c r="AX1153" t="s">
        <v>562</v>
      </c>
      <c r="AY1153" t="s">
        <v>562</v>
      </c>
      <c r="AZ1153" t="s">
        <v>562</v>
      </c>
      <c r="BA1153" t="s">
        <v>562</v>
      </c>
      <c r="BB1153" t="s">
        <v>562</v>
      </c>
      <c r="BC1153" t="s">
        <v>562</v>
      </c>
      <c r="BD1153" t="s">
        <v>562</v>
      </c>
      <c r="BE1153" t="s">
        <v>561</v>
      </c>
      <c r="BF1153" t="s">
        <v>561</v>
      </c>
      <c r="BG1153" t="s">
        <v>561</v>
      </c>
      <c r="BH1153" t="s">
        <v>561</v>
      </c>
      <c r="BI1153" t="s">
        <v>561</v>
      </c>
      <c r="BJ1153" t="s">
        <v>561</v>
      </c>
      <c r="BK1153" t="s">
        <v>561</v>
      </c>
      <c r="BL1153" t="s">
        <v>561</v>
      </c>
    </row>
    <row r="1154" spans="1:64" x14ac:dyDescent="0.2">
      <c r="A1154" s="1" t="s">
        <v>409</v>
      </c>
      <c r="B1154" s="1" t="s">
        <v>64</v>
      </c>
      <c r="C1154" s="1" t="s">
        <v>367</v>
      </c>
      <c r="D1154" t="s">
        <v>70</v>
      </c>
      <c r="E1154" t="s">
        <v>174</v>
      </c>
      <c r="F1154" t="s">
        <v>562</v>
      </c>
      <c r="G1154" t="s">
        <v>562</v>
      </c>
      <c r="H1154" t="s">
        <v>562</v>
      </c>
      <c r="I1154" t="s">
        <v>562</v>
      </c>
      <c r="J1154" t="s">
        <v>562</v>
      </c>
      <c r="K1154" t="s">
        <v>562</v>
      </c>
      <c r="L1154" t="s">
        <v>562</v>
      </c>
      <c r="M1154" t="s">
        <v>562</v>
      </c>
      <c r="N1154" t="s">
        <v>562</v>
      </c>
      <c r="O1154" t="s">
        <v>562</v>
      </c>
      <c r="P1154" t="s">
        <v>562</v>
      </c>
      <c r="Q1154" t="s">
        <v>562</v>
      </c>
      <c r="R1154" t="s">
        <v>562</v>
      </c>
      <c r="S1154" t="s">
        <v>562</v>
      </c>
      <c r="T1154" t="s">
        <v>562</v>
      </c>
      <c r="U1154" t="s">
        <v>562</v>
      </c>
      <c r="V1154" t="s">
        <v>562</v>
      </c>
      <c r="W1154" t="s">
        <v>562</v>
      </c>
      <c r="X1154" t="s">
        <v>562</v>
      </c>
      <c r="Y1154" t="s">
        <v>562</v>
      </c>
      <c r="Z1154" t="s">
        <v>562</v>
      </c>
      <c r="AA1154" t="s">
        <v>562</v>
      </c>
      <c r="AB1154" t="s">
        <v>562</v>
      </c>
      <c r="AC1154" t="s">
        <v>562</v>
      </c>
      <c r="AD1154" t="s">
        <v>562</v>
      </c>
      <c r="AE1154" t="s">
        <v>562</v>
      </c>
      <c r="AF1154" t="s">
        <v>562</v>
      </c>
      <c r="AG1154" t="s">
        <v>562</v>
      </c>
      <c r="AH1154" t="s">
        <v>562</v>
      </c>
      <c r="AI1154" t="s">
        <v>562</v>
      </c>
      <c r="AJ1154" t="s">
        <v>562</v>
      </c>
      <c r="AK1154" t="s">
        <v>562</v>
      </c>
      <c r="AL1154" t="s">
        <v>562</v>
      </c>
      <c r="AM1154" t="s">
        <v>562</v>
      </c>
      <c r="AN1154" t="s">
        <v>562</v>
      </c>
      <c r="AO1154" t="s">
        <v>562</v>
      </c>
      <c r="AP1154" t="s">
        <v>562</v>
      </c>
      <c r="AQ1154" t="s">
        <v>562</v>
      </c>
      <c r="AR1154" t="s">
        <v>562</v>
      </c>
      <c r="AS1154" t="s">
        <v>562</v>
      </c>
      <c r="AT1154" t="s">
        <v>562</v>
      </c>
      <c r="AU1154" t="s">
        <v>562</v>
      </c>
      <c r="AV1154" t="s">
        <v>562</v>
      </c>
      <c r="AW1154" t="s">
        <v>562</v>
      </c>
      <c r="AX1154" t="s">
        <v>562</v>
      </c>
      <c r="AY1154" t="s">
        <v>562</v>
      </c>
      <c r="AZ1154" t="s">
        <v>562</v>
      </c>
      <c r="BA1154" t="s">
        <v>562</v>
      </c>
      <c r="BB1154" t="s">
        <v>562</v>
      </c>
      <c r="BC1154" t="s">
        <v>562</v>
      </c>
      <c r="BD1154" t="s">
        <v>562</v>
      </c>
      <c r="BE1154" t="s">
        <v>561</v>
      </c>
      <c r="BF1154" t="s">
        <v>561</v>
      </c>
      <c r="BG1154" t="s">
        <v>561</v>
      </c>
      <c r="BH1154" t="s">
        <v>561</v>
      </c>
      <c r="BI1154" t="s">
        <v>561</v>
      </c>
      <c r="BJ1154" t="s">
        <v>561</v>
      </c>
      <c r="BK1154" t="s">
        <v>561</v>
      </c>
      <c r="BL1154" t="s">
        <v>561</v>
      </c>
    </row>
    <row r="1155" spans="1:64" x14ac:dyDescent="0.2">
      <c r="A1155" s="1" t="s">
        <v>409</v>
      </c>
      <c r="B1155" s="1" t="s">
        <v>64</v>
      </c>
      <c r="C1155" s="1" t="s">
        <v>367</v>
      </c>
      <c r="D1155" t="s">
        <v>70</v>
      </c>
      <c r="E1155" t="s">
        <v>175</v>
      </c>
      <c r="F1155" t="s">
        <v>562</v>
      </c>
      <c r="G1155" t="s">
        <v>562</v>
      </c>
      <c r="H1155" t="s">
        <v>562</v>
      </c>
      <c r="I1155" t="s">
        <v>562</v>
      </c>
      <c r="J1155" t="s">
        <v>562</v>
      </c>
      <c r="K1155" t="s">
        <v>562</v>
      </c>
      <c r="L1155" t="s">
        <v>562</v>
      </c>
      <c r="M1155" t="s">
        <v>562</v>
      </c>
      <c r="N1155" t="s">
        <v>562</v>
      </c>
      <c r="O1155" t="s">
        <v>562</v>
      </c>
      <c r="P1155" t="s">
        <v>562</v>
      </c>
      <c r="Q1155" t="s">
        <v>562</v>
      </c>
      <c r="R1155" t="s">
        <v>562</v>
      </c>
      <c r="S1155" t="s">
        <v>562</v>
      </c>
      <c r="T1155" t="s">
        <v>562</v>
      </c>
      <c r="U1155" t="s">
        <v>562</v>
      </c>
      <c r="V1155" t="s">
        <v>562</v>
      </c>
      <c r="W1155" t="s">
        <v>562</v>
      </c>
      <c r="X1155" t="s">
        <v>562</v>
      </c>
      <c r="Y1155" t="s">
        <v>562</v>
      </c>
      <c r="Z1155" t="s">
        <v>562</v>
      </c>
      <c r="AA1155" t="s">
        <v>562</v>
      </c>
      <c r="AB1155" t="s">
        <v>562</v>
      </c>
      <c r="AC1155" t="s">
        <v>562</v>
      </c>
      <c r="AD1155" t="s">
        <v>562</v>
      </c>
      <c r="AE1155" t="s">
        <v>562</v>
      </c>
      <c r="AF1155" t="s">
        <v>562</v>
      </c>
      <c r="AG1155" t="s">
        <v>562</v>
      </c>
      <c r="AH1155" t="s">
        <v>562</v>
      </c>
      <c r="AI1155" t="s">
        <v>562</v>
      </c>
      <c r="AJ1155" t="s">
        <v>562</v>
      </c>
      <c r="AK1155" t="s">
        <v>562</v>
      </c>
      <c r="AL1155" t="s">
        <v>562</v>
      </c>
      <c r="AM1155" t="s">
        <v>562</v>
      </c>
      <c r="AN1155" t="s">
        <v>562</v>
      </c>
      <c r="AO1155" t="s">
        <v>562</v>
      </c>
      <c r="AP1155" t="s">
        <v>562</v>
      </c>
      <c r="AQ1155" t="s">
        <v>562</v>
      </c>
      <c r="AR1155" t="s">
        <v>562</v>
      </c>
      <c r="AS1155" t="s">
        <v>562</v>
      </c>
      <c r="AT1155" t="s">
        <v>562</v>
      </c>
      <c r="AU1155" t="s">
        <v>562</v>
      </c>
      <c r="AV1155" t="s">
        <v>562</v>
      </c>
      <c r="AW1155" t="s">
        <v>562</v>
      </c>
      <c r="AX1155" t="s">
        <v>562</v>
      </c>
      <c r="AY1155" t="s">
        <v>562</v>
      </c>
      <c r="AZ1155" t="s">
        <v>562</v>
      </c>
      <c r="BA1155" t="s">
        <v>562</v>
      </c>
      <c r="BB1155" t="s">
        <v>562</v>
      </c>
      <c r="BC1155" t="s">
        <v>562</v>
      </c>
      <c r="BD1155" t="s">
        <v>562</v>
      </c>
      <c r="BE1155" t="s">
        <v>561</v>
      </c>
      <c r="BF1155" t="s">
        <v>561</v>
      </c>
      <c r="BG1155" t="s">
        <v>561</v>
      </c>
      <c r="BH1155" t="s">
        <v>561</v>
      </c>
      <c r="BI1155" t="s">
        <v>561</v>
      </c>
      <c r="BJ1155" t="s">
        <v>561</v>
      </c>
      <c r="BK1155" t="s">
        <v>561</v>
      </c>
      <c r="BL1155" t="s">
        <v>561</v>
      </c>
    </row>
    <row r="1156" spans="1:64" x14ac:dyDescent="0.2">
      <c r="A1156" s="1" t="s">
        <v>409</v>
      </c>
      <c r="B1156" s="1" t="s">
        <v>64</v>
      </c>
      <c r="C1156" s="1" t="s">
        <v>367</v>
      </c>
      <c r="D1156" t="s">
        <v>70</v>
      </c>
      <c r="E1156" t="s">
        <v>176</v>
      </c>
      <c r="F1156" t="s">
        <v>562</v>
      </c>
      <c r="G1156" t="s">
        <v>562</v>
      </c>
      <c r="H1156" t="s">
        <v>562</v>
      </c>
      <c r="I1156" t="s">
        <v>562</v>
      </c>
      <c r="J1156" t="s">
        <v>562</v>
      </c>
      <c r="K1156" t="s">
        <v>562</v>
      </c>
      <c r="L1156" t="s">
        <v>562</v>
      </c>
      <c r="M1156" t="s">
        <v>562</v>
      </c>
      <c r="N1156" t="s">
        <v>562</v>
      </c>
      <c r="O1156" t="s">
        <v>562</v>
      </c>
      <c r="P1156" t="s">
        <v>562</v>
      </c>
      <c r="Q1156" t="s">
        <v>562</v>
      </c>
      <c r="R1156" t="s">
        <v>562</v>
      </c>
      <c r="S1156" t="s">
        <v>562</v>
      </c>
      <c r="T1156" t="s">
        <v>562</v>
      </c>
      <c r="U1156" t="s">
        <v>562</v>
      </c>
      <c r="V1156" t="s">
        <v>562</v>
      </c>
      <c r="W1156" t="s">
        <v>562</v>
      </c>
      <c r="X1156" t="s">
        <v>562</v>
      </c>
      <c r="Y1156" t="s">
        <v>562</v>
      </c>
      <c r="Z1156" t="s">
        <v>562</v>
      </c>
      <c r="AA1156" t="s">
        <v>562</v>
      </c>
      <c r="AB1156" t="s">
        <v>562</v>
      </c>
      <c r="AC1156" t="s">
        <v>562</v>
      </c>
      <c r="AD1156" t="s">
        <v>562</v>
      </c>
      <c r="AE1156" t="s">
        <v>562</v>
      </c>
      <c r="AF1156" t="s">
        <v>562</v>
      </c>
      <c r="AG1156" t="s">
        <v>562</v>
      </c>
      <c r="AH1156" t="s">
        <v>562</v>
      </c>
      <c r="AI1156" t="s">
        <v>562</v>
      </c>
      <c r="AJ1156" t="s">
        <v>562</v>
      </c>
      <c r="AK1156" t="s">
        <v>562</v>
      </c>
      <c r="AL1156" t="s">
        <v>562</v>
      </c>
      <c r="AM1156" t="s">
        <v>562</v>
      </c>
      <c r="AN1156" t="s">
        <v>562</v>
      </c>
      <c r="AO1156" t="s">
        <v>562</v>
      </c>
      <c r="AP1156" t="s">
        <v>562</v>
      </c>
      <c r="AQ1156" t="s">
        <v>562</v>
      </c>
      <c r="AR1156" t="s">
        <v>562</v>
      </c>
      <c r="AS1156" t="s">
        <v>562</v>
      </c>
      <c r="AT1156" t="s">
        <v>562</v>
      </c>
      <c r="AU1156" t="s">
        <v>562</v>
      </c>
      <c r="AV1156" t="s">
        <v>562</v>
      </c>
      <c r="AW1156" t="s">
        <v>562</v>
      </c>
      <c r="AX1156" t="s">
        <v>562</v>
      </c>
      <c r="AY1156" t="s">
        <v>562</v>
      </c>
      <c r="AZ1156" t="s">
        <v>562</v>
      </c>
      <c r="BA1156" t="s">
        <v>562</v>
      </c>
      <c r="BB1156" t="s">
        <v>562</v>
      </c>
      <c r="BC1156" t="s">
        <v>562</v>
      </c>
      <c r="BD1156" t="s">
        <v>562</v>
      </c>
      <c r="BE1156" t="s">
        <v>561</v>
      </c>
      <c r="BF1156" t="s">
        <v>561</v>
      </c>
      <c r="BG1156" t="s">
        <v>561</v>
      </c>
      <c r="BH1156" t="s">
        <v>561</v>
      </c>
      <c r="BI1156" t="s">
        <v>561</v>
      </c>
      <c r="BJ1156" t="s">
        <v>561</v>
      </c>
      <c r="BK1156" t="s">
        <v>561</v>
      </c>
      <c r="BL1156" t="s">
        <v>561</v>
      </c>
    </row>
    <row r="1157" spans="1:64" x14ac:dyDescent="0.2">
      <c r="A1157" s="1" t="s">
        <v>409</v>
      </c>
      <c r="B1157" s="1" t="s">
        <v>64</v>
      </c>
      <c r="C1157" s="1" t="s">
        <v>367</v>
      </c>
      <c r="D1157" t="s">
        <v>70</v>
      </c>
      <c r="E1157" t="s">
        <v>177</v>
      </c>
      <c r="F1157" t="s">
        <v>562</v>
      </c>
      <c r="G1157" t="s">
        <v>562</v>
      </c>
      <c r="H1157" t="s">
        <v>562</v>
      </c>
      <c r="I1157" t="s">
        <v>562</v>
      </c>
      <c r="J1157" t="s">
        <v>562</v>
      </c>
      <c r="K1157" t="s">
        <v>562</v>
      </c>
      <c r="L1157" t="s">
        <v>562</v>
      </c>
      <c r="M1157" t="s">
        <v>562</v>
      </c>
      <c r="N1157" t="s">
        <v>562</v>
      </c>
      <c r="O1157" t="s">
        <v>562</v>
      </c>
      <c r="P1157" t="s">
        <v>562</v>
      </c>
      <c r="Q1157" t="s">
        <v>562</v>
      </c>
      <c r="R1157" t="s">
        <v>562</v>
      </c>
      <c r="S1157" t="s">
        <v>562</v>
      </c>
      <c r="T1157" t="s">
        <v>562</v>
      </c>
      <c r="U1157" t="s">
        <v>562</v>
      </c>
      <c r="V1157" t="s">
        <v>562</v>
      </c>
      <c r="W1157" t="s">
        <v>562</v>
      </c>
      <c r="X1157" t="s">
        <v>562</v>
      </c>
      <c r="Y1157" t="s">
        <v>562</v>
      </c>
      <c r="Z1157" t="s">
        <v>562</v>
      </c>
      <c r="AA1157" t="s">
        <v>562</v>
      </c>
      <c r="AB1157" t="s">
        <v>562</v>
      </c>
      <c r="AC1157" t="s">
        <v>562</v>
      </c>
      <c r="AD1157" t="s">
        <v>562</v>
      </c>
      <c r="AE1157" t="s">
        <v>562</v>
      </c>
      <c r="AF1157" t="s">
        <v>562</v>
      </c>
      <c r="AG1157" t="s">
        <v>562</v>
      </c>
      <c r="AH1157" t="s">
        <v>562</v>
      </c>
      <c r="AI1157" t="s">
        <v>562</v>
      </c>
      <c r="AJ1157" t="s">
        <v>562</v>
      </c>
      <c r="AK1157" t="s">
        <v>562</v>
      </c>
      <c r="AL1157" t="s">
        <v>562</v>
      </c>
      <c r="AM1157" t="s">
        <v>562</v>
      </c>
      <c r="AN1157" t="s">
        <v>562</v>
      </c>
      <c r="AO1157" t="s">
        <v>562</v>
      </c>
      <c r="AP1157" t="s">
        <v>562</v>
      </c>
      <c r="AQ1157" t="s">
        <v>562</v>
      </c>
      <c r="AR1157" t="s">
        <v>562</v>
      </c>
      <c r="AS1157" t="s">
        <v>562</v>
      </c>
      <c r="AT1157" t="s">
        <v>562</v>
      </c>
      <c r="AU1157" t="s">
        <v>562</v>
      </c>
      <c r="AV1157" t="s">
        <v>562</v>
      </c>
      <c r="AW1157" t="s">
        <v>562</v>
      </c>
      <c r="AX1157" t="s">
        <v>562</v>
      </c>
      <c r="AY1157" t="s">
        <v>562</v>
      </c>
      <c r="AZ1157" t="s">
        <v>562</v>
      </c>
      <c r="BA1157" t="s">
        <v>562</v>
      </c>
      <c r="BB1157" t="s">
        <v>562</v>
      </c>
      <c r="BC1157" t="s">
        <v>562</v>
      </c>
      <c r="BD1157" t="s">
        <v>562</v>
      </c>
      <c r="BE1157" t="s">
        <v>561</v>
      </c>
      <c r="BF1157" t="s">
        <v>561</v>
      </c>
      <c r="BG1157" t="s">
        <v>561</v>
      </c>
      <c r="BH1157" t="s">
        <v>561</v>
      </c>
      <c r="BI1157" t="s">
        <v>561</v>
      </c>
      <c r="BJ1157" t="s">
        <v>561</v>
      </c>
      <c r="BK1157" t="s">
        <v>561</v>
      </c>
      <c r="BL1157" t="s">
        <v>561</v>
      </c>
    </row>
    <row r="1158" spans="1:64" x14ac:dyDescent="0.2">
      <c r="A1158" s="1" t="s">
        <v>409</v>
      </c>
      <c r="B1158" s="1" t="s">
        <v>64</v>
      </c>
      <c r="C1158" s="1" t="s">
        <v>367</v>
      </c>
      <c r="D1158" t="s">
        <v>70</v>
      </c>
      <c r="E1158" t="s">
        <v>178</v>
      </c>
      <c r="F1158" t="s">
        <v>562</v>
      </c>
      <c r="G1158" t="s">
        <v>562</v>
      </c>
      <c r="H1158" t="s">
        <v>562</v>
      </c>
      <c r="I1158" t="s">
        <v>562</v>
      </c>
      <c r="J1158" t="s">
        <v>562</v>
      </c>
      <c r="K1158" t="s">
        <v>562</v>
      </c>
      <c r="L1158" t="s">
        <v>562</v>
      </c>
      <c r="M1158" t="s">
        <v>562</v>
      </c>
      <c r="N1158" t="s">
        <v>562</v>
      </c>
      <c r="O1158" t="s">
        <v>562</v>
      </c>
      <c r="P1158" t="s">
        <v>562</v>
      </c>
      <c r="Q1158" t="s">
        <v>562</v>
      </c>
      <c r="R1158" t="s">
        <v>562</v>
      </c>
      <c r="S1158" t="s">
        <v>562</v>
      </c>
      <c r="T1158" t="s">
        <v>562</v>
      </c>
      <c r="U1158" t="s">
        <v>562</v>
      </c>
      <c r="V1158" t="s">
        <v>562</v>
      </c>
      <c r="W1158" t="s">
        <v>562</v>
      </c>
      <c r="X1158" t="s">
        <v>562</v>
      </c>
      <c r="Y1158" t="s">
        <v>562</v>
      </c>
      <c r="Z1158" t="s">
        <v>562</v>
      </c>
      <c r="AA1158" t="s">
        <v>562</v>
      </c>
      <c r="AB1158" t="s">
        <v>562</v>
      </c>
      <c r="AC1158" t="s">
        <v>562</v>
      </c>
      <c r="AD1158" t="s">
        <v>562</v>
      </c>
      <c r="AE1158" t="s">
        <v>562</v>
      </c>
      <c r="AF1158" t="s">
        <v>562</v>
      </c>
      <c r="AG1158" t="s">
        <v>562</v>
      </c>
      <c r="AH1158" t="s">
        <v>562</v>
      </c>
      <c r="AI1158" t="s">
        <v>562</v>
      </c>
      <c r="AJ1158" t="s">
        <v>562</v>
      </c>
      <c r="AK1158" t="s">
        <v>562</v>
      </c>
      <c r="AL1158" t="s">
        <v>562</v>
      </c>
      <c r="AM1158" t="s">
        <v>562</v>
      </c>
      <c r="AN1158" t="s">
        <v>562</v>
      </c>
      <c r="AO1158" t="s">
        <v>562</v>
      </c>
      <c r="AP1158" t="s">
        <v>562</v>
      </c>
      <c r="AQ1158" t="s">
        <v>562</v>
      </c>
      <c r="AR1158" t="s">
        <v>562</v>
      </c>
      <c r="AS1158" t="s">
        <v>562</v>
      </c>
      <c r="AT1158" t="s">
        <v>562</v>
      </c>
      <c r="AU1158" t="s">
        <v>562</v>
      </c>
      <c r="AV1158" t="s">
        <v>562</v>
      </c>
      <c r="AW1158" t="s">
        <v>562</v>
      </c>
      <c r="AX1158" t="s">
        <v>562</v>
      </c>
      <c r="AY1158" t="s">
        <v>562</v>
      </c>
      <c r="AZ1158" t="s">
        <v>562</v>
      </c>
      <c r="BA1158" t="s">
        <v>562</v>
      </c>
      <c r="BB1158" t="s">
        <v>562</v>
      </c>
      <c r="BC1158" t="s">
        <v>562</v>
      </c>
      <c r="BD1158" t="s">
        <v>562</v>
      </c>
      <c r="BE1158" t="s">
        <v>561</v>
      </c>
      <c r="BF1158" t="s">
        <v>561</v>
      </c>
      <c r="BG1158" t="s">
        <v>561</v>
      </c>
      <c r="BH1158" t="s">
        <v>561</v>
      </c>
      <c r="BI1158" t="s">
        <v>561</v>
      </c>
      <c r="BJ1158" t="s">
        <v>561</v>
      </c>
      <c r="BK1158" t="s">
        <v>561</v>
      </c>
      <c r="BL1158" t="s">
        <v>561</v>
      </c>
    </row>
    <row r="1159" spans="1:64" x14ac:dyDescent="0.2">
      <c r="A1159" s="1" t="s">
        <v>409</v>
      </c>
      <c r="B1159" s="1" t="s">
        <v>64</v>
      </c>
      <c r="C1159" s="1" t="s">
        <v>367</v>
      </c>
      <c r="D1159" t="s">
        <v>70</v>
      </c>
      <c r="E1159" t="s">
        <v>179</v>
      </c>
      <c r="F1159" t="s">
        <v>562</v>
      </c>
      <c r="G1159" t="s">
        <v>562</v>
      </c>
      <c r="H1159" t="s">
        <v>562</v>
      </c>
      <c r="I1159" t="s">
        <v>562</v>
      </c>
      <c r="J1159" t="s">
        <v>562</v>
      </c>
      <c r="K1159" t="s">
        <v>562</v>
      </c>
      <c r="L1159" t="s">
        <v>562</v>
      </c>
      <c r="M1159" t="s">
        <v>562</v>
      </c>
      <c r="N1159" t="s">
        <v>562</v>
      </c>
      <c r="O1159" t="s">
        <v>562</v>
      </c>
      <c r="P1159" t="s">
        <v>562</v>
      </c>
      <c r="Q1159" t="s">
        <v>562</v>
      </c>
      <c r="R1159" t="s">
        <v>562</v>
      </c>
      <c r="S1159" t="s">
        <v>562</v>
      </c>
      <c r="T1159" t="s">
        <v>562</v>
      </c>
      <c r="U1159" t="s">
        <v>562</v>
      </c>
      <c r="V1159" t="s">
        <v>562</v>
      </c>
      <c r="W1159" t="s">
        <v>562</v>
      </c>
      <c r="X1159" t="s">
        <v>562</v>
      </c>
      <c r="Y1159" t="s">
        <v>562</v>
      </c>
      <c r="Z1159" t="s">
        <v>562</v>
      </c>
      <c r="AA1159" t="s">
        <v>562</v>
      </c>
      <c r="AB1159" t="s">
        <v>562</v>
      </c>
      <c r="AC1159" t="s">
        <v>562</v>
      </c>
      <c r="AD1159" t="s">
        <v>562</v>
      </c>
      <c r="AE1159" t="s">
        <v>562</v>
      </c>
      <c r="AF1159" t="s">
        <v>562</v>
      </c>
      <c r="AG1159" t="s">
        <v>562</v>
      </c>
      <c r="AH1159" t="s">
        <v>562</v>
      </c>
      <c r="AI1159" t="s">
        <v>562</v>
      </c>
      <c r="AJ1159" t="s">
        <v>562</v>
      </c>
      <c r="AK1159" t="s">
        <v>562</v>
      </c>
      <c r="AL1159" t="s">
        <v>562</v>
      </c>
      <c r="AM1159" t="s">
        <v>562</v>
      </c>
      <c r="AN1159" t="s">
        <v>562</v>
      </c>
      <c r="AO1159" t="s">
        <v>562</v>
      </c>
      <c r="AP1159" t="s">
        <v>562</v>
      </c>
      <c r="AQ1159" t="s">
        <v>562</v>
      </c>
      <c r="AR1159" t="s">
        <v>562</v>
      </c>
      <c r="AS1159" t="s">
        <v>562</v>
      </c>
      <c r="AT1159" t="s">
        <v>562</v>
      </c>
      <c r="AU1159" t="s">
        <v>562</v>
      </c>
      <c r="AV1159" t="s">
        <v>562</v>
      </c>
      <c r="AW1159" t="s">
        <v>562</v>
      </c>
      <c r="AX1159" t="s">
        <v>562</v>
      </c>
      <c r="AY1159" t="s">
        <v>562</v>
      </c>
      <c r="AZ1159" t="s">
        <v>562</v>
      </c>
      <c r="BA1159" t="s">
        <v>562</v>
      </c>
      <c r="BB1159" t="s">
        <v>562</v>
      </c>
      <c r="BC1159" t="s">
        <v>562</v>
      </c>
      <c r="BD1159" t="s">
        <v>562</v>
      </c>
      <c r="BE1159" t="s">
        <v>561</v>
      </c>
      <c r="BF1159" t="s">
        <v>561</v>
      </c>
      <c r="BG1159" t="s">
        <v>561</v>
      </c>
      <c r="BH1159" t="s">
        <v>561</v>
      </c>
      <c r="BI1159" t="s">
        <v>561</v>
      </c>
      <c r="BJ1159" t="s">
        <v>561</v>
      </c>
      <c r="BK1159" t="s">
        <v>561</v>
      </c>
      <c r="BL1159" t="s">
        <v>561</v>
      </c>
    </row>
    <row r="1160" spans="1:64" x14ac:dyDescent="0.2">
      <c r="A1160" s="1" t="s">
        <v>409</v>
      </c>
      <c r="B1160" s="1" t="s">
        <v>64</v>
      </c>
      <c r="C1160" s="1" t="s">
        <v>367</v>
      </c>
      <c r="D1160" t="s">
        <v>70</v>
      </c>
      <c r="E1160" t="s">
        <v>180</v>
      </c>
      <c r="F1160" t="s">
        <v>562</v>
      </c>
      <c r="G1160" t="s">
        <v>562</v>
      </c>
      <c r="H1160" t="s">
        <v>562</v>
      </c>
      <c r="I1160" t="s">
        <v>562</v>
      </c>
      <c r="J1160" t="s">
        <v>562</v>
      </c>
      <c r="K1160" t="s">
        <v>562</v>
      </c>
      <c r="L1160" t="s">
        <v>562</v>
      </c>
      <c r="M1160" t="s">
        <v>562</v>
      </c>
      <c r="N1160" t="s">
        <v>562</v>
      </c>
      <c r="O1160" t="s">
        <v>562</v>
      </c>
      <c r="P1160" t="s">
        <v>562</v>
      </c>
      <c r="Q1160" t="s">
        <v>562</v>
      </c>
      <c r="R1160" t="s">
        <v>562</v>
      </c>
      <c r="S1160" t="s">
        <v>562</v>
      </c>
      <c r="T1160" t="s">
        <v>562</v>
      </c>
      <c r="U1160" t="s">
        <v>562</v>
      </c>
      <c r="V1160" t="s">
        <v>562</v>
      </c>
      <c r="W1160" t="s">
        <v>562</v>
      </c>
      <c r="X1160" t="s">
        <v>562</v>
      </c>
      <c r="Y1160" t="s">
        <v>562</v>
      </c>
      <c r="Z1160" t="s">
        <v>562</v>
      </c>
      <c r="AA1160" t="s">
        <v>562</v>
      </c>
      <c r="AB1160" t="s">
        <v>562</v>
      </c>
      <c r="AC1160" t="s">
        <v>562</v>
      </c>
      <c r="AD1160" t="s">
        <v>562</v>
      </c>
      <c r="AE1160" t="s">
        <v>562</v>
      </c>
      <c r="AF1160" t="s">
        <v>562</v>
      </c>
      <c r="AG1160" t="s">
        <v>562</v>
      </c>
      <c r="AH1160" t="s">
        <v>562</v>
      </c>
      <c r="AI1160" t="s">
        <v>562</v>
      </c>
      <c r="AJ1160" t="s">
        <v>562</v>
      </c>
      <c r="AK1160" t="s">
        <v>562</v>
      </c>
      <c r="AL1160" t="s">
        <v>562</v>
      </c>
      <c r="AM1160" t="s">
        <v>562</v>
      </c>
      <c r="AN1160" t="s">
        <v>562</v>
      </c>
      <c r="AO1160" t="s">
        <v>562</v>
      </c>
      <c r="AP1160" t="s">
        <v>562</v>
      </c>
      <c r="AQ1160" t="s">
        <v>562</v>
      </c>
      <c r="AR1160" t="s">
        <v>562</v>
      </c>
      <c r="AS1160" t="s">
        <v>562</v>
      </c>
      <c r="AT1160" t="s">
        <v>562</v>
      </c>
      <c r="AU1160" t="s">
        <v>562</v>
      </c>
      <c r="AV1160" t="s">
        <v>562</v>
      </c>
      <c r="AW1160" t="s">
        <v>562</v>
      </c>
      <c r="AX1160" t="s">
        <v>562</v>
      </c>
      <c r="AY1160" t="s">
        <v>562</v>
      </c>
      <c r="AZ1160" t="s">
        <v>562</v>
      </c>
      <c r="BA1160" t="s">
        <v>562</v>
      </c>
      <c r="BB1160" t="s">
        <v>562</v>
      </c>
      <c r="BC1160" t="s">
        <v>562</v>
      </c>
      <c r="BD1160" t="s">
        <v>562</v>
      </c>
      <c r="BE1160" t="s">
        <v>561</v>
      </c>
      <c r="BF1160" t="s">
        <v>561</v>
      </c>
      <c r="BG1160" t="s">
        <v>561</v>
      </c>
      <c r="BH1160" t="s">
        <v>561</v>
      </c>
      <c r="BI1160" t="s">
        <v>561</v>
      </c>
      <c r="BJ1160" t="s">
        <v>561</v>
      </c>
      <c r="BK1160" t="s">
        <v>561</v>
      </c>
      <c r="BL1160" t="s">
        <v>561</v>
      </c>
    </row>
    <row r="1161" spans="1:64" x14ac:dyDescent="0.2">
      <c r="A1161" s="1" t="s">
        <v>409</v>
      </c>
      <c r="B1161" s="1" t="s">
        <v>64</v>
      </c>
      <c r="C1161" s="1" t="s">
        <v>367</v>
      </c>
      <c r="D1161" t="s">
        <v>70</v>
      </c>
      <c r="E1161" t="s">
        <v>181</v>
      </c>
      <c r="F1161" t="s">
        <v>562</v>
      </c>
      <c r="G1161" t="s">
        <v>562</v>
      </c>
      <c r="H1161" t="s">
        <v>562</v>
      </c>
      <c r="I1161" t="s">
        <v>562</v>
      </c>
      <c r="J1161" t="s">
        <v>562</v>
      </c>
      <c r="K1161" t="s">
        <v>562</v>
      </c>
      <c r="L1161" t="s">
        <v>562</v>
      </c>
      <c r="M1161" t="s">
        <v>562</v>
      </c>
      <c r="N1161" t="s">
        <v>562</v>
      </c>
      <c r="O1161" t="s">
        <v>562</v>
      </c>
      <c r="P1161" t="s">
        <v>562</v>
      </c>
      <c r="Q1161" t="s">
        <v>562</v>
      </c>
      <c r="R1161" t="s">
        <v>562</v>
      </c>
      <c r="S1161" t="s">
        <v>562</v>
      </c>
      <c r="T1161" t="s">
        <v>562</v>
      </c>
      <c r="U1161" t="s">
        <v>562</v>
      </c>
      <c r="V1161" t="s">
        <v>562</v>
      </c>
      <c r="W1161" t="s">
        <v>562</v>
      </c>
      <c r="X1161" t="s">
        <v>562</v>
      </c>
      <c r="Y1161" t="s">
        <v>562</v>
      </c>
      <c r="Z1161" t="s">
        <v>562</v>
      </c>
      <c r="AA1161" t="s">
        <v>562</v>
      </c>
      <c r="AB1161" t="s">
        <v>562</v>
      </c>
      <c r="AC1161" t="s">
        <v>562</v>
      </c>
      <c r="AD1161" t="s">
        <v>562</v>
      </c>
      <c r="AE1161" t="s">
        <v>562</v>
      </c>
      <c r="AF1161" t="s">
        <v>562</v>
      </c>
      <c r="AG1161" t="s">
        <v>562</v>
      </c>
      <c r="AH1161" t="s">
        <v>562</v>
      </c>
      <c r="AI1161" t="s">
        <v>562</v>
      </c>
      <c r="AJ1161" t="s">
        <v>562</v>
      </c>
      <c r="AK1161" t="s">
        <v>562</v>
      </c>
      <c r="AL1161" t="s">
        <v>562</v>
      </c>
      <c r="AM1161" t="s">
        <v>562</v>
      </c>
      <c r="AN1161" t="s">
        <v>562</v>
      </c>
      <c r="AO1161" t="s">
        <v>562</v>
      </c>
      <c r="AP1161" t="s">
        <v>562</v>
      </c>
      <c r="AQ1161" t="s">
        <v>562</v>
      </c>
      <c r="AR1161" t="s">
        <v>562</v>
      </c>
      <c r="AS1161" t="s">
        <v>562</v>
      </c>
      <c r="AT1161" t="s">
        <v>562</v>
      </c>
      <c r="AU1161" t="s">
        <v>562</v>
      </c>
      <c r="AV1161" t="s">
        <v>562</v>
      </c>
      <c r="AW1161" t="s">
        <v>562</v>
      </c>
      <c r="AX1161" t="s">
        <v>562</v>
      </c>
      <c r="AY1161" t="s">
        <v>562</v>
      </c>
      <c r="AZ1161" t="s">
        <v>562</v>
      </c>
      <c r="BA1161" t="s">
        <v>562</v>
      </c>
      <c r="BB1161" t="s">
        <v>562</v>
      </c>
      <c r="BC1161" t="s">
        <v>562</v>
      </c>
      <c r="BD1161" t="s">
        <v>562</v>
      </c>
      <c r="BE1161" t="s">
        <v>561</v>
      </c>
      <c r="BF1161" t="s">
        <v>561</v>
      </c>
      <c r="BG1161" t="s">
        <v>561</v>
      </c>
      <c r="BH1161" t="s">
        <v>561</v>
      </c>
      <c r="BI1161" t="s">
        <v>561</v>
      </c>
      <c r="BJ1161" t="s">
        <v>561</v>
      </c>
      <c r="BK1161" t="s">
        <v>561</v>
      </c>
      <c r="BL1161" t="s">
        <v>561</v>
      </c>
    </row>
    <row r="1162" spans="1:64" x14ac:dyDescent="0.2">
      <c r="A1162" s="1" t="s">
        <v>409</v>
      </c>
      <c r="B1162" s="1" t="s">
        <v>64</v>
      </c>
      <c r="C1162" s="1" t="s">
        <v>367</v>
      </c>
      <c r="D1162" t="s">
        <v>70</v>
      </c>
      <c r="E1162" t="s">
        <v>182</v>
      </c>
      <c r="F1162" t="s">
        <v>562</v>
      </c>
      <c r="G1162" t="s">
        <v>562</v>
      </c>
      <c r="H1162" t="s">
        <v>562</v>
      </c>
      <c r="I1162" t="s">
        <v>562</v>
      </c>
      <c r="J1162" t="s">
        <v>562</v>
      </c>
      <c r="K1162" t="s">
        <v>562</v>
      </c>
      <c r="L1162" t="s">
        <v>562</v>
      </c>
      <c r="M1162" t="s">
        <v>562</v>
      </c>
      <c r="N1162" t="s">
        <v>562</v>
      </c>
      <c r="O1162" t="s">
        <v>562</v>
      </c>
      <c r="P1162" t="s">
        <v>562</v>
      </c>
      <c r="Q1162" t="s">
        <v>562</v>
      </c>
      <c r="R1162" t="s">
        <v>562</v>
      </c>
      <c r="S1162" t="s">
        <v>562</v>
      </c>
      <c r="T1162" t="s">
        <v>562</v>
      </c>
      <c r="U1162" t="s">
        <v>562</v>
      </c>
      <c r="V1162" t="s">
        <v>562</v>
      </c>
      <c r="W1162" t="s">
        <v>562</v>
      </c>
      <c r="X1162" t="s">
        <v>562</v>
      </c>
      <c r="Y1162" t="s">
        <v>562</v>
      </c>
      <c r="Z1162" t="s">
        <v>562</v>
      </c>
      <c r="AA1162" t="s">
        <v>562</v>
      </c>
      <c r="AB1162" t="s">
        <v>562</v>
      </c>
      <c r="AC1162" t="s">
        <v>562</v>
      </c>
      <c r="AD1162" t="s">
        <v>562</v>
      </c>
      <c r="AE1162" t="s">
        <v>562</v>
      </c>
      <c r="AF1162" t="s">
        <v>562</v>
      </c>
      <c r="AG1162" t="s">
        <v>562</v>
      </c>
      <c r="AH1162" t="s">
        <v>562</v>
      </c>
      <c r="AI1162" t="s">
        <v>562</v>
      </c>
      <c r="AJ1162" t="s">
        <v>562</v>
      </c>
      <c r="AK1162" t="s">
        <v>562</v>
      </c>
      <c r="AL1162" t="s">
        <v>562</v>
      </c>
      <c r="AM1162" t="s">
        <v>562</v>
      </c>
      <c r="AN1162" t="s">
        <v>562</v>
      </c>
      <c r="AO1162" t="s">
        <v>562</v>
      </c>
      <c r="AP1162" t="s">
        <v>562</v>
      </c>
      <c r="AQ1162" t="s">
        <v>562</v>
      </c>
      <c r="AR1162" t="s">
        <v>562</v>
      </c>
      <c r="AS1162" t="s">
        <v>562</v>
      </c>
      <c r="AT1162" t="s">
        <v>562</v>
      </c>
      <c r="AU1162" t="s">
        <v>562</v>
      </c>
      <c r="AV1162" t="s">
        <v>562</v>
      </c>
      <c r="AW1162" t="s">
        <v>562</v>
      </c>
      <c r="AX1162" t="s">
        <v>562</v>
      </c>
      <c r="AY1162" t="s">
        <v>562</v>
      </c>
      <c r="AZ1162" t="s">
        <v>562</v>
      </c>
      <c r="BA1162" t="s">
        <v>562</v>
      </c>
      <c r="BB1162" t="s">
        <v>562</v>
      </c>
      <c r="BC1162" t="s">
        <v>562</v>
      </c>
      <c r="BD1162" t="s">
        <v>562</v>
      </c>
      <c r="BE1162" t="s">
        <v>561</v>
      </c>
      <c r="BF1162" t="s">
        <v>561</v>
      </c>
      <c r="BG1162" t="s">
        <v>561</v>
      </c>
      <c r="BH1162" t="s">
        <v>561</v>
      </c>
      <c r="BI1162" t="s">
        <v>561</v>
      </c>
      <c r="BJ1162" t="s">
        <v>561</v>
      </c>
      <c r="BK1162" t="s">
        <v>561</v>
      </c>
      <c r="BL1162" t="s">
        <v>561</v>
      </c>
    </row>
    <row r="1163" spans="1:64" x14ac:dyDescent="0.2">
      <c r="A1163" s="1" t="s">
        <v>409</v>
      </c>
      <c r="B1163" s="1" t="s">
        <v>64</v>
      </c>
      <c r="C1163" s="1" t="s">
        <v>367</v>
      </c>
      <c r="D1163" t="s">
        <v>70</v>
      </c>
      <c r="E1163" t="s">
        <v>183</v>
      </c>
      <c r="F1163" t="s">
        <v>562</v>
      </c>
      <c r="G1163" t="s">
        <v>562</v>
      </c>
      <c r="H1163" t="s">
        <v>562</v>
      </c>
      <c r="I1163" t="s">
        <v>562</v>
      </c>
      <c r="J1163" t="s">
        <v>562</v>
      </c>
      <c r="K1163" t="s">
        <v>562</v>
      </c>
      <c r="L1163" t="s">
        <v>562</v>
      </c>
      <c r="M1163" t="s">
        <v>562</v>
      </c>
      <c r="N1163" t="s">
        <v>562</v>
      </c>
      <c r="O1163" t="s">
        <v>562</v>
      </c>
      <c r="P1163" t="s">
        <v>562</v>
      </c>
      <c r="Q1163" t="s">
        <v>562</v>
      </c>
      <c r="R1163" t="s">
        <v>562</v>
      </c>
      <c r="S1163" t="s">
        <v>562</v>
      </c>
      <c r="T1163" t="s">
        <v>562</v>
      </c>
      <c r="U1163" t="s">
        <v>562</v>
      </c>
      <c r="V1163" t="s">
        <v>562</v>
      </c>
      <c r="W1163" t="s">
        <v>562</v>
      </c>
      <c r="X1163" t="s">
        <v>562</v>
      </c>
      <c r="Y1163" t="s">
        <v>562</v>
      </c>
      <c r="Z1163" t="s">
        <v>562</v>
      </c>
      <c r="AA1163" t="s">
        <v>562</v>
      </c>
      <c r="AB1163" t="s">
        <v>562</v>
      </c>
      <c r="AC1163" t="s">
        <v>562</v>
      </c>
      <c r="AD1163" t="s">
        <v>562</v>
      </c>
      <c r="AE1163" t="s">
        <v>562</v>
      </c>
      <c r="AF1163" t="s">
        <v>562</v>
      </c>
      <c r="AG1163" t="s">
        <v>562</v>
      </c>
      <c r="AH1163" t="s">
        <v>562</v>
      </c>
      <c r="AI1163" t="s">
        <v>562</v>
      </c>
      <c r="AJ1163" t="s">
        <v>562</v>
      </c>
      <c r="AK1163" t="s">
        <v>562</v>
      </c>
      <c r="AL1163" t="s">
        <v>562</v>
      </c>
      <c r="AM1163" t="s">
        <v>562</v>
      </c>
      <c r="AN1163" t="s">
        <v>562</v>
      </c>
      <c r="AO1163" t="s">
        <v>562</v>
      </c>
      <c r="AP1163" t="s">
        <v>562</v>
      </c>
      <c r="AQ1163" t="s">
        <v>562</v>
      </c>
      <c r="AR1163" t="s">
        <v>562</v>
      </c>
      <c r="AS1163" t="s">
        <v>562</v>
      </c>
      <c r="AT1163" t="s">
        <v>562</v>
      </c>
      <c r="AU1163" t="s">
        <v>562</v>
      </c>
      <c r="AV1163" t="s">
        <v>562</v>
      </c>
      <c r="AW1163" t="s">
        <v>562</v>
      </c>
      <c r="AX1163" t="s">
        <v>562</v>
      </c>
      <c r="AY1163" t="s">
        <v>562</v>
      </c>
      <c r="AZ1163" t="s">
        <v>562</v>
      </c>
      <c r="BA1163" t="s">
        <v>562</v>
      </c>
      <c r="BB1163" t="s">
        <v>562</v>
      </c>
      <c r="BC1163" t="s">
        <v>562</v>
      </c>
      <c r="BD1163" t="s">
        <v>562</v>
      </c>
      <c r="BE1163" t="s">
        <v>561</v>
      </c>
      <c r="BF1163" t="s">
        <v>561</v>
      </c>
      <c r="BG1163" t="s">
        <v>561</v>
      </c>
      <c r="BH1163" t="s">
        <v>561</v>
      </c>
      <c r="BI1163" t="s">
        <v>561</v>
      </c>
      <c r="BJ1163" t="s">
        <v>561</v>
      </c>
      <c r="BK1163" t="s">
        <v>561</v>
      </c>
      <c r="BL1163" t="s">
        <v>561</v>
      </c>
    </row>
    <row r="1164" spans="1:64" x14ac:dyDescent="0.2">
      <c r="A1164" s="1" t="s">
        <v>409</v>
      </c>
      <c r="B1164" s="1" t="s">
        <v>64</v>
      </c>
      <c r="C1164" s="1" t="s">
        <v>367</v>
      </c>
      <c r="D1164" t="s">
        <v>70</v>
      </c>
      <c r="E1164" t="s">
        <v>184</v>
      </c>
      <c r="F1164" t="s">
        <v>562</v>
      </c>
      <c r="G1164" t="s">
        <v>562</v>
      </c>
      <c r="H1164" t="s">
        <v>562</v>
      </c>
      <c r="I1164" t="s">
        <v>562</v>
      </c>
      <c r="J1164" t="s">
        <v>562</v>
      </c>
      <c r="K1164" t="s">
        <v>562</v>
      </c>
      <c r="L1164" t="s">
        <v>562</v>
      </c>
      <c r="M1164" t="s">
        <v>562</v>
      </c>
      <c r="N1164" t="s">
        <v>562</v>
      </c>
      <c r="O1164" t="s">
        <v>562</v>
      </c>
      <c r="P1164" t="s">
        <v>562</v>
      </c>
      <c r="Q1164" t="s">
        <v>562</v>
      </c>
      <c r="R1164" t="s">
        <v>562</v>
      </c>
      <c r="S1164" t="s">
        <v>562</v>
      </c>
      <c r="T1164" t="s">
        <v>562</v>
      </c>
      <c r="U1164" t="s">
        <v>562</v>
      </c>
      <c r="V1164" t="s">
        <v>562</v>
      </c>
      <c r="W1164" t="s">
        <v>562</v>
      </c>
      <c r="X1164" t="s">
        <v>562</v>
      </c>
      <c r="Y1164" t="s">
        <v>562</v>
      </c>
      <c r="Z1164" t="s">
        <v>562</v>
      </c>
      <c r="AA1164" t="s">
        <v>562</v>
      </c>
      <c r="AB1164" t="s">
        <v>562</v>
      </c>
      <c r="AC1164" t="s">
        <v>562</v>
      </c>
      <c r="AD1164" t="s">
        <v>562</v>
      </c>
      <c r="AE1164" t="s">
        <v>562</v>
      </c>
      <c r="AF1164" t="s">
        <v>562</v>
      </c>
      <c r="AG1164" t="s">
        <v>562</v>
      </c>
      <c r="AH1164" t="s">
        <v>562</v>
      </c>
      <c r="AI1164" t="s">
        <v>562</v>
      </c>
      <c r="AJ1164" t="s">
        <v>562</v>
      </c>
      <c r="AK1164" t="s">
        <v>562</v>
      </c>
      <c r="AL1164" t="s">
        <v>562</v>
      </c>
      <c r="AM1164" t="s">
        <v>562</v>
      </c>
      <c r="AN1164" t="s">
        <v>562</v>
      </c>
      <c r="AO1164" t="s">
        <v>562</v>
      </c>
      <c r="AP1164" t="s">
        <v>562</v>
      </c>
      <c r="AQ1164" t="s">
        <v>562</v>
      </c>
      <c r="AR1164" t="s">
        <v>562</v>
      </c>
      <c r="AS1164" t="s">
        <v>562</v>
      </c>
      <c r="AT1164" t="s">
        <v>562</v>
      </c>
      <c r="AU1164" t="s">
        <v>562</v>
      </c>
      <c r="AV1164" t="s">
        <v>562</v>
      </c>
      <c r="AW1164" t="s">
        <v>562</v>
      </c>
      <c r="AX1164" t="s">
        <v>562</v>
      </c>
      <c r="AY1164" t="s">
        <v>562</v>
      </c>
      <c r="AZ1164" t="s">
        <v>562</v>
      </c>
      <c r="BA1164" t="s">
        <v>562</v>
      </c>
      <c r="BB1164" t="s">
        <v>562</v>
      </c>
      <c r="BC1164" t="s">
        <v>562</v>
      </c>
      <c r="BD1164" t="s">
        <v>562</v>
      </c>
      <c r="BE1164" t="s">
        <v>561</v>
      </c>
      <c r="BF1164" t="s">
        <v>561</v>
      </c>
      <c r="BG1164" t="s">
        <v>561</v>
      </c>
      <c r="BH1164" t="s">
        <v>561</v>
      </c>
      <c r="BI1164" t="s">
        <v>561</v>
      </c>
      <c r="BJ1164" t="s">
        <v>561</v>
      </c>
      <c r="BK1164" t="s">
        <v>561</v>
      </c>
      <c r="BL1164" t="s">
        <v>561</v>
      </c>
    </row>
    <row r="1165" spans="1:64" x14ac:dyDescent="0.2">
      <c r="A1165" s="1" t="s">
        <v>409</v>
      </c>
      <c r="B1165" s="1" t="s">
        <v>64</v>
      </c>
      <c r="C1165" s="1" t="s">
        <v>367</v>
      </c>
      <c r="D1165" t="s">
        <v>70</v>
      </c>
      <c r="E1165" t="s">
        <v>185</v>
      </c>
      <c r="F1165" t="s">
        <v>562</v>
      </c>
      <c r="G1165" t="s">
        <v>562</v>
      </c>
      <c r="H1165" t="s">
        <v>562</v>
      </c>
      <c r="I1165" t="s">
        <v>562</v>
      </c>
      <c r="J1165" t="s">
        <v>562</v>
      </c>
      <c r="K1165" t="s">
        <v>562</v>
      </c>
      <c r="L1165" t="s">
        <v>562</v>
      </c>
      <c r="M1165" t="s">
        <v>562</v>
      </c>
      <c r="N1165" t="s">
        <v>562</v>
      </c>
      <c r="O1165" t="s">
        <v>562</v>
      </c>
      <c r="P1165" t="s">
        <v>562</v>
      </c>
      <c r="Q1165" t="s">
        <v>562</v>
      </c>
      <c r="R1165" t="s">
        <v>562</v>
      </c>
      <c r="S1165" t="s">
        <v>562</v>
      </c>
      <c r="T1165" t="s">
        <v>562</v>
      </c>
      <c r="U1165" t="s">
        <v>562</v>
      </c>
      <c r="V1165" t="s">
        <v>562</v>
      </c>
      <c r="W1165" t="s">
        <v>562</v>
      </c>
      <c r="X1165" t="s">
        <v>562</v>
      </c>
      <c r="Y1165" t="s">
        <v>562</v>
      </c>
      <c r="Z1165" t="s">
        <v>562</v>
      </c>
      <c r="AA1165" t="s">
        <v>562</v>
      </c>
      <c r="AB1165" t="s">
        <v>562</v>
      </c>
      <c r="AC1165" t="s">
        <v>562</v>
      </c>
      <c r="AD1165" t="s">
        <v>562</v>
      </c>
      <c r="AE1165" t="s">
        <v>562</v>
      </c>
      <c r="AF1165" t="s">
        <v>562</v>
      </c>
      <c r="AG1165" t="s">
        <v>562</v>
      </c>
      <c r="AH1165" t="s">
        <v>562</v>
      </c>
      <c r="AI1165" t="s">
        <v>562</v>
      </c>
      <c r="AJ1165" t="s">
        <v>562</v>
      </c>
      <c r="AK1165" t="s">
        <v>562</v>
      </c>
      <c r="AL1165" t="s">
        <v>562</v>
      </c>
      <c r="AM1165" t="s">
        <v>562</v>
      </c>
      <c r="AN1165" t="s">
        <v>562</v>
      </c>
      <c r="AO1165" t="s">
        <v>562</v>
      </c>
      <c r="AP1165" t="s">
        <v>562</v>
      </c>
      <c r="AQ1165" t="s">
        <v>562</v>
      </c>
      <c r="AR1165" t="s">
        <v>562</v>
      </c>
      <c r="AS1165" t="s">
        <v>562</v>
      </c>
      <c r="AT1165" t="s">
        <v>562</v>
      </c>
      <c r="AU1165" t="s">
        <v>562</v>
      </c>
      <c r="AV1165" t="s">
        <v>562</v>
      </c>
      <c r="AW1165" t="s">
        <v>562</v>
      </c>
      <c r="AX1165" t="s">
        <v>562</v>
      </c>
      <c r="AY1165" t="s">
        <v>562</v>
      </c>
      <c r="AZ1165" t="s">
        <v>562</v>
      </c>
      <c r="BA1165" t="s">
        <v>562</v>
      </c>
      <c r="BB1165" t="s">
        <v>562</v>
      </c>
      <c r="BC1165" t="s">
        <v>562</v>
      </c>
      <c r="BD1165" t="s">
        <v>562</v>
      </c>
      <c r="BE1165" t="s">
        <v>561</v>
      </c>
      <c r="BF1165" t="s">
        <v>561</v>
      </c>
      <c r="BG1165" t="s">
        <v>561</v>
      </c>
      <c r="BH1165" t="s">
        <v>561</v>
      </c>
      <c r="BI1165" t="s">
        <v>561</v>
      </c>
      <c r="BJ1165" t="s">
        <v>561</v>
      </c>
      <c r="BK1165" t="s">
        <v>561</v>
      </c>
      <c r="BL1165" t="s">
        <v>561</v>
      </c>
    </row>
    <row r="1166" spans="1:64" x14ac:dyDescent="0.2">
      <c r="A1166" s="1" t="s">
        <v>409</v>
      </c>
      <c r="B1166" s="1" t="s">
        <v>64</v>
      </c>
      <c r="C1166" s="1" t="s">
        <v>367</v>
      </c>
      <c r="D1166" t="s">
        <v>71</v>
      </c>
      <c r="E1166" t="s">
        <v>150</v>
      </c>
      <c r="F1166" t="s">
        <v>562</v>
      </c>
      <c r="G1166" t="s">
        <v>562</v>
      </c>
      <c r="H1166" t="s">
        <v>562</v>
      </c>
      <c r="I1166" t="s">
        <v>562</v>
      </c>
      <c r="J1166" t="s">
        <v>562</v>
      </c>
      <c r="K1166" t="s">
        <v>562</v>
      </c>
      <c r="L1166" t="s">
        <v>562</v>
      </c>
      <c r="M1166" t="s">
        <v>562</v>
      </c>
      <c r="N1166" t="s">
        <v>562</v>
      </c>
      <c r="O1166" t="s">
        <v>562</v>
      </c>
      <c r="P1166" t="s">
        <v>562</v>
      </c>
      <c r="Q1166" t="s">
        <v>562</v>
      </c>
      <c r="R1166" t="s">
        <v>562</v>
      </c>
      <c r="S1166" t="s">
        <v>562</v>
      </c>
      <c r="T1166" t="s">
        <v>562</v>
      </c>
      <c r="U1166" t="s">
        <v>562</v>
      </c>
      <c r="V1166" t="s">
        <v>562</v>
      </c>
      <c r="W1166" t="s">
        <v>562</v>
      </c>
      <c r="X1166" t="s">
        <v>562</v>
      </c>
      <c r="Y1166" t="s">
        <v>562</v>
      </c>
      <c r="Z1166" t="s">
        <v>562</v>
      </c>
      <c r="AA1166" t="s">
        <v>562</v>
      </c>
      <c r="AB1166" t="s">
        <v>562</v>
      </c>
      <c r="AC1166" t="s">
        <v>562</v>
      </c>
      <c r="AD1166" t="s">
        <v>562</v>
      </c>
      <c r="AE1166" t="s">
        <v>562</v>
      </c>
      <c r="AF1166" t="s">
        <v>562</v>
      </c>
      <c r="AG1166" t="s">
        <v>562</v>
      </c>
      <c r="AH1166" t="s">
        <v>562</v>
      </c>
      <c r="AI1166" t="s">
        <v>562</v>
      </c>
      <c r="AJ1166" t="s">
        <v>562</v>
      </c>
      <c r="AK1166" t="s">
        <v>562</v>
      </c>
      <c r="AL1166" t="s">
        <v>562</v>
      </c>
      <c r="AM1166" t="s">
        <v>562</v>
      </c>
      <c r="AN1166" t="s">
        <v>562</v>
      </c>
      <c r="AO1166" t="s">
        <v>562</v>
      </c>
      <c r="AP1166" t="s">
        <v>562</v>
      </c>
      <c r="AQ1166" t="s">
        <v>562</v>
      </c>
      <c r="AR1166" t="s">
        <v>562</v>
      </c>
      <c r="AS1166" t="s">
        <v>562</v>
      </c>
      <c r="AT1166" t="s">
        <v>562</v>
      </c>
      <c r="AU1166" t="s">
        <v>562</v>
      </c>
      <c r="AV1166" t="s">
        <v>562</v>
      </c>
      <c r="AW1166" t="s">
        <v>562</v>
      </c>
      <c r="AX1166" t="s">
        <v>562</v>
      </c>
      <c r="AY1166" t="s">
        <v>562</v>
      </c>
      <c r="AZ1166" t="s">
        <v>562</v>
      </c>
      <c r="BA1166" t="s">
        <v>562</v>
      </c>
      <c r="BB1166" t="s">
        <v>562</v>
      </c>
      <c r="BC1166" t="s">
        <v>562</v>
      </c>
      <c r="BD1166" t="s">
        <v>562</v>
      </c>
      <c r="BE1166" t="s">
        <v>561</v>
      </c>
      <c r="BF1166" t="s">
        <v>561</v>
      </c>
      <c r="BG1166" t="s">
        <v>561</v>
      </c>
      <c r="BH1166" t="s">
        <v>561</v>
      </c>
      <c r="BI1166" t="s">
        <v>561</v>
      </c>
      <c r="BJ1166" t="s">
        <v>561</v>
      </c>
      <c r="BK1166" t="s">
        <v>561</v>
      </c>
      <c r="BL1166" t="s">
        <v>561</v>
      </c>
    </row>
    <row r="1167" spans="1:64" x14ac:dyDescent="0.2">
      <c r="A1167" s="1" t="s">
        <v>409</v>
      </c>
      <c r="B1167" s="1" t="s">
        <v>64</v>
      </c>
      <c r="C1167" s="1" t="s">
        <v>367</v>
      </c>
      <c r="D1167" t="s">
        <v>71</v>
      </c>
      <c r="E1167" t="s">
        <v>151</v>
      </c>
      <c r="F1167" t="s">
        <v>562</v>
      </c>
      <c r="G1167" t="s">
        <v>562</v>
      </c>
      <c r="H1167" t="s">
        <v>562</v>
      </c>
      <c r="I1167" t="s">
        <v>562</v>
      </c>
      <c r="J1167" t="s">
        <v>562</v>
      </c>
      <c r="K1167" t="s">
        <v>562</v>
      </c>
      <c r="L1167" t="s">
        <v>562</v>
      </c>
      <c r="M1167" t="s">
        <v>562</v>
      </c>
      <c r="N1167" t="s">
        <v>562</v>
      </c>
      <c r="O1167" t="s">
        <v>562</v>
      </c>
      <c r="P1167" t="s">
        <v>562</v>
      </c>
      <c r="Q1167" t="s">
        <v>562</v>
      </c>
      <c r="R1167" t="s">
        <v>562</v>
      </c>
      <c r="S1167" t="s">
        <v>562</v>
      </c>
      <c r="T1167" t="s">
        <v>562</v>
      </c>
      <c r="U1167" t="s">
        <v>562</v>
      </c>
      <c r="V1167" t="s">
        <v>562</v>
      </c>
      <c r="W1167" t="s">
        <v>562</v>
      </c>
      <c r="X1167" t="s">
        <v>562</v>
      </c>
      <c r="Y1167" t="s">
        <v>562</v>
      </c>
      <c r="Z1167" t="s">
        <v>562</v>
      </c>
      <c r="AA1167" t="s">
        <v>562</v>
      </c>
      <c r="AB1167" t="s">
        <v>562</v>
      </c>
      <c r="AC1167" t="s">
        <v>562</v>
      </c>
      <c r="AD1167" t="s">
        <v>562</v>
      </c>
      <c r="AE1167" t="s">
        <v>562</v>
      </c>
      <c r="AF1167" t="s">
        <v>562</v>
      </c>
      <c r="AG1167" t="s">
        <v>562</v>
      </c>
      <c r="AH1167" t="s">
        <v>562</v>
      </c>
      <c r="AI1167" t="s">
        <v>562</v>
      </c>
      <c r="AJ1167" t="s">
        <v>562</v>
      </c>
      <c r="AK1167" t="s">
        <v>562</v>
      </c>
      <c r="AL1167" t="s">
        <v>562</v>
      </c>
      <c r="AM1167" t="s">
        <v>562</v>
      </c>
      <c r="AN1167" t="s">
        <v>562</v>
      </c>
      <c r="AO1167" t="s">
        <v>562</v>
      </c>
      <c r="AP1167" t="s">
        <v>562</v>
      </c>
      <c r="AQ1167" t="s">
        <v>562</v>
      </c>
      <c r="AR1167" t="s">
        <v>562</v>
      </c>
      <c r="AS1167" t="s">
        <v>562</v>
      </c>
      <c r="AT1167" t="s">
        <v>562</v>
      </c>
      <c r="AU1167" t="s">
        <v>562</v>
      </c>
      <c r="AV1167" t="s">
        <v>562</v>
      </c>
      <c r="AW1167" t="s">
        <v>562</v>
      </c>
      <c r="AX1167" t="s">
        <v>562</v>
      </c>
      <c r="AY1167" t="s">
        <v>562</v>
      </c>
      <c r="AZ1167" t="s">
        <v>562</v>
      </c>
      <c r="BA1167" t="s">
        <v>562</v>
      </c>
      <c r="BB1167" t="s">
        <v>562</v>
      </c>
      <c r="BC1167" t="s">
        <v>562</v>
      </c>
      <c r="BD1167" t="s">
        <v>562</v>
      </c>
      <c r="BE1167" t="s">
        <v>561</v>
      </c>
      <c r="BF1167" t="s">
        <v>561</v>
      </c>
      <c r="BG1167" t="s">
        <v>561</v>
      </c>
      <c r="BH1167" t="s">
        <v>561</v>
      </c>
      <c r="BI1167" t="s">
        <v>561</v>
      </c>
      <c r="BJ1167" t="s">
        <v>561</v>
      </c>
      <c r="BK1167" t="s">
        <v>561</v>
      </c>
      <c r="BL1167" t="s">
        <v>561</v>
      </c>
    </row>
    <row r="1168" spans="1:64" x14ac:dyDescent="0.2">
      <c r="A1168" s="1" t="s">
        <v>409</v>
      </c>
      <c r="B1168" s="1" t="s">
        <v>64</v>
      </c>
      <c r="C1168" s="1" t="s">
        <v>367</v>
      </c>
      <c r="D1168" t="s">
        <v>71</v>
      </c>
      <c r="E1168" t="s">
        <v>152</v>
      </c>
      <c r="F1168" t="s">
        <v>562</v>
      </c>
      <c r="G1168" t="s">
        <v>562</v>
      </c>
      <c r="H1168" t="s">
        <v>562</v>
      </c>
      <c r="I1168" t="s">
        <v>562</v>
      </c>
      <c r="J1168" t="s">
        <v>562</v>
      </c>
      <c r="K1168" t="s">
        <v>562</v>
      </c>
      <c r="L1168" t="s">
        <v>562</v>
      </c>
      <c r="M1168" t="s">
        <v>562</v>
      </c>
      <c r="N1168" t="s">
        <v>562</v>
      </c>
      <c r="O1168" t="s">
        <v>562</v>
      </c>
      <c r="P1168" t="s">
        <v>562</v>
      </c>
      <c r="Q1168" t="s">
        <v>562</v>
      </c>
      <c r="R1168" t="s">
        <v>562</v>
      </c>
      <c r="S1168" t="s">
        <v>562</v>
      </c>
      <c r="T1168" t="s">
        <v>562</v>
      </c>
      <c r="U1168" t="s">
        <v>562</v>
      </c>
      <c r="V1168" t="s">
        <v>562</v>
      </c>
      <c r="W1168" t="s">
        <v>562</v>
      </c>
      <c r="X1168" t="s">
        <v>562</v>
      </c>
      <c r="Y1168" t="s">
        <v>562</v>
      </c>
      <c r="Z1168" t="s">
        <v>562</v>
      </c>
      <c r="AA1168" t="s">
        <v>562</v>
      </c>
      <c r="AB1168" t="s">
        <v>562</v>
      </c>
      <c r="AC1168" t="s">
        <v>562</v>
      </c>
      <c r="AD1168" t="s">
        <v>562</v>
      </c>
      <c r="AE1168" t="s">
        <v>562</v>
      </c>
      <c r="AF1168" t="s">
        <v>562</v>
      </c>
      <c r="AG1168" t="s">
        <v>562</v>
      </c>
      <c r="AH1168" t="s">
        <v>562</v>
      </c>
      <c r="AI1168" t="s">
        <v>562</v>
      </c>
      <c r="AJ1168" t="s">
        <v>562</v>
      </c>
      <c r="AK1168" t="s">
        <v>562</v>
      </c>
      <c r="AL1168" t="s">
        <v>562</v>
      </c>
      <c r="AM1168" t="s">
        <v>562</v>
      </c>
      <c r="AN1168" t="s">
        <v>562</v>
      </c>
      <c r="AO1168" t="s">
        <v>562</v>
      </c>
      <c r="AP1168" t="s">
        <v>562</v>
      </c>
      <c r="AQ1168" t="s">
        <v>562</v>
      </c>
      <c r="AR1168" t="s">
        <v>562</v>
      </c>
      <c r="AS1168" t="s">
        <v>562</v>
      </c>
      <c r="AT1168" t="s">
        <v>562</v>
      </c>
      <c r="AU1168" t="s">
        <v>562</v>
      </c>
      <c r="AV1168" t="s">
        <v>562</v>
      </c>
      <c r="AW1168" t="s">
        <v>562</v>
      </c>
      <c r="AX1168" t="s">
        <v>562</v>
      </c>
      <c r="AY1168" t="s">
        <v>562</v>
      </c>
      <c r="AZ1168" t="s">
        <v>562</v>
      </c>
      <c r="BA1168" t="s">
        <v>562</v>
      </c>
      <c r="BB1168" t="s">
        <v>562</v>
      </c>
      <c r="BC1168" t="s">
        <v>562</v>
      </c>
      <c r="BD1168" t="s">
        <v>562</v>
      </c>
      <c r="BE1168" t="s">
        <v>561</v>
      </c>
      <c r="BF1168" t="s">
        <v>561</v>
      </c>
      <c r="BG1168" t="s">
        <v>561</v>
      </c>
      <c r="BH1168" t="s">
        <v>561</v>
      </c>
      <c r="BI1168" t="s">
        <v>561</v>
      </c>
      <c r="BJ1168" t="s">
        <v>561</v>
      </c>
      <c r="BK1168" t="s">
        <v>561</v>
      </c>
      <c r="BL1168" t="s">
        <v>561</v>
      </c>
    </row>
    <row r="1169" spans="1:64" x14ac:dyDescent="0.2">
      <c r="A1169" s="1" t="s">
        <v>409</v>
      </c>
      <c r="B1169" s="1" t="s">
        <v>64</v>
      </c>
      <c r="C1169" s="1" t="s">
        <v>367</v>
      </c>
      <c r="D1169" t="s">
        <v>71</v>
      </c>
      <c r="E1169" t="s">
        <v>153</v>
      </c>
      <c r="F1169" t="s">
        <v>562</v>
      </c>
      <c r="G1169" t="s">
        <v>562</v>
      </c>
      <c r="H1169" t="s">
        <v>562</v>
      </c>
      <c r="I1169" t="s">
        <v>562</v>
      </c>
      <c r="J1169" t="s">
        <v>562</v>
      </c>
      <c r="K1169" t="s">
        <v>562</v>
      </c>
      <c r="L1169" t="s">
        <v>562</v>
      </c>
      <c r="M1169" t="s">
        <v>562</v>
      </c>
      <c r="N1169" t="s">
        <v>562</v>
      </c>
      <c r="O1169" t="s">
        <v>562</v>
      </c>
      <c r="P1169" t="s">
        <v>562</v>
      </c>
      <c r="Q1169" t="s">
        <v>562</v>
      </c>
      <c r="R1169" t="s">
        <v>562</v>
      </c>
      <c r="S1169" t="s">
        <v>562</v>
      </c>
      <c r="T1169" t="s">
        <v>562</v>
      </c>
      <c r="U1169" t="s">
        <v>562</v>
      </c>
      <c r="V1169" t="s">
        <v>562</v>
      </c>
      <c r="W1169" t="s">
        <v>562</v>
      </c>
      <c r="X1169" t="s">
        <v>562</v>
      </c>
      <c r="Y1169" t="s">
        <v>562</v>
      </c>
      <c r="Z1169" t="s">
        <v>562</v>
      </c>
      <c r="AA1169" t="s">
        <v>562</v>
      </c>
      <c r="AB1169" t="s">
        <v>562</v>
      </c>
      <c r="AC1169" t="s">
        <v>562</v>
      </c>
      <c r="AD1169" t="s">
        <v>562</v>
      </c>
      <c r="AE1169" t="s">
        <v>562</v>
      </c>
      <c r="AF1169" t="s">
        <v>562</v>
      </c>
      <c r="AG1169" t="s">
        <v>562</v>
      </c>
      <c r="AH1169" t="s">
        <v>562</v>
      </c>
      <c r="AI1169" t="s">
        <v>562</v>
      </c>
      <c r="AJ1169" t="s">
        <v>562</v>
      </c>
      <c r="AK1169" t="s">
        <v>562</v>
      </c>
      <c r="AL1169" t="s">
        <v>562</v>
      </c>
      <c r="AM1169" t="s">
        <v>562</v>
      </c>
      <c r="AN1169" t="s">
        <v>562</v>
      </c>
      <c r="AO1169" t="s">
        <v>562</v>
      </c>
      <c r="AP1169" t="s">
        <v>562</v>
      </c>
      <c r="AQ1169" t="s">
        <v>562</v>
      </c>
      <c r="AR1169" t="s">
        <v>562</v>
      </c>
      <c r="AS1169" t="s">
        <v>562</v>
      </c>
      <c r="AT1169" t="s">
        <v>562</v>
      </c>
      <c r="AU1169" t="s">
        <v>562</v>
      </c>
      <c r="AV1169" t="s">
        <v>562</v>
      </c>
      <c r="AW1169" t="s">
        <v>562</v>
      </c>
      <c r="AX1169" t="s">
        <v>562</v>
      </c>
      <c r="AY1169" t="s">
        <v>562</v>
      </c>
      <c r="AZ1169" t="s">
        <v>562</v>
      </c>
      <c r="BA1169" t="s">
        <v>562</v>
      </c>
      <c r="BB1169" t="s">
        <v>562</v>
      </c>
      <c r="BC1169" t="s">
        <v>562</v>
      </c>
      <c r="BD1169" t="s">
        <v>562</v>
      </c>
      <c r="BE1169" t="s">
        <v>561</v>
      </c>
      <c r="BF1169" t="s">
        <v>561</v>
      </c>
      <c r="BG1169" t="s">
        <v>561</v>
      </c>
      <c r="BH1169" t="s">
        <v>561</v>
      </c>
      <c r="BI1169" t="s">
        <v>561</v>
      </c>
      <c r="BJ1169" t="s">
        <v>561</v>
      </c>
      <c r="BK1169" t="s">
        <v>561</v>
      </c>
      <c r="BL1169" t="s">
        <v>561</v>
      </c>
    </row>
    <row r="1170" spans="1:64" x14ac:dyDescent="0.2">
      <c r="A1170" s="1" t="s">
        <v>409</v>
      </c>
      <c r="B1170" s="1" t="s">
        <v>64</v>
      </c>
      <c r="C1170" s="1" t="s">
        <v>367</v>
      </c>
      <c r="D1170" t="s">
        <v>71</v>
      </c>
      <c r="E1170" t="s">
        <v>154</v>
      </c>
      <c r="F1170" t="s">
        <v>562</v>
      </c>
      <c r="G1170" t="s">
        <v>562</v>
      </c>
      <c r="H1170" t="s">
        <v>562</v>
      </c>
      <c r="I1170" t="s">
        <v>562</v>
      </c>
      <c r="J1170" t="s">
        <v>562</v>
      </c>
      <c r="K1170" t="s">
        <v>562</v>
      </c>
      <c r="L1170" t="s">
        <v>562</v>
      </c>
      <c r="M1170" t="s">
        <v>562</v>
      </c>
      <c r="N1170" t="s">
        <v>562</v>
      </c>
      <c r="O1170" t="s">
        <v>562</v>
      </c>
      <c r="P1170" t="s">
        <v>562</v>
      </c>
      <c r="Q1170" t="s">
        <v>562</v>
      </c>
      <c r="R1170" t="s">
        <v>562</v>
      </c>
      <c r="S1170" t="s">
        <v>562</v>
      </c>
      <c r="T1170" t="s">
        <v>562</v>
      </c>
      <c r="U1170" t="s">
        <v>562</v>
      </c>
      <c r="V1170" t="s">
        <v>562</v>
      </c>
      <c r="W1170" t="s">
        <v>562</v>
      </c>
      <c r="X1170" t="s">
        <v>562</v>
      </c>
      <c r="Y1170" t="s">
        <v>562</v>
      </c>
      <c r="Z1170" t="s">
        <v>562</v>
      </c>
      <c r="AA1170" t="s">
        <v>562</v>
      </c>
      <c r="AB1170" t="s">
        <v>562</v>
      </c>
      <c r="AC1170" t="s">
        <v>562</v>
      </c>
      <c r="AD1170" t="s">
        <v>562</v>
      </c>
      <c r="AE1170" t="s">
        <v>562</v>
      </c>
      <c r="AF1170" t="s">
        <v>562</v>
      </c>
      <c r="AG1170" t="s">
        <v>562</v>
      </c>
      <c r="AH1170" t="s">
        <v>562</v>
      </c>
      <c r="AI1170" t="s">
        <v>562</v>
      </c>
      <c r="AJ1170" t="s">
        <v>562</v>
      </c>
      <c r="AK1170" t="s">
        <v>562</v>
      </c>
      <c r="AL1170" t="s">
        <v>562</v>
      </c>
      <c r="AM1170" t="s">
        <v>562</v>
      </c>
      <c r="AN1170" t="s">
        <v>562</v>
      </c>
      <c r="AO1170" t="s">
        <v>562</v>
      </c>
      <c r="AP1170" t="s">
        <v>562</v>
      </c>
      <c r="AQ1170" t="s">
        <v>562</v>
      </c>
      <c r="AR1170" t="s">
        <v>562</v>
      </c>
      <c r="AS1170" t="s">
        <v>562</v>
      </c>
      <c r="AT1170" t="s">
        <v>562</v>
      </c>
      <c r="AU1170" t="s">
        <v>562</v>
      </c>
      <c r="AV1170" t="s">
        <v>562</v>
      </c>
      <c r="AW1170" t="s">
        <v>562</v>
      </c>
      <c r="AX1170" t="s">
        <v>562</v>
      </c>
      <c r="AY1170" t="s">
        <v>562</v>
      </c>
      <c r="AZ1170" t="s">
        <v>562</v>
      </c>
      <c r="BA1170" t="s">
        <v>562</v>
      </c>
      <c r="BB1170" t="s">
        <v>562</v>
      </c>
      <c r="BC1170" t="s">
        <v>562</v>
      </c>
      <c r="BD1170" t="s">
        <v>562</v>
      </c>
      <c r="BE1170" t="s">
        <v>561</v>
      </c>
      <c r="BF1170" t="s">
        <v>561</v>
      </c>
      <c r="BG1170" t="s">
        <v>561</v>
      </c>
      <c r="BH1170" t="s">
        <v>561</v>
      </c>
      <c r="BI1170" t="s">
        <v>561</v>
      </c>
      <c r="BJ1170" t="s">
        <v>561</v>
      </c>
      <c r="BK1170" t="s">
        <v>561</v>
      </c>
      <c r="BL1170" t="s">
        <v>561</v>
      </c>
    </row>
    <row r="1171" spans="1:64" x14ac:dyDescent="0.2">
      <c r="A1171" s="1" t="s">
        <v>409</v>
      </c>
      <c r="B1171" s="1" t="s">
        <v>64</v>
      </c>
      <c r="C1171" s="1" t="s">
        <v>367</v>
      </c>
      <c r="D1171" t="s">
        <v>71</v>
      </c>
      <c r="E1171" t="s">
        <v>155</v>
      </c>
      <c r="F1171" t="s">
        <v>562</v>
      </c>
      <c r="G1171" t="s">
        <v>562</v>
      </c>
      <c r="H1171" t="s">
        <v>562</v>
      </c>
      <c r="I1171" t="s">
        <v>562</v>
      </c>
      <c r="J1171" t="s">
        <v>562</v>
      </c>
      <c r="K1171" t="s">
        <v>562</v>
      </c>
      <c r="L1171" t="s">
        <v>562</v>
      </c>
      <c r="M1171" t="s">
        <v>562</v>
      </c>
      <c r="N1171" t="s">
        <v>562</v>
      </c>
      <c r="O1171" t="s">
        <v>562</v>
      </c>
      <c r="P1171" t="s">
        <v>562</v>
      </c>
      <c r="Q1171" t="s">
        <v>562</v>
      </c>
      <c r="R1171" t="s">
        <v>562</v>
      </c>
      <c r="S1171" t="s">
        <v>562</v>
      </c>
      <c r="T1171" t="s">
        <v>562</v>
      </c>
      <c r="U1171" t="s">
        <v>562</v>
      </c>
      <c r="V1171" t="s">
        <v>562</v>
      </c>
      <c r="W1171" t="s">
        <v>562</v>
      </c>
      <c r="X1171" t="s">
        <v>562</v>
      </c>
      <c r="Y1171" t="s">
        <v>562</v>
      </c>
      <c r="Z1171" t="s">
        <v>562</v>
      </c>
      <c r="AA1171" t="s">
        <v>562</v>
      </c>
      <c r="AB1171" t="s">
        <v>562</v>
      </c>
      <c r="AC1171" t="s">
        <v>562</v>
      </c>
      <c r="AD1171" t="s">
        <v>562</v>
      </c>
      <c r="AE1171" t="s">
        <v>562</v>
      </c>
      <c r="AF1171" t="s">
        <v>562</v>
      </c>
      <c r="AG1171" t="s">
        <v>562</v>
      </c>
      <c r="AH1171" t="s">
        <v>562</v>
      </c>
      <c r="AI1171" t="s">
        <v>562</v>
      </c>
      <c r="AJ1171" t="s">
        <v>562</v>
      </c>
      <c r="AK1171" t="s">
        <v>562</v>
      </c>
      <c r="AL1171" t="s">
        <v>562</v>
      </c>
      <c r="AM1171" t="s">
        <v>562</v>
      </c>
      <c r="AN1171" t="s">
        <v>562</v>
      </c>
      <c r="AO1171" t="s">
        <v>562</v>
      </c>
      <c r="AP1171" t="s">
        <v>562</v>
      </c>
      <c r="AQ1171" t="s">
        <v>562</v>
      </c>
      <c r="AR1171" t="s">
        <v>562</v>
      </c>
      <c r="AS1171" t="s">
        <v>562</v>
      </c>
      <c r="AT1171" t="s">
        <v>562</v>
      </c>
      <c r="AU1171" t="s">
        <v>562</v>
      </c>
      <c r="AV1171" t="s">
        <v>562</v>
      </c>
      <c r="AW1171" t="s">
        <v>562</v>
      </c>
      <c r="AX1171" t="s">
        <v>562</v>
      </c>
      <c r="AY1171" t="s">
        <v>562</v>
      </c>
      <c r="AZ1171" t="s">
        <v>562</v>
      </c>
      <c r="BA1171" t="s">
        <v>562</v>
      </c>
      <c r="BB1171" t="s">
        <v>562</v>
      </c>
      <c r="BC1171" t="s">
        <v>562</v>
      </c>
      <c r="BD1171" t="s">
        <v>562</v>
      </c>
      <c r="BE1171" t="s">
        <v>561</v>
      </c>
      <c r="BF1171" t="s">
        <v>561</v>
      </c>
      <c r="BG1171" t="s">
        <v>561</v>
      </c>
      <c r="BH1171" t="s">
        <v>561</v>
      </c>
      <c r="BI1171" t="s">
        <v>561</v>
      </c>
      <c r="BJ1171" t="s">
        <v>561</v>
      </c>
      <c r="BK1171" t="s">
        <v>561</v>
      </c>
      <c r="BL1171" t="s">
        <v>561</v>
      </c>
    </row>
    <row r="1172" spans="1:64" x14ac:dyDescent="0.2">
      <c r="A1172" s="1" t="s">
        <v>409</v>
      </c>
      <c r="B1172" s="1" t="s">
        <v>64</v>
      </c>
      <c r="C1172" s="1" t="s">
        <v>367</v>
      </c>
      <c r="D1172" t="s">
        <v>71</v>
      </c>
      <c r="E1172" t="s">
        <v>156</v>
      </c>
      <c r="F1172" t="s">
        <v>562</v>
      </c>
      <c r="G1172" t="s">
        <v>562</v>
      </c>
      <c r="H1172" t="s">
        <v>562</v>
      </c>
      <c r="I1172" t="s">
        <v>562</v>
      </c>
      <c r="J1172" t="s">
        <v>562</v>
      </c>
      <c r="K1172" t="s">
        <v>562</v>
      </c>
      <c r="L1172" t="s">
        <v>562</v>
      </c>
      <c r="M1172" t="s">
        <v>562</v>
      </c>
      <c r="N1172" t="s">
        <v>562</v>
      </c>
      <c r="O1172" t="s">
        <v>562</v>
      </c>
      <c r="P1172" t="s">
        <v>562</v>
      </c>
      <c r="Q1172" t="s">
        <v>562</v>
      </c>
      <c r="R1172" t="s">
        <v>562</v>
      </c>
      <c r="S1172" t="s">
        <v>562</v>
      </c>
      <c r="T1172" t="s">
        <v>562</v>
      </c>
      <c r="U1172" t="s">
        <v>562</v>
      </c>
      <c r="V1172" t="s">
        <v>562</v>
      </c>
      <c r="W1172" t="s">
        <v>562</v>
      </c>
      <c r="X1172" t="s">
        <v>562</v>
      </c>
      <c r="Y1172" t="s">
        <v>562</v>
      </c>
      <c r="Z1172" t="s">
        <v>562</v>
      </c>
      <c r="AA1172" t="s">
        <v>562</v>
      </c>
      <c r="AB1172" t="s">
        <v>562</v>
      </c>
      <c r="AC1172" t="s">
        <v>562</v>
      </c>
      <c r="AD1172" t="s">
        <v>562</v>
      </c>
      <c r="AE1172" t="s">
        <v>562</v>
      </c>
      <c r="AF1172" t="s">
        <v>562</v>
      </c>
      <c r="AG1172" t="s">
        <v>562</v>
      </c>
      <c r="AH1172" t="s">
        <v>562</v>
      </c>
      <c r="AI1172" t="s">
        <v>562</v>
      </c>
      <c r="AJ1172" t="s">
        <v>562</v>
      </c>
      <c r="AK1172" t="s">
        <v>562</v>
      </c>
      <c r="AL1172" t="s">
        <v>562</v>
      </c>
      <c r="AM1172" t="s">
        <v>562</v>
      </c>
      <c r="AN1172" t="s">
        <v>562</v>
      </c>
      <c r="AO1172" t="s">
        <v>562</v>
      </c>
      <c r="AP1172" t="s">
        <v>562</v>
      </c>
      <c r="AQ1172" t="s">
        <v>562</v>
      </c>
      <c r="AR1172" t="s">
        <v>562</v>
      </c>
      <c r="AS1172" t="s">
        <v>562</v>
      </c>
      <c r="AT1172" t="s">
        <v>562</v>
      </c>
      <c r="AU1172" t="s">
        <v>562</v>
      </c>
      <c r="AV1172" t="s">
        <v>562</v>
      </c>
      <c r="AW1172" t="s">
        <v>562</v>
      </c>
      <c r="AX1172" t="s">
        <v>562</v>
      </c>
      <c r="AY1172" t="s">
        <v>562</v>
      </c>
      <c r="AZ1172" t="s">
        <v>562</v>
      </c>
      <c r="BA1172" t="s">
        <v>562</v>
      </c>
      <c r="BB1172" t="s">
        <v>562</v>
      </c>
      <c r="BC1172" t="s">
        <v>562</v>
      </c>
      <c r="BD1172" t="s">
        <v>562</v>
      </c>
      <c r="BE1172" t="s">
        <v>561</v>
      </c>
      <c r="BF1172" t="s">
        <v>561</v>
      </c>
      <c r="BG1172" t="s">
        <v>561</v>
      </c>
      <c r="BH1172" t="s">
        <v>561</v>
      </c>
      <c r="BI1172" t="s">
        <v>561</v>
      </c>
      <c r="BJ1172" t="s">
        <v>561</v>
      </c>
      <c r="BK1172" t="s">
        <v>561</v>
      </c>
      <c r="BL1172" t="s">
        <v>561</v>
      </c>
    </row>
    <row r="1173" spans="1:64" x14ac:dyDescent="0.2">
      <c r="A1173" s="1" t="s">
        <v>409</v>
      </c>
      <c r="B1173" s="1" t="s">
        <v>64</v>
      </c>
      <c r="C1173" s="1" t="s">
        <v>367</v>
      </c>
      <c r="D1173" t="s">
        <v>71</v>
      </c>
      <c r="E1173" t="s">
        <v>157</v>
      </c>
      <c r="F1173" t="s">
        <v>562</v>
      </c>
      <c r="G1173" t="s">
        <v>562</v>
      </c>
      <c r="H1173" t="s">
        <v>562</v>
      </c>
      <c r="I1173" t="s">
        <v>562</v>
      </c>
      <c r="J1173" t="s">
        <v>562</v>
      </c>
      <c r="K1173" t="s">
        <v>562</v>
      </c>
      <c r="L1173" t="s">
        <v>562</v>
      </c>
      <c r="M1173" t="s">
        <v>562</v>
      </c>
      <c r="N1173" t="s">
        <v>562</v>
      </c>
      <c r="O1173" t="s">
        <v>562</v>
      </c>
      <c r="P1173" t="s">
        <v>562</v>
      </c>
      <c r="Q1173" t="s">
        <v>562</v>
      </c>
      <c r="R1173" t="s">
        <v>562</v>
      </c>
      <c r="S1173" t="s">
        <v>562</v>
      </c>
      <c r="T1173" t="s">
        <v>562</v>
      </c>
      <c r="U1173" t="s">
        <v>562</v>
      </c>
      <c r="V1173" t="s">
        <v>562</v>
      </c>
      <c r="W1173" t="s">
        <v>562</v>
      </c>
      <c r="X1173" t="s">
        <v>562</v>
      </c>
      <c r="Y1173" t="s">
        <v>562</v>
      </c>
      <c r="Z1173" t="s">
        <v>562</v>
      </c>
      <c r="AA1173" t="s">
        <v>562</v>
      </c>
      <c r="AB1173" t="s">
        <v>562</v>
      </c>
      <c r="AC1173" t="s">
        <v>562</v>
      </c>
      <c r="AD1173" t="s">
        <v>562</v>
      </c>
      <c r="AE1173" t="s">
        <v>562</v>
      </c>
      <c r="AF1173" t="s">
        <v>562</v>
      </c>
      <c r="AG1173" t="s">
        <v>562</v>
      </c>
      <c r="AH1173" t="s">
        <v>562</v>
      </c>
      <c r="AI1173" t="s">
        <v>562</v>
      </c>
      <c r="AJ1173" t="s">
        <v>562</v>
      </c>
      <c r="AK1173" t="s">
        <v>562</v>
      </c>
      <c r="AL1173" t="s">
        <v>562</v>
      </c>
      <c r="AM1173" t="s">
        <v>562</v>
      </c>
      <c r="AN1173" t="s">
        <v>562</v>
      </c>
      <c r="AO1173" t="s">
        <v>562</v>
      </c>
      <c r="AP1173" t="s">
        <v>562</v>
      </c>
      <c r="AQ1173" t="s">
        <v>562</v>
      </c>
      <c r="AR1173" t="s">
        <v>562</v>
      </c>
      <c r="AS1173" t="s">
        <v>562</v>
      </c>
      <c r="AT1173" t="s">
        <v>562</v>
      </c>
      <c r="AU1173" t="s">
        <v>562</v>
      </c>
      <c r="AV1173" t="s">
        <v>562</v>
      </c>
      <c r="AW1173" t="s">
        <v>562</v>
      </c>
      <c r="AX1173" t="s">
        <v>562</v>
      </c>
      <c r="AY1173" t="s">
        <v>562</v>
      </c>
      <c r="AZ1173" t="s">
        <v>562</v>
      </c>
      <c r="BA1173" t="s">
        <v>562</v>
      </c>
      <c r="BB1173" t="s">
        <v>562</v>
      </c>
      <c r="BC1173" t="s">
        <v>562</v>
      </c>
      <c r="BD1173" t="s">
        <v>562</v>
      </c>
      <c r="BE1173" t="s">
        <v>561</v>
      </c>
      <c r="BF1173" t="s">
        <v>561</v>
      </c>
      <c r="BG1173" t="s">
        <v>561</v>
      </c>
      <c r="BH1173" t="s">
        <v>561</v>
      </c>
      <c r="BI1173" t="s">
        <v>561</v>
      </c>
      <c r="BJ1173" t="s">
        <v>561</v>
      </c>
      <c r="BK1173" t="s">
        <v>561</v>
      </c>
      <c r="BL1173" t="s">
        <v>561</v>
      </c>
    </row>
    <row r="1174" spans="1:64" x14ac:dyDescent="0.2">
      <c r="A1174" s="1" t="s">
        <v>409</v>
      </c>
      <c r="B1174" s="1" t="s">
        <v>64</v>
      </c>
      <c r="C1174" s="1" t="s">
        <v>367</v>
      </c>
      <c r="D1174" t="s">
        <v>71</v>
      </c>
      <c r="E1174" t="s">
        <v>158</v>
      </c>
      <c r="F1174" t="s">
        <v>562</v>
      </c>
      <c r="G1174" t="s">
        <v>562</v>
      </c>
      <c r="H1174" t="s">
        <v>562</v>
      </c>
      <c r="I1174" t="s">
        <v>562</v>
      </c>
      <c r="J1174" t="s">
        <v>562</v>
      </c>
      <c r="K1174" t="s">
        <v>562</v>
      </c>
      <c r="L1174" t="s">
        <v>562</v>
      </c>
      <c r="M1174" t="s">
        <v>562</v>
      </c>
      <c r="N1174" t="s">
        <v>562</v>
      </c>
      <c r="O1174" t="s">
        <v>562</v>
      </c>
      <c r="P1174" t="s">
        <v>562</v>
      </c>
      <c r="Q1174" t="s">
        <v>562</v>
      </c>
      <c r="R1174" t="s">
        <v>562</v>
      </c>
      <c r="S1174" t="s">
        <v>562</v>
      </c>
      <c r="T1174" t="s">
        <v>562</v>
      </c>
      <c r="U1174" t="s">
        <v>562</v>
      </c>
      <c r="V1174" t="s">
        <v>562</v>
      </c>
      <c r="W1174" t="s">
        <v>562</v>
      </c>
      <c r="X1174" t="s">
        <v>562</v>
      </c>
      <c r="Y1174" t="s">
        <v>562</v>
      </c>
      <c r="Z1174" t="s">
        <v>562</v>
      </c>
      <c r="AA1174" t="s">
        <v>562</v>
      </c>
      <c r="AB1174" t="s">
        <v>562</v>
      </c>
      <c r="AC1174" t="s">
        <v>562</v>
      </c>
      <c r="AD1174" t="s">
        <v>562</v>
      </c>
      <c r="AE1174" t="s">
        <v>562</v>
      </c>
      <c r="AF1174" t="s">
        <v>562</v>
      </c>
      <c r="AG1174" t="s">
        <v>562</v>
      </c>
      <c r="AH1174" t="s">
        <v>562</v>
      </c>
      <c r="AI1174" t="s">
        <v>562</v>
      </c>
      <c r="AJ1174" t="s">
        <v>562</v>
      </c>
      <c r="AK1174" t="s">
        <v>562</v>
      </c>
      <c r="AL1174" t="s">
        <v>562</v>
      </c>
      <c r="AM1174" t="s">
        <v>562</v>
      </c>
      <c r="AN1174" t="s">
        <v>562</v>
      </c>
      <c r="AO1174" t="s">
        <v>562</v>
      </c>
      <c r="AP1174" t="s">
        <v>562</v>
      </c>
      <c r="AQ1174" t="s">
        <v>562</v>
      </c>
      <c r="AR1174" t="s">
        <v>562</v>
      </c>
      <c r="AS1174" t="s">
        <v>562</v>
      </c>
      <c r="AT1174" t="s">
        <v>562</v>
      </c>
      <c r="AU1174" t="s">
        <v>562</v>
      </c>
      <c r="AV1174" t="s">
        <v>562</v>
      </c>
      <c r="AW1174" t="s">
        <v>562</v>
      </c>
      <c r="AX1174" t="s">
        <v>562</v>
      </c>
      <c r="AY1174" t="s">
        <v>562</v>
      </c>
      <c r="AZ1174" t="s">
        <v>562</v>
      </c>
      <c r="BA1174" t="s">
        <v>562</v>
      </c>
      <c r="BB1174" t="s">
        <v>562</v>
      </c>
      <c r="BC1174" t="s">
        <v>562</v>
      </c>
      <c r="BD1174" t="s">
        <v>562</v>
      </c>
      <c r="BE1174" t="s">
        <v>561</v>
      </c>
      <c r="BF1174" t="s">
        <v>561</v>
      </c>
      <c r="BG1174" t="s">
        <v>561</v>
      </c>
      <c r="BH1174" t="s">
        <v>561</v>
      </c>
      <c r="BI1174" t="s">
        <v>561</v>
      </c>
      <c r="BJ1174" t="s">
        <v>561</v>
      </c>
      <c r="BK1174" t="s">
        <v>561</v>
      </c>
      <c r="BL1174" t="s">
        <v>561</v>
      </c>
    </row>
    <row r="1175" spans="1:64" x14ac:dyDescent="0.2">
      <c r="A1175" s="1" t="s">
        <v>409</v>
      </c>
      <c r="B1175" s="1" t="s">
        <v>64</v>
      </c>
      <c r="C1175" s="1" t="s">
        <v>367</v>
      </c>
      <c r="D1175" t="s">
        <v>71</v>
      </c>
      <c r="E1175" t="s">
        <v>159</v>
      </c>
      <c r="F1175" t="s">
        <v>562</v>
      </c>
      <c r="G1175" t="s">
        <v>562</v>
      </c>
      <c r="H1175" t="s">
        <v>562</v>
      </c>
      <c r="I1175" t="s">
        <v>562</v>
      </c>
      <c r="J1175" t="s">
        <v>562</v>
      </c>
      <c r="K1175" t="s">
        <v>562</v>
      </c>
      <c r="L1175" t="s">
        <v>562</v>
      </c>
      <c r="M1175" t="s">
        <v>562</v>
      </c>
      <c r="N1175" t="s">
        <v>562</v>
      </c>
      <c r="O1175" t="s">
        <v>562</v>
      </c>
      <c r="P1175" t="s">
        <v>562</v>
      </c>
      <c r="Q1175" t="s">
        <v>562</v>
      </c>
      <c r="R1175" t="s">
        <v>562</v>
      </c>
      <c r="S1175" t="s">
        <v>562</v>
      </c>
      <c r="T1175" t="s">
        <v>562</v>
      </c>
      <c r="U1175" t="s">
        <v>562</v>
      </c>
      <c r="V1175" t="s">
        <v>562</v>
      </c>
      <c r="W1175" t="s">
        <v>562</v>
      </c>
      <c r="X1175" t="s">
        <v>562</v>
      </c>
      <c r="Y1175" t="s">
        <v>562</v>
      </c>
      <c r="Z1175" t="s">
        <v>562</v>
      </c>
      <c r="AA1175" t="s">
        <v>562</v>
      </c>
      <c r="AB1175" t="s">
        <v>562</v>
      </c>
      <c r="AC1175" t="s">
        <v>562</v>
      </c>
      <c r="AD1175" t="s">
        <v>562</v>
      </c>
      <c r="AE1175" t="s">
        <v>562</v>
      </c>
      <c r="AF1175" t="s">
        <v>562</v>
      </c>
      <c r="AG1175" t="s">
        <v>562</v>
      </c>
      <c r="AH1175" t="s">
        <v>562</v>
      </c>
      <c r="AI1175" t="s">
        <v>562</v>
      </c>
      <c r="AJ1175" t="s">
        <v>562</v>
      </c>
      <c r="AK1175" t="s">
        <v>562</v>
      </c>
      <c r="AL1175" t="s">
        <v>562</v>
      </c>
      <c r="AM1175" t="s">
        <v>562</v>
      </c>
      <c r="AN1175" t="s">
        <v>562</v>
      </c>
      <c r="AO1175" t="s">
        <v>562</v>
      </c>
      <c r="AP1175" t="s">
        <v>562</v>
      </c>
      <c r="AQ1175" t="s">
        <v>562</v>
      </c>
      <c r="AR1175" t="s">
        <v>562</v>
      </c>
      <c r="AS1175" t="s">
        <v>562</v>
      </c>
      <c r="AT1175" t="s">
        <v>562</v>
      </c>
      <c r="AU1175" t="s">
        <v>562</v>
      </c>
      <c r="AV1175" t="s">
        <v>562</v>
      </c>
      <c r="AW1175" t="s">
        <v>562</v>
      </c>
      <c r="AX1175" t="s">
        <v>562</v>
      </c>
      <c r="AY1175" t="s">
        <v>562</v>
      </c>
      <c r="AZ1175" t="s">
        <v>562</v>
      </c>
      <c r="BA1175" t="s">
        <v>562</v>
      </c>
      <c r="BB1175" t="s">
        <v>562</v>
      </c>
      <c r="BC1175" t="s">
        <v>562</v>
      </c>
      <c r="BD1175" t="s">
        <v>562</v>
      </c>
      <c r="BE1175" t="s">
        <v>561</v>
      </c>
      <c r="BF1175" t="s">
        <v>561</v>
      </c>
      <c r="BG1175" t="s">
        <v>561</v>
      </c>
      <c r="BH1175" t="s">
        <v>561</v>
      </c>
      <c r="BI1175" t="s">
        <v>561</v>
      </c>
      <c r="BJ1175" t="s">
        <v>561</v>
      </c>
      <c r="BK1175" t="s">
        <v>561</v>
      </c>
      <c r="BL1175" t="s">
        <v>561</v>
      </c>
    </row>
    <row r="1176" spans="1:64" x14ac:dyDescent="0.2">
      <c r="A1176" s="1" t="s">
        <v>409</v>
      </c>
      <c r="B1176" s="1" t="s">
        <v>64</v>
      </c>
      <c r="C1176" s="1" t="s">
        <v>367</v>
      </c>
      <c r="D1176" t="s">
        <v>71</v>
      </c>
      <c r="E1176" t="s">
        <v>425</v>
      </c>
      <c r="F1176" t="s">
        <v>562</v>
      </c>
      <c r="G1176" t="s">
        <v>562</v>
      </c>
      <c r="H1176" t="s">
        <v>562</v>
      </c>
      <c r="I1176" t="s">
        <v>562</v>
      </c>
      <c r="J1176" t="s">
        <v>562</v>
      </c>
      <c r="K1176" t="s">
        <v>562</v>
      </c>
      <c r="L1176" t="s">
        <v>562</v>
      </c>
      <c r="M1176" t="s">
        <v>562</v>
      </c>
      <c r="N1176" t="s">
        <v>562</v>
      </c>
      <c r="O1176" t="s">
        <v>562</v>
      </c>
      <c r="P1176" t="s">
        <v>562</v>
      </c>
      <c r="Q1176" t="s">
        <v>562</v>
      </c>
      <c r="R1176" t="s">
        <v>562</v>
      </c>
      <c r="S1176" t="s">
        <v>562</v>
      </c>
      <c r="T1176" t="s">
        <v>562</v>
      </c>
      <c r="U1176" t="s">
        <v>562</v>
      </c>
      <c r="V1176" t="s">
        <v>562</v>
      </c>
      <c r="W1176" t="s">
        <v>562</v>
      </c>
      <c r="X1176" t="s">
        <v>562</v>
      </c>
      <c r="Y1176" t="s">
        <v>562</v>
      </c>
      <c r="Z1176" t="s">
        <v>562</v>
      </c>
      <c r="AA1176" t="s">
        <v>562</v>
      </c>
      <c r="AB1176" t="s">
        <v>562</v>
      </c>
      <c r="AC1176" t="s">
        <v>562</v>
      </c>
      <c r="AD1176" t="s">
        <v>562</v>
      </c>
      <c r="AE1176" t="s">
        <v>562</v>
      </c>
      <c r="AF1176" t="s">
        <v>562</v>
      </c>
      <c r="AG1176" t="s">
        <v>562</v>
      </c>
      <c r="AH1176" t="s">
        <v>562</v>
      </c>
      <c r="AI1176" t="s">
        <v>562</v>
      </c>
      <c r="AJ1176" t="s">
        <v>562</v>
      </c>
      <c r="AK1176" t="s">
        <v>562</v>
      </c>
      <c r="AL1176" t="s">
        <v>562</v>
      </c>
      <c r="AM1176" t="s">
        <v>562</v>
      </c>
      <c r="AN1176" t="s">
        <v>562</v>
      </c>
      <c r="AO1176" t="s">
        <v>562</v>
      </c>
      <c r="AP1176" t="s">
        <v>562</v>
      </c>
      <c r="AQ1176" t="s">
        <v>562</v>
      </c>
      <c r="AR1176" t="s">
        <v>562</v>
      </c>
      <c r="AS1176" t="s">
        <v>562</v>
      </c>
      <c r="AT1176" t="s">
        <v>562</v>
      </c>
      <c r="AU1176" t="s">
        <v>562</v>
      </c>
      <c r="AV1176" t="s">
        <v>562</v>
      </c>
      <c r="AW1176" t="s">
        <v>562</v>
      </c>
      <c r="AX1176" t="s">
        <v>562</v>
      </c>
      <c r="AY1176" t="s">
        <v>562</v>
      </c>
      <c r="AZ1176" t="s">
        <v>562</v>
      </c>
      <c r="BA1176" t="s">
        <v>562</v>
      </c>
      <c r="BB1176" t="s">
        <v>562</v>
      </c>
      <c r="BC1176" t="s">
        <v>562</v>
      </c>
      <c r="BD1176" t="s">
        <v>562</v>
      </c>
      <c r="BE1176" t="s">
        <v>561</v>
      </c>
      <c r="BF1176" t="s">
        <v>561</v>
      </c>
      <c r="BG1176" t="s">
        <v>561</v>
      </c>
      <c r="BH1176" t="s">
        <v>561</v>
      </c>
      <c r="BI1176" t="s">
        <v>561</v>
      </c>
      <c r="BJ1176" t="s">
        <v>561</v>
      </c>
      <c r="BK1176" t="s">
        <v>561</v>
      </c>
      <c r="BL1176" t="s">
        <v>561</v>
      </c>
    </row>
    <row r="1177" spans="1:64" x14ac:dyDescent="0.2">
      <c r="A1177" s="1" t="s">
        <v>409</v>
      </c>
      <c r="B1177" s="1" t="s">
        <v>64</v>
      </c>
      <c r="C1177" s="1" t="s">
        <v>367</v>
      </c>
      <c r="D1177" t="s">
        <v>71</v>
      </c>
      <c r="E1177" t="s">
        <v>160</v>
      </c>
      <c r="F1177" t="s">
        <v>562</v>
      </c>
      <c r="G1177" t="s">
        <v>562</v>
      </c>
      <c r="H1177" t="s">
        <v>562</v>
      </c>
      <c r="I1177" t="s">
        <v>562</v>
      </c>
      <c r="J1177" t="s">
        <v>562</v>
      </c>
      <c r="K1177" t="s">
        <v>562</v>
      </c>
      <c r="L1177" t="s">
        <v>562</v>
      </c>
      <c r="M1177" t="s">
        <v>562</v>
      </c>
      <c r="N1177" t="s">
        <v>562</v>
      </c>
      <c r="O1177" t="s">
        <v>562</v>
      </c>
      <c r="P1177" t="s">
        <v>562</v>
      </c>
      <c r="Q1177" t="s">
        <v>562</v>
      </c>
      <c r="R1177" t="s">
        <v>562</v>
      </c>
      <c r="S1177" t="s">
        <v>562</v>
      </c>
      <c r="T1177" t="s">
        <v>562</v>
      </c>
      <c r="U1177" t="s">
        <v>562</v>
      </c>
      <c r="V1177" t="s">
        <v>562</v>
      </c>
      <c r="W1177" t="s">
        <v>562</v>
      </c>
      <c r="X1177" t="s">
        <v>562</v>
      </c>
      <c r="Y1177" t="s">
        <v>562</v>
      </c>
      <c r="Z1177" t="s">
        <v>562</v>
      </c>
      <c r="AA1177" t="s">
        <v>562</v>
      </c>
      <c r="AB1177" t="s">
        <v>562</v>
      </c>
      <c r="AC1177" t="s">
        <v>562</v>
      </c>
      <c r="AD1177" t="s">
        <v>562</v>
      </c>
      <c r="AE1177" t="s">
        <v>562</v>
      </c>
      <c r="AF1177" t="s">
        <v>562</v>
      </c>
      <c r="AG1177" t="s">
        <v>562</v>
      </c>
      <c r="AH1177" t="s">
        <v>562</v>
      </c>
      <c r="AI1177" t="s">
        <v>562</v>
      </c>
      <c r="AJ1177" t="s">
        <v>562</v>
      </c>
      <c r="AK1177" t="s">
        <v>562</v>
      </c>
      <c r="AL1177" t="s">
        <v>562</v>
      </c>
      <c r="AM1177" t="s">
        <v>562</v>
      </c>
      <c r="AN1177" t="s">
        <v>562</v>
      </c>
      <c r="AO1177" t="s">
        <v>562</v>
      </c>
      <c r="AP1177" t="s">
        <v>562</v>
      </c>
      <c r="AQ1177" t="s">
        <v>562</v>
      </c>
      <c r="AR1177" t="s">
        <v>562</v>
      </c>
      <c r="AS1177" t="s">
        <v>562</v>
      </c>
      <c r="AT1177" t="s">
        <v>562</v>
      </c>
      <c r="AU1177" t="s">
        <v>562</v>
      </c>
      <c r="AV1177" t="s">
        <v>562</v>
      </c>
      <c r="AW1177" t="s">
        <v>562</v>
      </c>
      <c r="AX1177" t="s">
        <v>562</v>
      </c>
      <c r="AY1177" t="s">
        <v>562</v>
      </c>
      <c r="AZ1177" t="s">
        <v>562</v>
      </c>
      <c r="BA1177" t="s">
        <v>562</v>
      </c>
      <c r="BB1177" t="s">
        <v>562</v>
      </c>
      <c r="BC1177" t="s">
        <v>562</v>
      </c>
      <c r="BD1177" t="s">
        <v>562</v>
      </c>
      <c r="BE1177" t="s">
        <v>561</v>
      </c>
      <c r="BF1177" t="s">
        <v>561</v>
      </c>
      <c r="BG1177" t="s">
        <v>561</v>
      </c>
      <c r="BH1177" t="s">
        <v>561</v>
      </c>
      <c r="BI1177" t="s">
        <v>561</v>
      </c>
      <c r="BJ1177" t="s">
        <v>561</v>
      </c>
      <c r="BK1177" t="s">
        <v>561</v>
      </c>
      <c r="BL1177" t="s">
        <v>561</v>
      </c>
    </row>
    <row r="1178" spans="1:64" x14ac:dyDescent="0.2">
      <c r="A1178" s="1" t="s">
        <v>409</v>
      </c>
      <c r="B1178" s="1" t="s">
        <v>64</v>
      </c>
      <c r="C1178" s="1" t="s">
        <v>367</v>
      </c>
      <c r="D1178" t="s">
        <v>71</v>
      </c>
      <c r="E1178" t="s">
        <v>161</v>
      </c>
      <c r="F1178" t="s">
        <v>562</v>
      </c>
      <c r="G1178" t="s">
        <v>562</v>
      </c>
      <c r="H1178" t="s">
        <v>562</v>
      </c>
      <c r="I1178" t="s">
        <v>562</v>
      </c>
      <c r="J1178" t="s">
        <v>562</v>
      </c>
      <c r="K1178" t="s">
        <v>562</v>
      </c>
      <c r="L1178" t="s">
        <v>562</v>
      </c>
      <c r="M1178" t="s">
        <v>562</v>
      </c>
      <c r="N1178" t="s">
        <v>562</v>
      </c>
      <c r="O1178" t="s">
        <v>562</v>
      </c>
      <c r="P1178" t="s">
        <v>562</v>
      </c>
      <c r="Q1178" t="s">
        <v>562</v>
      </c>
      <c r="R1178" t="s">
        <v>562</v>
      </c>
      <c r="S1178" t="s">
        <v>562</v>
      </c>
      <c r="T1178" t="s">
        <v>562</v>
      </c>
      <c r="U1178" t="s">
        <v>562</v>
      </c>
      <c r="V1178" t="s">
        <v>562</v>
      </c>
      <c r="W1178" t="s">
        <v>562</v>
      </c>
      <c r="X1178" t="s">
        <v>562</v>
      </c>
      <c r="Y1178" t="s">
        <v>562</v>
      </c>
      <c r="Z1178" t="s">
        <v>562</v>
      </c>
      <c r="AA1178" t="s">
        <v>562</v>
      </c>
      <c r="AB1178" t="s">
        <v>562</v>
      </c>
      <c r="AC1178" t="s">
        <v>562</v>
      </c>
      <c r="AD1178" t="s">
        <v>562</v>
      </c>
      <c r="AE1178" t="s">
        <v>562</v>
      </c>
      <c r="AF1178" t="s">
        <v>562</v>
      </c>
      <c r="AG1178" t="s">
        <v>562</v>
      </c>
      <c r="AH1178" t="s">
        <v>562</v>
      </c>
      <c r="AI1178" t="s">
        <v>562</v>
      </c>
      <c r="AJ1178" t="s">
        <v>562</v>
      </c>
      <c r="AK1178" t="s">
        <v>562</v>
      </c>
      <c r="AL1178" t="s">
        <v>562</v>
      </c>
      <c r="AM1178" t="s">
        <v>562</v>
      </c>
      <c r="AN1178" t="s">
        <v>562</v>
      </c>
      <c r="AO1178" t="s">
        <v>562</v>
      </c>
      <c r="AP1178" t="s">
        <v>562</v>
      </c>
      <c r="AQ1178" t="s">
        <v>562</v>
      </c>
      <c r="AR1178" t="s">
        <v>562</v>
      </c>
      <c r="AS1178" t="s">
        <v>562</v>
      </c>
      <c r="AT1178" t="s">
        <v>562</v>
      </c>
      <c r="AU1178" t="s">
        <v>562</v>
      </c>
      <c r="AV1178" t="s">
        <v>562</v>
      </c>
      <c r="AW1178" t="s">
        <v>562</v>
      </c>
      <c r="AX1178" t="s">
        <v>562</v>
      </c>
      <c r="AY1178" t="s">
        <v>562</v>
      </c>
      <c r="AZ1178" t="s">
        <v>562</v>
      </c>
      <c r="BA1178" t="s">
        <v>562</v>
      </c>
      <c r="BB1178" t="s">
        <v>562</v>
      </c>
      <c r="BC1178" t="s">
        <v>562</v>
      </c>
      <c r="BD1178" t="s">
        <v>562</v>
      </c>
      <c r="BE1178" t="s">
        <v>561</v>
      </c>
      <c r="BF1178" t="s">
        <v>561</v>
      </c>
      <c r="BG1178" t="s">
        <v>561</v>
      </c>
      <c r="BH1178" t="s">
        <v>561</v>
      </c>
      <c r="BI1178" t="s">
        <v>561</v>
      </c>
      <c r="BJ1178" t="s">
        <v>561</v>
      </c>
      <c r="BK1178" t="s">
        <v>561</v>
      </c>
      <c r="BL1178" t="s">
        <v>561</v>
      </c>
    </row>
    <row r="1179" spans="1:64" x14ac:dyDescent="0.2">
      <c r="A1179" s="1" t="s">
        <v>409</v>
      </c>
      <c r="B1179" s="1" t="s">
        <v>64</v>
      </c>
      <c r="C1179" s="1" t="s">
        <v>367</v>
      </c>
      <c r="D1179" t="s">
        <v>71</v>
      </c>
      <c r="E1179" t="s">
        <v>162</v>
      </c>
      <c r="F1179" t="s">
        <v>562</v>
      </c>
      <c r="G1179" t="s">
        <v>562</v>
      </c>
      <c r="H1179" t="s">
        <v>562</v>
      </c>
      <c r="I1179" t="s">
        <v>562</v>
      </c>
      <c r="J1179" t="s">
        <v>562</v>
      </c>
      <c r="K1179" t="s">
        <v>562</v>
      </c>
      <c r="L1179" t="s">
        <v>562</v>
      </c>
      <c r="M1179" t="s">
        <v>562</v>
      </c>
      <c r="N1179" t="s">
        <v>562</v>
      </c>
      <c r="O1179" t="s">
        <v>562</v>
      </c>
      <c r="P1179" t="s">
        <v>562</v>
      </c>
      <c r="Q1179" t="s">
        <v>562</v>
      </c>
      <c r="R1179" t="s">
        <v>562</v>
      </c>
      <c r="S1179" t="s">
        <v>562</v>
      </c>
      <c r="T1179" t="s">
        <v>562</v>
      </c>
      <c r="U1179" t="s">
        <v>562</v>
      </c>
      <c r="V1179" t="s">
        <v>562</v>
      </c>
      <c r="W1179" t="s">
        <v>562</v>
      </c>
      <c r="X1179" t="s">
        <v>562</v>
      </c>
      <c r="Y1179" t="s">
        <v>562</v>
      </c>
      <c r="Z1179" t="s">
        <v>562</v>
      </c>
      <c r="AA1179" t="s">
        <v>562</v>
      </c>
      <c r="AB1179" t="s">
        <v>562</v>
      </c>
      <c r="AC1179" t="s">
        <v>562</v>
      </c>
      <c r="AD1179" t="s">
        <v>562</v>
      </c>
      <c r="AE1179" t="s">
        <v>562</v>
      </c>
      <c r="AF1179" t="s">
        <v>562</v>
      </c>
      <c r="AG1179" t="s">
        <v>562</v>
      </c>
      <c r="AH1179" t="s">
        <v>562</v>
      </c>
      <c r="AI1179" t="s">
        <v>562</v>
      </c>
      <c r="AJ1179" t="s">
        <v>562</v>
      </c>
      <c r="AK1179" t="s">
        <v>562</v>
      </c>
      <c r="AL1179" t="s">
        <v>562</v>
      </c>
      <c r="AM1179" t="s">
        <v>562</v>
      </c>
      <c r="AN1179" t="s">
        <v>562</v>
      </c>
      <c r="AO1179" t="s">
        <v>562</v>
      </c>
      <c r="AP1179" t="s">
        <v>562</v>
      </c>
      <c r="AQ1179" t="s">
        <v>562</v>
      </c>
      <c r="AR1179" t="s">
        <v>562</v>
      </c>
      <c r="AS1179" t="s">
        <v>562</v>
      </c>
      <c r="AT1179" t="s">
        <v>562</v>
      </c>
      <c r="AU1179" t="s">
        <v>562</v>
      </c>
      <c r="AV1179" t="s">
        <v>562</v>
      </c>
      <c r="AW1179" t="s">
        <v>562</v>
      </c>
      <c r="AX1179" t="s">
        <v>562</v>
      </c>
      <c r="AY1179" t="s">
        <v>562</v>
      </c>
      <c r="AZ1179" t="s">
        <v>562</v>
      </c>
      <c r="BA1179" t="s">
        <v>562</v>
      </c>
      <c r="BB1179" t="s">
        <v>562</v>
      </c>
      <c r="BC1179" t="s">
        <v>562</v>
      </c>
      <c r="BD1179" t="s">
        <v>562</v>
      </c>
      <c r="BE1179" t="s">
        <v>561</v>
      </c>
      <c r="BF1179" t="s">
        <v>561</v>
      </c>
      <c r="BG1179" t="s">
        <v>561</v>
      </c>
      <c r="BH1179" t="s">
        <v>561</v>
      </c>
      <c r="BI1179" t="s">
        <v>561</v>
      </c>
      <c r="BJ1179" t="s">
        <v>561</v>
      </c>
      <c r="BK1179" t="s">
        <v>561</v>
      </c>
      <c r="BL1179" t="s">
        <v>561</v>
      </c>
    </row>
    <row r="1180" spans="1:64" x14ac:dyDescent="0.2">
      <c r="A1180" s="1" t="s">
        <v>409</v>
      </c>
      <c r="B1180" s="1" t="s">
        <v>64</v>
      </c>
      <c r="C1180" s="1" t="s">
        <v>367</v>
      </c>
      <c r="D1180" t="s">
        <v>71</v>
      </c>
      <c r="E1180" t="s">
        <v>163</v>
      </c>
      <c r="F1180" t="s">
        <v>562</v>
      </c>
      <c r="G1180" t="s">
        <v>562</v>
      </c>
      <c r="H1180" t="s">
        <v>562</v>
      </c>
      <c r="I1180" t="s">
        <v>562</v>
      </c>
      <c r="J1180" t="s">
        <v>562</v>
      </c>
      <c r="K1180" t="s">
        <v>562</v>
      </c>
      <c r="L1180" t="s">
        <v>562</v>
      </c>
      <c r="M1180" t="s">
        <v>562</v>
      </c>
      <c r="N1180" t="s">
        <v>562</v>
      </c>
      <c r="O1180" t="s">
        <v>562</v>
      </c>
      <c r="P1180" t="s">
        <v>562</v>
      </c>
      <c r="Q1180" t="s">
        <v>562</v>
      </c>
      <c r="R1180" t="s">
        <v>562</v>
      </c>
      <c r="S1180" t="s">
        <v>562</v>
      </c>
      <c r="T1180" t="s">
        <v>562</v>
      </c>
      <c r="U1180" t="s">
        <v>562</v>
      </c>
      <c r="V1180" t="s">
        <v>562</v>
      </c>
      <c r="W1180" t="s">
        <v>562</v>
      </c>
      <c r="X1180" t="s">
        <v>562</v>
      </c>
      <c r="Y1180" t="s">
        <v>562</v>
      </c>
      <c r="Z1180" t="s">
        <v>562</v>
      </c>
      <c r="AA1180" t="s">
        <v>562</v>
      </c>
      <c r="AB1180" t="s">
        <v>562</v>
      </c>
      <c r="AC1180" t="s">
        <v>562</v>
      </c>
      <c r="AD1180" t="s">
        <v>562</v>
      </c>
      <c r="AE1180" t="s">
        <v>562</v>
      </c>
      <c r="AF1180" t="s">
        <v>562</v>
      </c>
      <c r="AG1180" t="s">
        <v>562</v>
      </c>
      <c r="AH1180" t="s">
        <v>562</v>
      </c>
      <c r="AI1180" t="s">
        <v>562</v>
      </c>
      <c r="AJ1180" t="s">
        <v>562</v>
      </c>
      <c r="AK1180" t="s">
        <v>562</v>
      </c>
      <c r="AL1180" t="s">
        <v>562</v>
      </c>
      <c r="AM1180" t="s">
        <v>562</v>
      </c>
      <c r="AN1180" t="s">
        <v>562</v>
      </c>
      <c r="AO1180" t="s">
        <v>562</v>
      </c>
      <c r="AP1180" t="s">
        <v>562</v>
      </c>
      <c r="AQ1180" t="s">
        <v>562</v>
      </c>
      <c r="AR1180" t="s">
        <v>562</v>
      </c>
      <c r="AS1180" t="s">
        <v>562</v>
      </c>
      <c r="AT1180" t="s">
        <v>562</v>
      </c>
      <c r="AU1180" t="s">
        <v>562</v>
      </c>
      <c r="AV1180" t="s">
        <v>562</v>
      </c>
      <c r="AW1180" t="s">
        <v>562</v>
      </c>
      <c r="AX1180" t="s">
        <v>562</v>
      </c>
      <c r="AY1180" t="s">
        <v>562</v>
      </c>
      <c r="AZ1180" t="s">
        <v>562</v>
      </c>
      <c r="BA1180" t="s">
        <v>562</v>
      </c>
      <c r="BB1180" t="s">
        <v>562</v>
      </c>
      <c r="BC1180" t="s">
        <v>562</v>
      </c>
      <c r="BD1180" t="s">
        <v>562</v>
      </c>
      <c r="BE1180" t="s">
        <v>561</v>
      </c>
      <c r="BF1180" t="s">
        <v>561</v>
      </c>
      <c r="BG1180" t="s">
        <v>561</v>
      </c>
      <c r="BH1180" t="s">
        <v>561</v>
      </c>
      <c r="BI1180" t="s">
        <v>561</v>
      </c>
      <c r="BJ1180" t="s">
        <v>561</v>
      </c>
      <c r="BK1180" t="s">
        <v>561</v>
      </c>
      <c r="BL1180" t="s">
        <v>561</v>
      </c>
    </row>
    <row r="1181" spans="1:64" x14ac:dyDescent="0.2">
      <c r="A1181" s="1" t="s">
        <v>409</v>
      </c>
      <c r="B1181" s="1" t="s">
        <v>64</v>
      </c>
      <c r="C1181" s="1" t="s">
        <v>367</v>
      </c>
      <c r="D1181" t="s">
        <v>71</v>
      </c>
      <c r="E1181" t="s">
        <v>164</v>
      </c>
      <c r="F1181" t="s">
        <v>562</v>
      </c>
      <c r="G1181" t="s">
        <v>562</v>
      </c>
      <c r="H1181" t="s">
        <v>562</v>
      </c>
      <c r="I1181" t="s">
        <v>562</v>
      </c>
      <c r="J1181" t="s">
        <v>562</v>
      </c>
      <c r="K1181" t="s">
        <v>562</v>
      </c>
      <c r="L1181" t="s">
        <v>562</v>
      </c>
      <c r="M1181" t="s">
        <v>562</v>
      </c>
      <c r="N1181" t="s">
        <v>562</v>
      </c>
      <c r="O1181" t="s">
        <v>562</v>
      </c>
      <c r="P1181" t="s">
        <v>562</v>
      </c>
      <c r="Q1181" t="s">
        <v>562</v>
      </c>
      <c r="R1181" t="s">
        <v>562</v>
      </c>
      <c r="S1181" t="s">
        <v>562</v>
      </c>
      <c r="T1181" t="s">
        <v>562</v>
      </c>
      <c r="U1181" t="s">
        <v>562</v>
      </c>
      <c r="V1181" t="s">
        <v>562</v>
      </c>
      <c r="W1181" t="s">
        <v>562</v>
      </c>
      <c r="X1181" t="s">
        <v>562</v>
      </c>
      <c r="Y1181" t="s">
        <v>562</v>
      </c>
      <c r="Z1181" t="s">
        <v>562</v>
      </c>
      <c r="AA1181" t="s">
        <v>562</v>
      </c>
      <c r="AB1181" t="s">
        <v>562</v>
      </c>
      <c r="AC1181" t="s">
        <v>562</v>
      </c>
      <c r="AD1181" t="s">
        <v>562</v>
      </c>
      <c r="AE1181" t="s">
        <v>562</v>
      </c>
      <c r="AF1181" t="s">
        <v>562</v>
      </c>
      <c r="AG1181" t="s">
        <v>562</v>
      </c>
      <c r="AH1181" t="s">
        <v>562</v>
      </c>
      <c r="AI1181" t="s">
        <v>562</v>
      </c>
      <c r="AJ1181" t="s">
        <v>562</v>
      </c>
      <c r="AK1181" t="s">
        <v>562</v>
      </c>
      <c r="AL1181" t="s">
        <v>562</v>
      </c>
      <c r="AM1181" t="s">
        <v>562</v>
      </c>
      <c r="AN1181" t="s">
        <v>562</v>
      </c>
      <c r="AO1181" t="s">
        <v>562</v>
      </c>
      <c r="AP1181" t="s">
        <v>562</v>
      </c>
      <c r="AQ1181" t="s">
        <v>562</v>
      </c>
      <c r="AR1181" t="s">
        <v>562</v>
      </c>
      <c r="AS1181" t="s">
        <v>562</v>
      </c>
      <c r="AT1181" t="s">
        <v>562</v>
      </c>
      <c r="AU1181" t="s">
        <v>562</v>
      </c>
      <c r="AV1181" t="s">
        <v>562</v>
      </c>
      <c r="AW1181" t="s">
        <v>562</v>
      </c>
      <c r="AX1181" t="s">
        <v>562</v>
      </c>
      <c r="AY1181" t="s">
        <v>562</v>
      </c>
      <c r="AZ1181" t="s">
        <v>562</v>
      </c>
      <c r="BA1181" t="s">
        <v>562</v>
      </c>
      <c r="BB1181" t="s">
        <v>562</v>
      </c>
      <c r="BC1181" t="s">
        <v>562</v>
      </c>
      <c r="BD1181" t="s">
        <v>562</v>
      </c>
      <c r="BE1181" t="s">
        <v>561</v>
      </c>
      <c r="BF1181" t="s">
        <v>561</v>
      </c>
      <c r="BG1181" t="s">
        <v>561</v>
      </c>
      <c r="BH1181" t="s">
        <v>561</v>
      </c>
      <c r="BI1181" t="s">
        <v>561</v>
      </c>
      <c r="BJ1181" t="s">
        <v>561</v>
      </c>
      <c r="BK1181" t="s">
        <v>561</v>
      </c>
      <c r="BL1181" t="s">
        <v>561</v>
      </c>
    </row>
    <row r="1182" spans="1:64" x14ac:dyDescent="0.2">
      <c r="A1182" s="1" t="s">
        <v>409</v>
      </c>
      <c r="B1182" s="1" t="s">
        <v>64</v>
      </c>
      <c r="C1182" s="1" t="s">
        <v>367</v>
      </c>
      <c r="D1182" t="s">
        <v>71</v>
      </c>
      <c r="E1182" t="s">
        <v>165</v>
      </c>
      <c r="F1182" t="s">
        <v>562</v>
      </c>
      <c r="G1182" t="s">
        <v>562</v>
      </c>
      <c r="H1182" t="s">
        <v>562</v>
      </c>
      <c r="I1182" t="s">
        <v>562</v>
      </c>
      <c r="J1182" t="s">
        <v>562</v>
      </c>
      <c r="K1182" t="s">
        <v>562</v>
      </c>
      <c r="L1182" t="s">
        <v>562</v>
      </c>
      <c r="M1182" t="s">
        <v>562</v>
      </c>
      <c r="N1182" t="s">
        <v>562</v>
      </c>
      <c r="O1182" t="s">
        <v>562</v>
      </c>
      <c r="P1182" t="s">
        <v>562</v>
      </c>
      <c r="Q1182" t="s">
        <v>562</v>
      </c>
      <c r="R1182" t="s">
        <v>562</v>
      </c>
      <c r="S1182" t="s">
        <v>562</v>
      </c>
      <c r="T1182" t="s">
        <v>562</v>
      </c>
      <c r="U1182" t="s">
        <v>562</v>
      </c>
      <c r="V1182" t="s">
        <v>562</v>
      </c>
      <c r="W1182" t="s">
        <v>562</v>
      </c>
      <c r="X1182" t="s">
        <v>562</v>
      </c>
      <c r="Y1182" t="s">
        <v>562</v>
      </c>
      <c r="Z1182" t="s">
        <v>562</v>
      </c>
      <c r="AA1182" t="s">
        <v>562</v>
      </c>
      <c r="AB1182" t="s">
        <v>562</v>
      </c>
      <c r="AC1182" t="s">
        <v>562</v>
      </c>
      <c r="AD1182" t="s">
        <v>562</v>
      </c>
      <c r="AE1182" t="s">
        <v>562</v>
      </c>
      <c r="AF1182" t="s">
        <v>562</v>
      </c>
      <c r="AG1182" t="s">
        <v>562</v>
      </c>
      <c r="AH1182" t="s">
        <v>562</v>
      </c>
      <c r="AI1182" t="s">
        <v>562</v>
      </c>
      <c r="AJ1182" t="s">
        <v>562</v>
      </c>
      <c r="AK1182" t="s">
        <v>562</v>
      </c>
      <c r="AL1182" t="s">
        <v>562</v>
      </c>
      <c r="AM1182" t="s">
        <v>562</v>
      </c>
      <c r="AN1182" t="s">
        <v>562</v>
      </c>
      <c r="AO1182" t="s">
        <v>562</v>
      </c>
      <c r="AP1182" t="s">
        <v>562</v>
      </c>
      <c r="AQ1182" t="s">
        <v>562</v>
      </c>
      <c r="AR1182" t="s">
        <v>562</v>
      </c>
      <c r="AS1182" t="s">
        <v>562</v>
      </c>
      <c r="AT1182" t="s">
        <v>562</v>
      </c>
      <c r="AU1182" t="s">
        <v>562</v>
      </c>
      <c r="AV1182" t="s">
        <v>562</v>
      </c>
      <c r="AW1182" t="s">
        <v>562</v>
      </c>
      <c r="AX1182" t="s">
        <v>562</v>
      </c>
      <c r="AY1182" t="s">
        <v>562</v>
      </c>
      <c r="AZ1182" t="s">
        <v>562</v>
      </c>
      <c r="BA1182" t="s">
        <v>562</v>
      </c>
      <c r="BB1182" t="s">
        <v>562</v>
      </c>
      <c r="BC1182" t="s">
        <v>562</v>
      </c>
      <c r="BD1182" t="s">
        <v>562</v>
      </c>
      <c r="BE1182" t="s">
        <v>561</v>
      </c>
      <c r="BF1182" t="s">
        <v>561</v>
      </c>
      <c r="BG1182" t="s">
        <v>561</v>
      </c>
      <c r="BH1182" t="s">
        <v>561</v>
      </c>
      <c r="BI1182" t="s">
        <v>561</v>
      </c>
      <c r="BJ1182" t="s">
        <v>561</v>
      </c>
      <c r="BK1182" t="s">
        <v>561</v>
      </c>
      <c r="BL1182" t="s">
        <v>561</v>
      </c>
    </row>
    <row r="1183" spans="1:64" x14ac:dyDescent="0.2">
      <c r="A1183" s="1" t="s">
        <v>409</v>
      </c>
      <c r="B1183" s="1" t="s">
        <v>64</v>
      </c>
      <c r="C1183" s="1" t="s">
        <v>367</v>
      </c>
      <c r="D1183" t="s">
        <v>71</v>
      </c>
      <c r="E1183" t="s">
        <v>166</v>
      </c>
      <c r="F1183" t="s">
        <v>562</v>
      </c>
      <c r="G1183" t="s">
        <v>562</v>
      </c>
      <c r="H1183" t="s">
        <v>562</v>
      </c>
      <c r="I1183" t="s">
        <v>562</v>
      </c>
      <c r="J1183" t="s">
        <v>562</v>
      </c>
      <c r="K1183" t="s">
        <v>562</v>
      </c>
      <c r="L1183" t="s">
        <v>562</v>
      </c>
      <c r="M1183" t="s">
        <v>562</v>
      </c>
      <c r="N1183" t="s">
        <v>562</v>
      </c>
      <c r="O1183" t="s">
        <v>562</v>
      </c>
      <c r="P1183" t="s">
        <v>562</v>
      </c>
      <c r="Q1183" t="s">
        <v>562</v>
      </c>
      <c r="R1183" t="s">
        <v>562</v>
      </c>
      <c r="S1183" t="s">
        <v>562</v>
      </c>
      <c r="T1183" t="s">
        <v>562</v>
      </c>
      <c r="U1183" t="s">
        <v>562</v>
      </c>
      <c r="V1183" t="s">
        <v>562</v>
      </c>
      <c r="W1183" t="s">
        <v>562</v>
      </c>
      <c r="X1183" t="s">
        <v>562</v>
      </c>
      <c r="Y1183" t="s">
        <v>562</v>
      </c>
      <c r="Z1183" t="s">
        <v>562</v>
      </c>
      <c r="AA1183" t="s">
        <v>562</v>
      </c>
      <c r="AB1183" t="s">
        <v>562</v>
      </c>
      <c r="AC1183" t="s">
        <v>562</v>
      </c>
      <c r="AD1183" t="s">
        <v>562</v>
      </c>
      <c r="AE1183" t="s">
        <v>562</v>
      </c>
      <c r="AF1183" t="s">
        <v>562</v>
      </c>
      <c r="AG1183" t="s">
        <v>562</v>
      </c>
      <c r="AH1183" t="s">
        <v>562</v>
      </c>
      <c r="AI1183" t="s">
        <v>562</v>
      </c>
      <c r="AJ1183" t="s">
        <v>562</v>
      </c>
      <c r="AK1183" t="s">
        <v>562</v>
      </c>
      <c r="AL1183" t="s">
        <v>562</v>
      </c>
      <c r="AM1183" t="s">
        <v>562</v>
      </c>
      <c r="AN1183" t="s">
        <v>562</v>
      </c>
      <c r="AO1183" t="s">
        <v>562</v>
      </c>
      <c r="AP1183" t="s">
        <v>562</v>
      </c>
      <c r="AQ1183" t="s">
        <v>562</v>
      </c>
      <c r="AR1183" t="s">
        <v>562</v>
      </c>
      <c r="AS1183" t="s">
        <v>562</v>
      </c>
      <c r="AT1183" t="s">
        <v>562</v>
      </c>
      <c r="AU1183" t="s">
        <v>562</v>
      </c>
      <c r="AV1183" t="s">
        <v>562</v>
      </c>
      <c r="AW1183" t="s">
        <v>562</v>
      </c>
      <c r="AX1183" t="s">
        <v>562</v>
      </c>
      <c r="AY1183" t="s">
        <v>562</v>
      </c>
      <c r="AZ1183" t="s">
        <v>562</v>
      </c>
      <c r="BA1183" t="s">
        <v>562</v>
      </c>
      <c r="BB1183" t="s">
        <v>562</v>
      </c>
      <c r="BC1183" t="s">
        <v>562</v>
      </c>
      <c r="BD1183" t="s">
        <v>562</v>
      </c>
      <c r="BE1183" t="s">
        <v>561</v>
      </c>
      <c r="BF1183" t="s">
        <v>561</v>
      </c>
      <c r="BG1183" t="s">
        <v>561</v>
      </c>
      <c r="BH1183" t="s">
        <v>561</v>
      </c>
      <c r="BI1183" t="s">
        <v>561</v>
      </c>
      <c r="BJ1183" t="s">
        <v>561</v>
      </c>
      <c r="BK1183" t="s">
        <v>561</v>
      </c>
      <c r="BL1183" t="s">
        <v>561</v>
      </c>
    </row>
    <row r="1184" spans="1:64" x14ac:dyDescent="0.2">
      <c r="A1184" s="1" t="s">
        <v>409</v>
      </c>
      <c r="B1184" s="1" t="s">
        <v>64</v>
      </c>
      <c r="C1184" s="1" t="s">
        <v>367</v>
      </c>
      <c r="D1184" t="s">
        <v>71</v>
      </c>
      <c r="E1184" t="s">
        <v>167</v>
      </c>
      <c r="F1184" t="s">
        <v>562</v>
      </c>
      <c r="G1184" t="s">
        <v>562</v>
      </c>
      <c r="H1184" t="s">
        <v>562</v>
      </c>
      <c r="I1184" t="s">
        <v>562</v>
      </c>
      <c r="J1184" t="s">
        <v>562</v>
      </c>
      <c r="K1184" t="s">
        <v>562</v>
      </c>
      <c r="L1184" t="s">
        <v>562</v>
      </c>
      <c r="M1184" t="s">
        <v>562</v>
      </c>
      <c r="N1184" t="s">
        <v>562</v>
      </c>
      <c r="O1184" t="s">
        <v>562</v>
      </c>
      <c r="P1184" t="s">
        <v>562</v>
      </c>
      <c r="Q1184" t="s">
        <v>562</v>
      </c>
      <c r="R1184" t="s">
        <v>562</v>
      </c>
      <c r="S1184" t="s">
        <v>562</v>
      </c>
      <c r="T1184" t="s">
        <v>562</v>
      </c>
      <c r="U1184" t="s">
        <v>562</v>
      </c>
      <c r="V1184" t="s">
        <v>562</v>
      </c>
      <c r="W1184" t="s">
        <v>562</v>
      </c>
      <c r="X1184" t="s">
        <v>562</v>
      </c>
      <c r="Y1184" t="s">
        <v>562</v>
      </c>
      <c r="Z1184" t="s">
        <v>562</v>
      </c>
      <c r="AA1184" t="s">
        <v>562</v>
      </c>
      <c r="AB1184" t="s">
        <v>562</v>
      </c>
      <c r="AC1184" t="s">
        <v>562</v>
      </c>
      <c r="AD1184" t="s">
        <v>562</v>
      </c>
      <c r="AE1184" t="s">
        <v>562</v>
      </c>
      <c r="AF1184" t="s">
        <v>562</v>
      </c>
      <c r="AG1184" t="s">
        <v>562</v>
      </c>
      <c r="AH1184" t="s">
        <v>562</v>
      </c>
      <c r="AI1184" t="s">
        <v>562</v>
      </c>
      <c r="AJ1184" t="s">
        <v>562</v>
      </c>
      <c r="AK1184" t="s">
        <v>562</v>
      </c>
      <c r="AL1184" t="s">
        <v>562</v>
      </c>
      <c r="AM1184" t="s">
        <v>562</v>
      </c>
      <c r="AN1184" t="s">
        <v>562</v>
      </c>
      <c r="AO1184" t="s">
        <v>562</v>
      </c>
      <c r="AP1184" t="s">
        <v>562</v>
      </c>
      <c r="AQ1184" t="s">
        <v>562</v>
      </c>
      <c r="AR1184" t="s">
        <v>562</v>
      </c>
      <c r="AS1184" t="s">
        <v>562</v>
      </c>
      <c r="AT1184" t="s">
        <v>562</v>
      </c>
      <c r="AU1184" t="s">
        <v>562</v>
      </c>
      <c r="AV1184" t="s">
        <v>562</v>
      </c>
      <c r="AW1184" t="s">
        <v>562</v>
      </c>
      <c r="AX1184" t="s">
        <v>562</v>
      </c>
      <c r="AY1184" t="s">
        <v>562</v>
      </c>
      <c r="AZ1184" t="s">
        <v>562</v>
      </c>
      <c r="BA1184" t="s">
        <v>562</v>
      </c>
      <c r="BB1184" t="s">
        <v>562</v>
      </c>
      <c r="BC1184" t="s">
        <v>562</v>
      </c>
      <c r="BD1184" t="s">
        <v>562</v>
      </c>
      <c r="BE1184" t="s">
        <v>561</v>
      </c>
      <c r="BF1184" t="s">
        <v>561</v>
      </c>
      <c r="BG1184" t="s">
        <v>561</v>
      </c>
      <c r="BH1184" t="s">
        <v>561</v>
      </c>
      <c r="BI1184" t="s">
        <v>561</v>
      </c>
      <c r="BJ1184" t="s">
        <v>561</v>
      </c>
      <c r="BK1184" t="s">
        <v>561</v>
      </c>
      <c r="BL1184" t="s">
        <v>561</v>
      </c>
    </row>
    <row r="1185" spans="1:64" x14ac:dyDescent="0.2">
      <c r="A1185" s="1" t="s">
        <v>409</v>
      </c>
      <c r="B1185" s="1" t="s">
        <v>64</v>
      </c>
      <c r="C1185" s="1" t="s">
        <v>367</v>
      </c>
      <c r="D1185" t="s">
        <v>71</v>
      </c>
      <c r="E1185" t="s">
        <v>168</v>
      </c>
      <c r="F1185" t="s">
        <v>1082</v>
      </c>
      <c r="G1185" t="s">
        <v>10106</v>
      </c>
      <c r="H1185" t="s">
        <v>1479</v>
      </c>
      <c r="I1185" t="s">
        <v>1084</v>
      </c>
      <c r="J1185" t="s">
        <v>1480</v>
      </c>
      <c r="K1185" t="s">
        <v>1085</v>
      </c>
      <c r="L1185" t="s">
        <v>1086</v>
      </c>
      <c r="M1185" t="s">
        <v>1087</v>
      </c>
      <c r="N1185" t="s">
        <v>1088</v>
      </c>
      <c r="O1185" t="s">
        <v>1089</v>
      </c>
      <c r="P1185" t="s">
        <v>1090</v>
      </c>
      <c r="Q1185" t="s">
        <v>1091</v>
      </c>
      <c r="R1185" t="s">
        <v>1092</v>
      </c>
      <c r="S1185" t="s">
        <v>1093</v>
      </c>
      <c r="T1185" t="s">
        <v>1094</v>
      </c>
      <c r="U1185" t="s">
        <v>7561</v>
      </c>
      <c r="V1185" t="s">
        <v>10108</v>
      </c>
      <c r="W1185" t="s">
        <v>13196</v>
      </c>
      <c r="X1185" t="s">
        <v>9863</v>
      </c>
      <c r="Y1185" t="s">
        <v>9863</v>
      </c>
      <c r="Z1185" t="s">
        <v>9864</v>
      </c>
      <c r="AA1185" t="s">
        <v>9860</v>
      </c>
      <c r="AB1185" t="s">
        <v>9864</v>
      </c>
      <c r="AC1185" t="s">
        <v>9864</v>
      </c>
      <c r="AD1185" t="s">
        <v>13197</v>
      </c>
      <c r="AE1185" t="s">
        <v>9864</v>
      </c>
      <c r="AF1185" t="s">
        <v>9860</v>
      </c>
      <c r="AG1185" t="s">
        <v>9864</v>
      </c>
      <c r="AH1185" t="s">
        <v>9860</v>
      </c>
      <c r="AI1185" t="s">
        <v>9864</v>
      </c>
      <c r="AJ1185" t="s">
        <v>9860</v>
      </c>
      <c r="AK1185" t="s">
        <v>9860</v>
      </c>
      <c r="AL1185" t="s">
        <v>562</v>
      </c>
      <c r="AM1185" t="s">
        <v>562</v>
      </c>
      <c r="AN1185" t="s">
        <v>562</v>
      </c>
      <c r="AO1185" t="s">
        <v>562</v>
      </c>
      <c r="AP1185" t="s">
        <v>562</v>
      </c>
      <c r="AQ1185" t="s">
        <v>562</v>
      </c>
      <c r="AR1185" t="s">
        <v>562</v>
      </c>
      <c r="AS1185" t="s">
        <v>562</v>
      </c>
      <c r="AT1185" t="s">
        <v>562</v>
      </c>
      <c r="AU1185" t="s">
        <v>562</v>
      </c>
      <c r="AV1185" t="s">
        <v>562</v>
      </c>
      <c r="AW1185" t="s">
        <v>562</v>
      </c>
      <c r="AX1185" t="s">
        <v>562</v>
      </c>
      <c r="AY1185" t="s">
        <v>562</v>
      </c>
      <c r="AZ1185" t="s">
        <v>562</v>
      </c>
      <c r="BA1185" t="s">
        <v>562</v>
      </c>
      <c r="BB1185" t="s">
        <v>562</v>
      </c>
      <c r="BC1185" t="s">
        <v>562</v>
      </c>
      <c r="BD1185" t="s">
        <v>562</v>
      </c>
      <c r="BE1185" t="s">
        <v>561</v>
      </c>
      <c r="BF1185" t="s">
        <v>561</v>
      </c>
      <c r="BG1185" t="s">
        <v>561</v>
      </c>
      <c r="BH1185" t="s">
        <v>561</v>
      </c>
      <c r="BI1185" t="s">
        <v>561</v>
      </c>
      <c r="BJ1185" t="s">
        <v>561</v>
      </c>
      <c r="BK1185" t="s">
        <v>561</v>
      </c>
      <c r="BL1185" t="s">
        <v>561</v>
      </c>
    </row>
    <row r="1186" spans="1:64" x14ac:dyDescent="0.2">
      <c r="A1186" s="1" t="s">
        <v>409</v>
      </c>
      <c r="B1186" s="1" t="s">
        <v>64</v>
      </c>
      <c r="C1186" s="1" t="s">
        <v>367</v>
      </c>
      <c r="D1186" t="s">
        <v>71</v>
      </c>
      <c r="E1186" t="s">
        <v>169</v>
      </c>
      <c r="F1186" t="s">
        <v>562</v>
      </c>
      <c r="G1186" t="s">
        <v>562</v>
      </c>
      <c r="H1186" t="s">
        <v>562</v>
      </c>
      <c r="I1186" t="s">
        <v>562</v>
      </c>
      <c r="J1186" t="s">
        <v>562</v>
      </c>
      <c r="K1186" t="s">
        <v>562</v>
      </c>
      <c r="L1186" t="s">
        <v>562</v>
      </c>
      <c r="M1186" t="s">
        <v>562</v>
      </c>
      <c r="N1186" t="s">
        <v>562</v>
      </c>
      <c r="O1186" t="s">
        <v>562</v>
      </c>
      <c r="P1186" t="s">
        <v>562</v>
      </c>
      <c r="Q1186" t="s">
        <v>562</v>
      </c>
      <c r="R1186" t="s">
        <v>562</v>
      </c>
      <c r="S1186" t="s">
        <v>562</v>
      </c>
      <c r="T1186" t="s">
        <v>562</v>
      </c>
      <c r="U1186" t="s">
        <v>562</v>
      </c>
      <c r="V1186" t="s">
        <v>562</v>
      </c>
      <c r="W1186" t="s">
        <v>562</v>
      </c>
      <c r="X1186" t="s">
        <v>562</v>
      </c>
      <c r="Y1186" t="s">
        <v>562</v>
      </c>
      <c r="Z1186" t="s">
        <v>562</v>
      </c>
      <c r="AA1186" t="s">
        <v>562</v>
      </c>
      <c r="AB1186" t="s">
        <v>562</v>
      </c>
      <c r="AC1186" t="s">
        <v>562</v>
      </c>
      <c r="AD1186" t="s">
        <v>562</v>
      </c>
      <c r="AE1186" t="s">
        <v>562</v>
      </c>
      <c r="AF1186" t="s">
        <v>562</v>
      </c>
      <c r="AG1186" t="s">
        <v>562</v>
      </c>
      <c r="AH1186" t="s">
        <v>562</v>
      </c>
      <c r="AI1186" t="s">
        <v>562</v>
      </c>
      <c r="AJ1186" t="s">
        <v>562</v>
      </c>
      <c r="AK1186" t="s">
        <v>562</v>
      </c>
      <c r="AL1186" t="s">
        <v>562</v>
      </c>
      <c r="AM1186" t="s">
        <v>562</v>
      </c>
      <c r="AN1186" t="s">
        <v>562</v>
      </c>
      <c r="AO1186" t="s">
        <v>562</v>
      </c>
      <c r="AP1186" t="s">
        <v>562</v>
      </c>
      <c r="AQ1186" t="s">
        <v>562</v>
      </c>
      <c r="AR1186" t="s">
        <v>562</v>
      </c>
      <c r="AS1186" t="s">
        <v>562</v>
      </c>
      <c r="AT1186" t="s">
        <v>562</v>
      </c>
      <c r="AU1186" t="s">
        <v>562</v>
      </c>
      <c r="AV1186" t="s">
        <v>562</v>
      </c>
      <c r="AW1186" t="s">
        <v>562</v>
      </c>
      <c r="AX1186" t="s">
        <v>562</v>
      </c>
      <c r="AY1186" t="s">
        <v>562</v>
      </c>
      <c r="AZ1186" t="s">
        <v>562</v>
      </c>
      <c r="BA1186" t="s">
        <v>562</v>
      </c>
      <c r="BB1186" t="s">
        <v>562</v>
      </c>
      <c r="BC1186" t="s">
        <v>562</v>
      </c>
      <c r="BD1186" t="s">
        <v>562</v>
      </c>
      <c r="BE1186" t="s">
        <v>561</v>
      </c>
      <c r="BF1186" t="s">
        <v>561</v>
      </c>
      <c r="BG1186" t="s">
        <v>561</v>
      </c>
      <c r="BH1186" t="s">
        <v>561</v>
      </c>
      <c r="BI1186" t="s">
        <v>561</v>
      </c>
      <c r="BJ1186" t="s">
        <v>561</v>
      </c>
      <c r="BK1186" t="s">
        <v>561</v>
      </c>
      <c r="BL1186" t="s">
        <v>561</v>
      </c>
    </row>
    <row r="1187" spans="1:64" x14ac:dyDescent="0.2">
      <c r="A1187" s="1" t="s">
        <v>409</v>
      </c>
      <c r="B1187" s="1" t="s">
        <v>64</v>
      </c>
      <c r="C1187" s="1" t="s">
        <v>367</v>
      </c>
      <c r="D1187" t="s">
        <v>71</v>
      </c>
      <c r="E1187" t="s">
        <v>170</v>
      </c>
      <c r="F1187" t="s">
        <v>562</v>
      </c>
      <c r="G1187" t="s">
        <v>562</v>
      </c>
      <c r="H1187" t="s">
        <v>562</v>
      </c>
      <c r="I1187" t="s">
        <v>562</v>
      </c>
      <c r="J1187" t="s">
        <v>562</v>
      </c>
      <c r="K1187" t="s">
        <v>562</v>
      </c>
      <c r="L1187" t="s">
        <v>562</v>
      </c>
      <c r="M1187" t="s">
        <v>562</v>
      </c>
      <c r="N1187" t="s">
        <v>562</v>
      </c>
      <c r="O1187" t="s">
        <v>562</v>
      </c>
      <c r="P1187" t="s">
        <v>562</v>
      </c>
      <c r="Q1187" t="s">
        <v>562</v>
      </c>
      <c r="R1187" t="s">
        <v>562</v>
      </c>
      <c r="S1187" t="s">
        <v>562</v>
      </c>
      <c r="T1187" t="s">
        <v>562</v>
      </c>
      <c r="U1187" t="s">
        <v>562</v>
      </c>
      <c r="V1187" t="s">
        <v>562</v>
      </c>
      <c r="W1187" t="s">
        <v>562</v>
      </c>
      <c r="X1187" t="s">
        <v>562</v>
      </c>
      <c r="Y1187" t="s">
        <v>562</v>
      </c>
      <c r="Z1187" t="s">
        <v>562</v>
      </c>
      <c r="AA1187" t="s">
        <v>562</v>
      </c>
      <c r="AB1187" t="s">
        <v>562</v>
      </c>
      <c r="AC1187" t="s">
        <v>562</v>
      </c>
      <c r="AD1187" t="s">
        <v>562</v>
      </c>
      <c r="AE1187" t="s">
        <v>562</v>
      </c>
      <c r="AF1187" t="s">
        <v>562</v>
      </c>
      <c r="AG1187" t="s">
        <v>562</v>
      </c>
      <c r="AH1187" t="s">
        <v>562</v>
      </c>
      <c r="AI1187" t="s">
        <v>562</v>
      </c>
      <c r="AJ1187" t="s">
        <v>562</v>
      </c>
      <c r="AK1187" t="s">
        <v>562</v>
      </c>
      <c r="AL1187" t="s">
        <v>562</v>
      </c>
      <c r="AM1187" t="s">
        <v>562</v>
      </c>
      <c r="AN1187" t="s">
        <v>562</v>
      </c>
      <c r="AO1187" t="s">
        <v>562</v>
      </c>
      <c r="AP1187" t="s">
        <v>562</v>
      </c>
      <c r="AQ1187" t="s">
        <v>562</v>
      </c>
      <c r="AR1187" t="s">
        <v>562</v>
      </c>
      <c r="AS1187" t="s">
        <v>562</v>
      </c>
      <c r="AT1187" t="s">
        <v>562</v>
      </c>
      <c r="AU1187" t="s">
        <v>562</v>
      </c>
      <c r="AV1187" t="s">
        <v>562</v>
      </c>
      <c r="AW1187" t="s">
        <v>562</v>
      </c>
      <c r="AX1187" t="s">
        <v>562</v>
      </c>
      <c r="AY1187" t="s">
        <v>562</v>
      </c>
      <c r="AZ1187" t="s">
        <v>562</v>
      </c>
      <c r="BA1187" t="s">
        <v>562</v>
      </c>
      <c r="BB1187" t="s">
        <v>562</v>
      </c>
      <c r="BC1187" t="s">
        <v>562</v>
      </c>
      <c r="BD1187" t="s">
        <v>562</v>
      </c>
      <c r="BE1187" t="s">
        <v>561</v>
      </c>
      <c r="BF1187" t="s">
        <v>561</v>
      </c>
      <c r="BG1187" t="s">
        <v>561</v>
      </c>
      <c r="BH1187" t="s">
        <v>561</v>
      </c>
      <c r="BI1187" t="s">
        <v>561</v>
      </c>
      <c r="BJ1187" t="s">
        <v>561</v>
      </c>
      <c r="BK1187" t="s">
        <v>561</v>
      </c>
      <c r="BL1187" t="s">
        <v>561</v>
      </c>
    </row>
    <row r="1188" spans="1:64" x14ac:dyDescent="0.2">
      <c r="A1188" s="1" t="s">
        <v>409</v>
      </c>
      <c r="B1188" s="1" t="s">
        <v>64</v>
      </c>
      <c r="C1188" s="1" t="s">
        <v>367</v>
      </c>
      <c r="D1188" t="s">
        <v>71</v>
      </c>
      <c r="E1188" t="s">
        <v>173</v>
      </c>
      <c r="F1188" t="s">
        <v>562</v>
      </c>
      <c r="G1188" t="s">
        <v>562</v>
      </c>
      <c r="H1188" t="s">
        <v>562</v>
      </c>
      <c r="I1188" t="s">
        <v>562</v>
      </c>
      <c r="J1188" t="s">
        <v>562</v>
      </c>
      <c r="K1188" t="s">
        <v>562</v>
      </c>
      <c r="L1188" t="s">
        <v>562</v>
      </c>
      <c r="M1188" t="s">
        <v>562</v>
      </c>
      <c r="N1188" t="s">
        <v>562</v>
      </c>
      <c r="O1188" t="s">
        <v>562</v>
      </c>
      <c r="P1188" t="s">
        <v>562</v>
      </c>
      <c r="Q1188" t="s">
        <v>562</v>
      </c>
      <c r="R1188" t="s">
        <v>562</v>
      </c>
      <c r="S1188" t="s">
        <v>562</v>
      </c>
      <c r="T1188" t="s">
        <v>562</v>
      </c>
      <c r="U1188" t="s">
        <v>562</v>
      </c>
      <c r="V1188" t="s">
        <v>562</v>
      </c>
      <c r="W1188" t="s">
        <v>562</v>
      </c>
      <c r="X1188" t="s">
        <v>562</v>
      </c>
      <c r="Y1188" t="s">
        <v>562</v>
      </c>
      <c r="Z1188" t="s">
        <v>562</v>
      </c>
      <c r="AA1188" t="s">
        <v>562</v>
      </c>
      <c r="AB1188" t="s">
        <v>562</v>
      </c>
      <c r="AC1188" t="s">
        <v>562</v>
      </c>
      <c r="AD1188" t="s">
        <v>562</v>
      </c>
      <c r="AE1188" t="s">
        <v>562</v>
      </c>
      <c r="AF1188" t="s">
        <v>562</v>
      </c>
      <c r="AG1188" t="s">
        <v>562</v>
      </c>
      <c r="AH1188" t="s">
        <v>562</v>
      </c>
      <c r="AI1188" t="s">
        <v>562</v>
      </c>
      <c r="AJ1188" t="s">
        <v>562</v>
      </c>
      <c r="AK1188" t="s">
        <v>562</v>
      </c>
      <c r="AL1188" t="s">
        <v>562</v>
      </c>
      <c r="AM1188" t="s">
        <v>562</v>
      </c>
      <c r="AN1188" t="s">
        <v>562</v>
      </c>
      <c r="AO1188" t="s">
        <v>562</v>
      </c>
      <c r="AP1188" t="s">
        <v>562</v>
      </c>
      <c r="AQ1188" t="s">
        <v>562</v>
      </c>
      <c r="AR1188" t="s">
        <v>562</v>
      </c>
      <c r="AS1188" t="s">
        <v>562</v>
      </c>
      <c r="AT1188" t="s">
        <v>562</v>
      </c>
      <c r="AU1188" t="s">
        <v>562</v>
      </c>
      <c r="AV1188" t="s">
        <v>562</v>
      </c>
      <c r="AW1188" t="s">
        <v>562</v>
      </c>
      <c r="AX1188" t="s">
        <v>562</v>
      </c>
      <c r="AY1188" t="s">
        <v>562</v>
      </c>
      <c r="AZ1188" t="s">
        <v>562</v>
      </c>
      <c r="BA1188" t="s">
        <v>562</v>
      </c>
      <c r="BB1188" t="s">
        <v>562</v>
      </c>
      <c r="BC1188" t="s">
        <v>562</v>
      </c>
      <c r="BD1188" t="s">
        <v>562</v>
      </c>
      <c r="BE1188" t="s">
        <v>561</v>
      </c>
      <c r="BF1188" t="s">
        <v>561</v>
      </c>
      <c r="BG1188" t="s">
        <v>561</v>
      </c>
      <c r="BH1188" t="s">
        <v>561</v>
      </c>
      <c r="BI1188" t="s">
        <v>561</v>
      </c>
      <c r="BJ1188" t="s">
        <v>561</v>
      </c>
      <c r="BK1188" t="s">
        <v>561</v>
      </c>
      <c r="BL1188" t="s">
        <v>561</v>
      </c>
    </row>
    <row r="1189" spans="1:64" x14ac:dyDescent="0.2">
      <c r="A1189" s="1" t="s">
        <v>409</v>
      </c>
      <c r="B1189" s="1" t="s">
        <v>64</v>
      </c>
      <c r="C1189" s="1" t="s">
        <v>367</v>
      </c>
      <c r="D1189" t="s">
        <v>71</v>
      </c>
      <c r="E1189" t="s">
        <v>171</v>
      </c>
      <c r="F1189" t="s">
        <v>562</v>
      </c>
      <c r="G1189" t="s">
        <v>562</v>
      </c>
      <c r="H1189" t="s">
        <v>562</v>
      </c>
      <c r="I1189" t="s">
        <v>562</v>
      </c>
      <c r="J1189" t="s">
        <v>562</v>
      </c>
      <c r="K1189" t="s">
        <v>562</v>
      </c>
      <c r="L1189" t="s">
        <v>562</v>
      </c>
      <c r="M1189" t="s">
        <v>562</v>
      </c>
      <c r="N1189" t="s">
        <v>562</v>
      </c>
      <c r="O1189" t="s">
        <v>562</v>
      </c>
      <c r="P1189" t="s">
        <v>562</v>
      </c>
      <c r="Q1189" t="s">
        <v>562</v>
      </c>
      <c r="R1189" t="s">
        <v>562</v>
      </c>
      <c r="S1189" t="s">
        <v>562</v>
      </c>
      <c r="T1189" t="s">
        <v>562</v>
      </c>
      <c r="U1189" t="s">
        <v>562</v>
      </c>
      <c r="V1189" t="s">
        <v>562</v>
      </c>
      <c r="W1189" t="s">
        <v>562</v>
      </c>
      <c r="X1189" t="s">
        <v>562</v>
      </c>
      <c r="Y1189" t="s">
        <v>562</v>
      </c>
      <c r="Z1189" t="s">
        <v>562</v>
      </c>
      <c r="AA1189" t="s">
        <v>562</v>
      </c>
      <c r="AB1189" t="s">
        <v>562</v>
      </c>
      <c r="AC1189" t="s">
        <v>562</v>
      </c>
      <c r="AD1189" t="s">
        <v>562</v>
      </c>
      <c r="AE1189" t="s">
        <v>562</v>
      </c>
      <c r="AF1189" t="s">
        <v>562</v>
      </c>
      <c r="AG1189" t="s">
        <v>562</v>
      </c>
      <c r="AH1189" t="s">
        <v>562</v>
      </c>
      <c r="AI1189" t="s">
        <v>562</v>
      </c>
      <c r="AJ1189" t="s">
        <v>562</v>
      </c>
      <c r="AK1189" t="s">
        <v>562</v>
      </c>
      <c r="AL1189" t="s">
        <v>562</v>
      </c>
      <c r="AM1189" t="s">
        <v>562</v>
      </c>
      <c r="AN1189" t="s">
        <v>562</v>
      </c>
      <c r="AO1189" t="s">
        <v>562</v>
      </c>
      <c r="AP1189" t="s">
        <v>562</v>
      </c>
      <c r="AQ1189" t="s">
        <v>562</v>
      </c>
      <c r="AR1189" t="s">
        <v>562</v>
      </c>
      <c r="AS1189" t="s">
        <v>562</v>
      </c>
      <c r="AT1189" t="s">
        <v>562</v>
      </c>
      <c r="AU1189" t="s">
        <v>562</v>
      </c>
      <c r="AV1189" t="s">
        <v>562</v>
      </c>
      <c r="AW1189" t="s">
        <v>562</v>
      </c>
      <c r="AX1189" t="s">
        <v>562</v>
      </c>
      <c r="AY1189" t="s">
        <v>562</v>
      </c>
      <c r="AZ1189" t="s">
        <v>562</v>
      </c>
      <c r="BA1189" t="s">
        <v>562</v>
      </c>
      <c r="BB1189" t="s">
        <v>562</v>
      </c>
      <c r="BC1189" t="s">
        <v>562</v>
      </c>
      <c r="BD1189" t="s">
        <v>562</v>
      </c>
      <c r="BE1189" t="s">
        <v>561</v>
      </c>
      <c r="BF1189" t="s">
        <v>561</v>
      </c>
      <c r="BG1189" t="s">
        <v>561</v>
      </c>
      <c r="BH1189" t="s">
        <v>561</v>
      </c>
      <c r="BI1189" t="s">
        <v>561</v>
      </c>
      <c r="BJ1189" t="s">
        <v>561</v>
      </c>
      <c r="BK1189" t="s">
        <v>561</v>
      </c>
      <c r="BL1189" t="s">
        <v>561</v>
      </c>
    </row>
    <row r="1190" spans="1:64" x14ac:dyDescent="0.2">
      <c r="A1190" s="1" t="s">
        <v>409</v>
      </c>
      <c r="B1190" s="1" t="s">
        <v>64</v>
      </c>
      <c r="C1190" s="1" t="s">
        <v>367</v>
      </c>
      <c r="D1190" t="s">
        <v>71</v>
      </c>
      <c r="E1190" t="s">
        <v>352</v>
      </c>
      <c r="F1190" t="s">
        <v>562</v>
      </c>
      <c r="G1190" t="s">
        <v>562</v>
      </c>
      <c r="H1190" t="s">
        <v>562</v>
      </c>
      <c r="I1190" t="s">
        <v>562</v>
      </c>
      <c r="J1190" t="s">
        <v>562</v>
      </c>
      <c r="K1190" t="s">
        <v>562</v>
      </c>
      <c r="L1190" t="s">
        <v>562</v>
      </c>
      <c r="M1190" t="s">
        <v>562</v>
      </c>
      <c r="N1190" t="s">
        <v>562</v>
      </c>
      <c r="O1190" t="s">
        <v>562</v>
      </c>
      <c r="P1190" t="s">
        <v>562</v>
      </c>
      <c r="Q1190" t="s">
        <v>562</v>
      </c>
      <c r="R1190" t="s">
        <v>562</v>
      </c>
      <c r="S1190" t="s">
        <v>562</v>
      </c>
      <c r="T1190" t="s">
        <v>562</v>
      </c>
      <c r="U1190" t="s">
        <v>562</v>
      </c>
      <c r="V1190" t="s">
        <v>562</v>
      </c>
      <c r="W1190" t="s">
        <v>562</v>
      </c>
      <c r="X1190" t="s">
        <v>562</v>
      </c>
      <c r="Y1190" t="s">
        <v>562</v>
      </c>
      <c r="Z1190" t="s">
        <v>562</v>
      </c>
      <c r="AA1190" t="s">
        <v>562</v>
      </c>
      <c r="AB1190" t="s">
        <v>562</v>
      </c>
      <c r="AC1190" t="s">
        <v>562</v>
      </c>
      <c r="AD1190" t="s">
        <v>562</v>
      </c>
      <c r="AE1190" t="s">
        <v>562</v>
      </c>
      <c r="AF1190" t="s">
        <v>562</v>
      </c>
      <c r="AG1190" t="s">
        <v>562</v>
      </c>
      <c r="AH1190" t="s">
        <v>562</v>
      </c>
      <c r="AI1190" t="s">
        <v>562</v>
      </c>
      <c r="AJ1190" t="s">
        <v>562</v>
      </c>
      <c r="AK1190" t="s">
        <v>562</v>
      </c>
      <c r="AL1190" t="s">
        <v>562</v>
      </c>
      <c r="AM1190" t="s">
        <v>562</v>
      </c>
      <c r="AN1190" t="s">
        <v>562</v>
      </c>
      <c r="AO1190" t="s">
        <v>562</v>
      </c>
      <c r="AP1190" t="s">
        <v>562</v>
      </c>
      <c r="AQ1190" t="s">
        <v>562</v>
      </c>
      <c r="AR1190" t="s">
        <v>562</v>
      </c>
      <c r="AS1190" t="s">
        <v>562</v>
      </c>
      <c r="AT1190" t="s">
        <v>562</v>
      </c>
      <c r="AU1190" t="s">
        <v>562</v>
      </c>
      <c r="AV1190" t="s">
        <v>562</v>
      </c>
      <c r="AW1190" t="s">
        <v>562</v>
      </c>
      <c r="AX1190" t="s">
        <v>562</v>
      </c>
      <c r="AY1190" t="s">
        <v>562</v>
      </c>
      <c r="AZ1190" t="s">
        <v>562</v>
      </c>
      <c r="BA1190" t="s">
        <v>562</v>
      </c>
      <c r="BB1190" t="s">
        <v>562</v>
      </c>
      <c r="BC1190" t="s">
        <v>562</v>
      </c>
      <c r="BD1190" t="s">
        <v>562</v>
      </c>
      <c r="BE1190" t="s">
        <v>561</v>
      </c>
      <c r="BF1190" t="s">
        <v>561</v>
      </c>
      <c r="BG1190" t="s">
        <v>561</v>
      </c>
      <c r="BH1190" t="s">
        <v>561</v>
      </c>
      <c r="BI1190" t="s">
        <v>561</v>
      </c>
      <c r="BJ1190" t="s">
        <v>561</v>
      </c>
      <c r="BK1190" t="s">
        <v>561</v>
      </c>
      <c r="BL1190" t="s">
        <v>561</v>
      </c>
    </row>
    <row r="1191" spans="1:64" x14ac:dyDescent="0.2">
      <c r="A1191" s="1" t="s">
        <v>409</v>
      </c>
      <c r="B1191" s="1" t="s">
        <v>64</v>
      </c>
      <c r="C1191" s="1" t="s">
        <v>367</v>
      </c>
      <c r="D1191" t="s">
        <v>71</v>
      </c>
      <c r="E1191" t="s">
        <v>353</v>
      </c>
      <c r="F1191" t="s">
        <v>562</v>
      </c>
      <c r="G1191" t="s">
        <v>562</v>
      </c>
      <c r="H1191" t="s">
        <v>562</v>
      </c>
      <c r="I1191" t="s">
        <v>562</v>
      </c>
      <c r="J1191" t="s">
        <v>562</v>
      </c>
      <c r="K1191" t="s">
        <v>562</v>
      </c>
      <c r="L1191" t="s">
        <v>562</v>
      </c>
      <c r="M1191" t="s">
        <v>562</v>
      </c>
      <c r="N1191" t="s">
        <v>562</v>
      </c>
      <c r="O1191" t="s">
        <v>562</v>
      </c>
      <c r="P1191" t="s">
        <v>562</v>
      </c>
      <c r="Q1191" t="s">
        <v>562</v>
      </c>
      <c r="R1191" t="s">
        <v>562</v>
      </c>
      <c r="S1191" t="s">
        <v>562</v>
      </c>
      <c r="T1191" t="s">
        <v>562</v>
      </c>
      <c r="U1191" t="s">
        <v>562</v>
      </c>
      <c r="V1191" t="s">
        <v>562</v>
      </c>
      <c r="W1191" t="s">
        <v>562</v>
      </c>
      <c r="X1191" t="s">
        <v>562</v>
      </c>
      <c r="Y1191" t="s">
        <v>562</v>
      </c>
      <c r="Z1191" t="s">
        <v>562</v>
      </c>
      <c r="AA1191" t="s">
        <v>562</v>
      </c>
      <c r="AB1191" t="s">
        <v>562</v>
      </c>
      <c r="AC1191" t="s">
        <v>562</v>
      </c>
      <c r="AD1191" t="s">
        <v>562</v>
      </c>
      <c r="AE1191" t="s">
        <v>562</v>
      </c>
      <c r="AF1191" t="s">
        <v>562</v>
      </c>
      <c r="AG1191" t="s">
        <v>562</v>
      </c>
      <c r="AH1191" t="s">
        <v>562</v>
      </c>
      <c r="AI1191" t="s">
        <v>562</v>
      </c>
      <c r="AJ1191" t="s">
        <v>562</v>
      </c>
      <c r="AK1191" t="s">
        <v>562</v>
      </c>
      <c r="AL1191" t="s">
        <v>562</v>
      </c>
      <c r="AM1191" t="s">
        <v>562</v>
      </c>
      <c r="AN1191" t="s">
        <v>562</v>
      </c>
      <c r="AO1191" t="s">
        <v>562</v>
      </c>
      <c r="AP1191" t="s">
        <v>562</v>
      </c>
      <c r="AQ1191" t="s">
        <v>562</v>
      </c>
      <c r="AR1191" t="s">
        <v>562</v>
      </c>
      <c r="AS1191" t="s">
        <v>562</v>
      </c>
      <c r="AT1191" t="s">
        <v>562</v>
      </c>
      <c r="AU1191" t="s">
        <v>562</v>
      </c>
      <c r="AV1191" t="s">
        <v>562</v>
      </c>
      <c r="AW1191" t="s">
        <v>562</v>
      </c>
      <c r="AX1191" t="s">
        <v>562</v>
      </c>
      <c r="AY1191" t="s">
        <v>562</v>
      </c>
      <c r="AZ1191" t="s">
        <v>562</v>
      </c>
      <c r="BA1191" t="s">
        <v>562</v>
      </c>
      <c r="BB1191" t="s">
        <v>562</v>
      </c>
      <c r="BC1191" t="s">
        <v>562</v>
      </c>
      <c r="BD1191" t="s">
        <v>562</v>
      </c>
      <c r="BE1191" t="s">
        <v>561</v>
      </c>
      <c r="BF1191" t="s">
        <v>561</v>
      </c>
      <c r="BG1191" t="s">
        <v>561</v>
      </c>
      <c r="BH1191" t="s">
        <v>561</v>
      </c>
      <c r="BI1191" t="s">
        <v>561</v>
      </c>
      <c r="BJ1191" t="s">
        <v>561</v>
      </c>
      <c r="BK1191" t="s">
        <v>561</v>
      </c>
      <c r="BL1191" t="s">
        <v>561</v>
      </c>
    </row>
    <row r="1192" spans="1:64" x14ac:dyDescent="0.2">
      <c r="A1192" s="1" t="s">
        <v>409</v>
      </c>
      <c r="B1192" s="1" t="s">
        <v>64</v>
      </c>
      <c r="C1192" s="1" t="s">
        <v>367</v>
      </c>
      <c r="D1192" t="s">
        <v>71</v>
      </c>
      <c r="E1192" t="s">
        <v>354</v>
      </c>
      <c r="F1192" t="s">
        <v>562</v>
      </c>
      <c r="G1192" t="s">
        <v>562</v>
      </c>
      <c r="H1192" t="s">
        <v>562</v>
      </c>
      <c r="I1192" t="s">
        <v>562</v>
      </c>
      <c r="J1192" t="s">
        <v>562</v>
      </c>
      <c r="K1192" t="s">
        <v>562</v>
      </c>
      <c r="L1192" t="s">
        <v>562</v>
      </c>
      <c r="M1192" t="s">
        <v>562</v>
      </c>
      <c r="N1192" t="s">
        <v>562</v>
      </c>
      <c r="O1192" t="s">
        <v>562</v>
      </c>
      <c r="P1192" t="s">
        <v>562</v>
      </c>
      <c r="Q1192" t="s">
        <v>562</v>
      </c>
      <c r="R1192" t="s">
        <v>562</v>
      </c>
      <c r="S1192" t="s">
        <v>562</v>
      </c>
      <c r="T1192" t="s">
        <v>562</v>
      </c>
      <c r="U1192" t="s">
        <v>562</v>
      </c>
      <c r="V1192" t="s">
        <v>562</v>
      </c>
      <c r="W1192" t="s">
        <v>562</v>
      </c>
      <c r="X1192" t="s">
        <v>562</v>
      </c>
      <c r="Y1192" t="s">
        <v>562</v>
      </c>
      <c r="Z1192" t="s">
        <v>562</v>
      </c>
      <c r="AA1192" t="s">
        <v>562</v>
      </c>
      <c r="AB1192" t="s">
        <v>562</v>
      </c>
      <c r="AC1192" t="s">
        <v>562</v>
      </c>
      <c r="AD1192" t="s">
        <v>562</v>
      </c>
      <c r="AE1192" t="s">
        <v>562</v>
      </c>
      <c r="AF1192" t="s">
        <v>562</v>
      </c>
      <c r="AG1192" t="s">
        <v>562</v>
      </c>
      <c r="AH1192" t="s">
        <v>562</v>
      </c>
      <c r="AI1192" t="s">
        <v>562</v>
      </c>
      <c r="AJ1192" t="s">
        <v>562</v>
      </c>
      <c r="AK1192" t="s">
        <v>562</v>
      </c>
      <c r="AL1192" t="s">
        <v>562</v>
      </c>
      <c r="AM1192" t="s">
        <v>562</v>
      </c>
      <c r="AN1192" t="s">
        <v>562</v>
      </c>
      <c r="AO1192" t="s">
        <v>562</v>
      </c>
      <c r="AP1192" t="s">
        <v>562</v>
      </c>
      <c r="AQ1192" t="s">
        <v>562</v>
      </c>
      <c r="AR1192" t="s">
        <v>562</v>
      </c>
      <c r="AS1192" t="s">
        <v>562</v>
      </c>
      <c r="AT1192" t="s">
        <v>562</v>
      </c>
      <c r="AU1192" t="s">
        <v>562</v>
      </c>
      <c r="AV1192" t="s">
        <v>562</v>
      </c>
      <c r="AW1192" t="s">
        <v>562</v>
      </c>
      <c r="AX1192" t="s">
        <v>562</v>
      </c>
      <c r="AY1192" t="s">
        <v>562</v>
      </c>
      <c r="AZ1192" t="s">
        <v>562</v>
      </c>
      <c r="BA1192" t="s">
        <v>562</v>
      </c>
      <c r="BB1192" t="s">
        <v>562</v>
      </c>
      <c r="BC1192" t="s">
        <v>562</v>
      </c>
      <c r="BD1192" t="s">
        <v>562</v>
      </c>
      <c r="BE1192" t="s">
        <v>561</v>
      </c>
      <c r="BF1192" t="s">
        <v>561</v>
      </c>
      <c r="BG1192" t="s">
        <v>561</v>
      </c>
      <c r="BH1192" t="s">
        <v>561</v>
      </c>
      <c r="BI1192" t="s">
        <v>561</v>
      </c>
      <c r="BJ1192" t="s">
        <v>561</v>
      </c>
      <c r="BK1192" t="s">
        <v>561</v>
      </c>
      <c r="BL1192" t="s">
        <v>561</v>
      </c>
    </row>
    <row r="1193" spans="1:64" x14ac:dyDescent="0.2">
      <c r="A1193" s="1" t="s">
        <v>409</v>
      </c>
      <c r="B1193" s="1" t="s">
        <v>64</v>
      </c>
      <c r="C1193" s="1" t="s">
        <v>367</v>
      </c>
      <c r="D1193" t="s">
        <v>71</v>
      </c>
      <c r="E1193" t="s">
        <v>172</v>
      </c>
      <c r="F1193" t="s">
        <v>562</v>
      </c>
      <c r="G1193" t="s">
        <v>562</v>
      </c>
      <c r="H1193" t="s">
        <v>562</v>
      </c>
      <c r="I1193" t="s">
        <v>562</v>
      </c>
      <c r="J1193" t="s">
        <v>562</v>
      </c>
      <c r="K1193" t="s">
        <v>562</v>
      </c>
      <c r="L1193" t="s">
        <v>562</v>
      </c>
      <c r="M1193" t="s">
        <v>562</v>
      </c>
      <c r="N1193" t="s">
        <v>562</v>
      </c>
      <c r="O1193" t="s">
        <v>562</v>
      </c>
      <c r="P1193" t="s">
        <v>562</v>
      </c>
      <c r="Q1193" t="s">
        <v>562</v>
      </c>
      <c r="R1193" t="s">
        <v>562</v>
      </c>
      <c r="S1193" t="s">
        <v>562</v>
      </c>
      <c r="T1193" t="s">
        <v>562</v>
      </c>
      <c r="U1193" t="s">
        <v>562</v>
      </c>
      <c r="V1193" t="s">
        <v>562</v>
      </c>
      <c r="W1193" t="s">
        <v>562</v>
      </c>
      <c r="X1193" t="s">
        <v>562</v>
      </c>
      <c r="Y1193" t="s">
        <v>562</v>
      </c>
      <c r="Z1193" t="s">
        <v>562</v>
      </c>
      <c r="AA1193" t="s">
        <v>562</v>
      </c>
      <c r="AB1193" t="s">
        <v>562</v>
      </c>
      <c r="AC1193" t="s">
        <v>562</v>
      </c>
      <c r="AD1193" t="s">
        <v>562</v>
      </c>
      <c r="AE1193" t="s">
        <v>562</v>
      </c>
      <c r="AF1193" t="s">
        <v>562</v>
      </c>
      <c r="AG1193" t="s">
        <v>562</v>
      </c>
      <c r="AH1193" t="s">
        <v>562</v>
      </c>
      <c r="AI1193" t="s">
        <v>562</v>
      </c>
      <c r="AJ1193" t="s">
        <v>562</v>
      </c>
      <c r="AK1193" t="s">
        <v>562</v>
      </c>
      <c r="AL1193" t="s">
        <v>562</v>
      </c>
      <c r="AM1193" t="s">
        <v>562</v>
      </c>
      <c r="AN1193" t="s">
        <v>562</v>
      </c>
      <c r="AO1193" t="s">
        <v>562</v>
      </c>
      <c r="AP1193" t="s">
        <v>562</v>
      </c>
      <c r="AQ1193" t="s">
        <v>562</v>
      </c>
      <c r="AR1193" t="s">
        <v>562</v>
      </c>
      <c r="AS1193" t="s">
        <v>562</v>
      </c>
      <c r="AT1193" t="s">
        <v>562</v>
      </c>
      <c r="AU1193" t="s">
        <v>562</v>
      </c>
      <c r="AV1193" t="s">
        <v>562</v>
      </c>
      <c r="AW1193" t="s">
        <v>562</v>
      </c>
      <c r="AX1193" t="s">
        <v>562</v>
      </c>
      <c r="AY1193" t="s">
        <v>562</v>
      </c>
      <c r="AZ1193" t="s">
        <v>562</v>
      </c>
      <c r="BA1193" t="s">
        <v>562</v>
      </c>
      <c r="BB1193" t="s">
        <v>562</v>
      </c>
      <c r="BC1193" t="s">
        <v>562</v>
      </c>
      <c r="BD1193" t="s">
        <v>562</v>
      </c>
      <c r="BE1193" t="s">
        <v>561</v>
      </c>
      <c r="BF1193" t="s">
        <v>561</v>
      </c>
      <c r="BG1193" t="s">
        <v>561</v>
      </c>
      <c r="BH1193" t="s">
        <v>561</v>
      </c>
      <c r="BI1193" t="s">
        <v>561</v>
      </c>
      <c r="BJ1193" t="s">
        <v>561</v>
      </c>
      <c r="BK1193" t="s">
        <v>561</v>
      </c>
      <c r="BL1193" t="s">
        <v>561</v>
      </c>
    </row>
    <row r="1194" spans="1:64" x14ac:dyDescent="0.2">
      <c r="A1194" s="1" t="s">
        <v>409</v>
      </c>
      <c r="B1194" s="1" t="s">
        <v>64</v>
      </c>
      <c r="C1194" s="1" t="s">
        <v>367</v>
      </c>
      <c r="D1194" t="s">
        <v>71</v>
      </c>
      <c r="E1194" t="s">
        <v>361</v>
      </c>
      <c r="F1194" t="s">
        <v>562</v>
      </c>
      <c r="G1194" t="s">
        <v>562</v>
      </c>
      <c r="H1194" t="s">
        <v>562</v>
      </c>
      <c r="I1194" t="s">
        <v>562</v>
      </c>
      <c r="J1194" t="s">
        <v>562</v>
      </c>
      <c r="K1194" t="s">
        <v>562</v>
      </c>
      <c r="L1194" t="s">
        <v>562</v>
      </c>
      <c r="M1194" t="s">
        <v>562</v>
      </c>
      <c r="N1194" t="s">
        <v>562</v>
      </c>
      <c r="O1194" t="s">
        <v>562</v>
      </c>
      <c r="P1194" t="s">
        <v>562</v>
      </c>
      <c r="Q1194" t="s">
        <v>562</v>
      </c>
      <c r="R1194" t="s">
        <v>562</v>
      </c>
      <c r="S1194" t="s">
        <v>562</v>
      </c>
      <c r="T1194" t="s">
        <v>562</v>
      </c>
      <c r="U1194" t="s">
        <v>562</v>
      </c>
      <c r="V1194" t="s">
        <v>562</v>
      </c>
      <c r="W1194" t="s">
        <v>562</v>
      </c>
      <c r="X1194" t="s">
        <v>562</v>
      </c>
      <c r="Y1194" t="s">
        <v>562</v>
      </c>
      <c r="Z1194" t="s">
        <v>562</v>
      </c>
      <c r="AA1194" t="s">
        <v>562</v>
      </c>
      <c r="AB1194" t="s">
        <v>562</v>
      </c>
      <c r="AC1194" t="s">
        <v>562</v>
      </c>
      <c r="AD1194" t="s">
        <v>562</v>
      </c>
      <c r="AE1194" t="s">
        <v>562</v>
      </c>
      <c r="AF1194" t="s">
        <v>562</v>
      </c>
      <c r="AG1194" t="s">
        <v>562</v>
      </c>
      <c r="AH1194" t="s">
        <v>562</v>
      </c>
      <c r="AI1194" t="s">
        <v>562</v>
      </c>
      <c r="AJ1194" t="s">
        <v>562</v>
      </c>
      <c r="AK1194" t="s">
        <v>562</v>
      </c>
      <c r="AL1194" t="s">
        <v>562</v>
      </c>
      <c r="AM1194" t="s">
        <v>562</v>
      </c>
      <c r="AN1194" t="s">
        <v>562</v>
      </c>
      <c r="AO1194" t="s">
        <v>562</v>
      </c>
      <c r="AP1194" t="s">
        <v>562</v>
      </c>
      <c r="AQ1194" t="s">
        <v>562</v>
      </c>
      <c r="AR1194" t="s">
        <v>562</v>
      </c>
      <c r="AS1194" t="s">
        <v>562</v>
      </c>
      <c r="AT1194" t="s">
        <v>562</v>
      </c>
      <c r="AU1194" t="s">
        <v>562</v>
      </c>
      <c r="AV1194" t="s">
        <v>562</v>
      </c>
      <c r="AW1194" t="s">
        <v>562</v>
      </c>
      <c r="AX1194" t="s">
        <v>562</v>
      </c>
      <c r="AY1194" t="s">
        <v>562</v>
      </c>
      <c r="AZ1194" t="s">
        <v>562</v>
      </c>
      <c r="BA1194" t="s">
        <v>562</v>
      </c>
      <c r="BB1194" t="s">
        <v>562</v>
      </c>
      <c r="BC1194" t="s">
        <v>562</v>
      </c>
      <c r="BD1194" t="s">
        <v>562</v>
      </c>
      <c r="BE1194" t="s">
        <v>561</v>
      </c>
      <c r="BF1194" t="s">
        <v>561</v>
      </c>
      <c r="BG1194" t="s">
        <v>561</v>
      </c>
      <c r="BH1194" t="s">
        <v>561</v>
      </c>
      <c r="BI1194" t="s">
        <v>561</v>
      </c>
      <c r="BJ1194" t="s">
        <v>561</v>
      </c>
      <c r="BK1194" t="s">
        <v>561</v>
      </c>
      <c r="BL1194" t="s">
        <v>561</v>
      </c>
    </row>
    <row r="1195" spans="1:64" x14ac:dyDescent="0.2">
      <c r="A1195" s="1" t="s">
        <v>409</v>
      </c>
      <c r="B1195" s="1" t="s">
        <v>64</v>
      </c>
      <c r="C1195" s="1" t="s">
        <v>367</v>
      </c>
      <c r="D1195" t="s">
        <v>71</v>
      </c>
      <c r="E1195" t="s">
        <v>426</v>
      </c>
      <c r="F1195" t="s">
        <v>562</v>
      </c>
      <c r="G1195" t="s">
        <v>562</v>
      </c>
      <c r="H1195" t="s">
        <v>562</v>
      </c>
      <c r="I1195" t="s">
        <v>562</v>
      </c>
      <c r="J1195" t="s">
        <v>562</v>
      </c>
      <c r="K1195" t="s">
        <v>562</v>
      </c>
      <c r="L1195" t="s">
        <v>562</v>
      </c>
      <c r="M1195" t="s">
        <v>562</v>
      </c>
      <c r="N1195" t="s">
        <v>562</v>
      </c>
      <c r="O1195" t="s">
        <v>562</v>
      </c>
      <c r="P1195" t="s">
        <v>562</v>
      </c>
      <c r="Q1195" t="s">
        <v>562</v>
      </c>
      <c r="R1195" t="s">
        <v>562</v>
      </c>
      <c r="S1195" t="s">
        <v>562</v>
      </c>
      <c r="T1195" t="s">
        <v>562</v>
      </c>
      <c r="U1195" t="s">
        <v>562</v>
      </c>
      <c r="V1195" t="s">
        <v>562</v>
      </c>
      <c r="W1195" t="s">
        <v>562</v>
      </c>
      <c r="X1195" t="s">
        <v>562</v>
      </c>
      <c r="Y1195" t="s">
        <v>562</v>
      </c>
      <c r="Z1195" t="s">
        <v>562</v>
      </c>
      <c r="AA1195" t="s">
        <v>562</v>
      </c>
      <c r="AB1195" t="s">
        <v>562</v>
      </c>
      <c r="AC1195" t="s">
        <v>562</v>
      </c>
      <c r="AD1195" t="s">
        <v>562</v>
      </c>
      <c r="AE1195" t="s">
        <v>562</v>
      </c>
      <c r="AF1195" t="s">
        <v>562</v>
      </c>
      <c r="AG1195" t="s">
        <v>562</v>
      </c>
      <c r="AH1195" t="s">
        <v>562</v>
      </c>
      <c r="AI1195" t="s">
        <v>562</v>
      </c>
      <c r="AJ1195" t="s">
        <v>562</v>
      </c>
      <c r="AK1195" t="s">
        <v>562</v>
      </c>
      <c r="AL1195" t="s">
        <v>562</v>
      </c>
      <c r="AM1195" t="s">
        <v>562</v>
      </c>
      <c r="AN1195" t="s">
        <v>562</v>
      </c>
      <c r="AO1195" t="s">
        <v>562</v>
      </c>
      <c r="AP1195" t="s">
        <v>562</v>
      </c>
      <c r="AQ1195" t="s">
        <v>562</v>
      </c>
      <c r="AR1195" t="s">
        <v>562</v>
      </c>
      <c r="AS1195" t="s">
        <v>562</v>
      </c>
      <c r="AT1195" t="s">
        <v>562</v>
      </c>
      <c r="AU1195" t="s">
        <v>562</v>
      </c>
      <c r="AV1195" t="s">
        <v>562</v>
      </c>
      <c r="AW1195" t="s">
        <v>562</v>
      </c>
      <c r="AX1195" t="s">
        <v>562</v>
      </c>
      <c r="AY1195" t="s">
        <v>562</v>
      </c>
      <c r="AZ1195" t="s">
        <v>562</v>
      </c>
      <c r="BA1195" t="s">
        <v>562</v>
      </c>
      <c r="BB1195" t="s">
        <v>562</v>
      </c>
      <c r="BC1195" t="s">
        <v>562</v>
      </c>
      <c r="BD1195" t="s">
        <v>562</v>
      </c>
      <c r="BE1195" t="s">
        <v>561</v>
      </c>
      <c r="BF1195" t="s">
        <v>561</v>
      </c>
      <c r="BG1195" t="s">
        <v>561</v>
      </c>
      <c r="BH1195" t="s">
        <v>561</v>
      </c>
      <c r="BI1195" t="s">
        <v>561</v>
      </c>
      <c r="BJ1195" t="s">
        <v>561</v>
      </c>
      <c r="BK1195" t="s">
        <v>561</v>
      </c>
      <c r="BL1195" t="s">
        <v>561</v>
      </c>
    </row>
    <row r="1196" spans="1:64" x14ac:dyDescent="0.2">
      <c r="A1196" s="1" t="s">
        <v>409</v>
      </c>
      <c r="B1196" s="1" t="s">
        <v>64</v>
      </c>
      <c r="C1196" s="1" t="s">
        <v>367</v>
      </c>
      <c r="D1196" t="s">
        <v>71</v>
      </c>
      <c r="E1196" t="s">
        <v>174</v>
      </c>
      <c r="F1196" t="s">
        <v>562</v>
      </c>
      <c r="G1196" t="s">
        <v>562</v>
      </c>
      <c r="H1196" t="s">
        <v>562</v>
      </c>
      <c r="I1196" t="s">
        <v>562</v>
      </c>
      <c r="J1196" t="s">
        <v>562</v>
      </c>
      <c r="K1196" t="s">
        <v>562</v>
      </c>
      <c r="L1196" t="s">
        <v>562</v>
      </c>
      <c r="M1196" t="s">
        <v>562</v>
      </c>
      <c r="N1196" t="s">
        <v>562</v>
      </c>
      <c r="O1196" t="s">
        <v>562</v>
      </c>
      <c r="P1196" t="s">
        <v>562</v>
      </c>
      <c r="Q1196" t="s">
        <v>562</v>
      </c>
      <c r="R1196" t="s">
        <v>562</v>
      </c>
      <c r="S1196" t="s">
        <v>562</v>
      </c>
      <c r="T1196" t="s">
        <v>562</v>
      </c>
      <c r="U1196" t="s">
        <v>562</v>
      </c>
      <c r="V1196" t="s">
        <v>562</v>
      </c>
      <c r="W1196" t="s">
        <v>562</v>
      </c>
      <c r="X1196" t="s">
        <v>562</v>
      </c>
      <c r="Y1196" t="s">
        <v>562</v>
      </c>
      <c r="Z1196" t="s">
        <v>562</v>
      </c>
      <c r="AA1196" t="s">
        <v>562</v>
      </c>
      <c r="AB1196" t="s">
        <v>562</v>
      </c>
      <c r="AC1196" t="s">
        <v>562</v>
      </c>
      <c r="AD1196" t="s">
        <v>562</v>
      </c>
      <c r="AE1196" t="s">
        <v>562</v>
      </c>
      <c r="AF1196" t="s">
        <v>562</v>
      </c>
      <c r="AG1196" t="s">
        <v>562</v>
      </c>
      <c r="AH1196" t="s">
        <v>562</v>
      </c>
      <c r="AI1196" t="s">
        <v>562</v>
      </c>
      <c r="AJ1196" t="s">
        <v>562</v>
      </c>
      <c r="AK1196" t="s">
        <v>562</v>
      </c>
      <c r="AL1196" t="s">
        <v>562</v>
      </c>
      <c r="AM1196" t="s">
        <v>562</v>
      </c>
      <c r="AN1196" t="s">
        <v>562</v>
      </c>
      <c r="AO1196" t="s">
        <v>562</v>
      </c>
      <c r="AP1196" t="s">
        <v>562</v>
      </c>
      <c r="AQ1196" t="s">
        <v>562</v>
      </c>
      <c r="AR1196" t="s">
        <v>562</v>
      </c>
      <c r="AS1196" t="s">
        <v>562</v>
      </c>
      <c r="AT1196" t="s">
        <v>562</v>
      </c>
      <c r="AU1196" t="s">
        <v>562</v>
      </c>
      <c r="AV1196" t="s">
        <v>562</v>
      </c>
      <c r="AW1196" t="s">
        <v>562</v>
      </c>
      <c r="AX1196" t="s">
        <v>562</v>
      </c>
      <c r="AY1196" t="s">
        <v>562</v>
      </c>
      <c r="AZ1196" t="s">
        <v>562</v>
      </c>
      <c r="BA1196" t="s">
        <v>562</v>
      </c>
      <c r="BB1196" t="s">
        <v>562</v>
      </c>
      <c r="BC1196" t="s">
        <v>562</v>
      </c>
      <c r="BD1196" t="s">
        <v>562</v>
      </c>
      <c r="BE1196" t="s">
        <v>561</v>
      </c>
      <c r="BF1196" t="s">
        <v>561</v>
      </c>
      <c r="BG1196" t="s">
        <v>561</v>
      </c>
      <c r="BH1196" t="s">
        <v>561</v>
      </c>
      <c r="BI1196" t="s">
        <v>561</v>
      </c>
      <c r="BJ1196" t="s">
        <v>561</v>
      </c>
      <c r="BK1196" t="s">
        <v>561</v>
      </c>
      <c r="BL1196" t="s">
        <v>561</v>
      </c>
    </row>
    <row r="1197" spans="1:64" x14ac:dyDescent="0.2">
      <c r="A1197" s="1" t="s">
        <v>409</v>
      </c>
      <c r="B1197" s="1" t="s">
        <v>64</v>
      </c>
      <c r="C1197" s="1" t="s">
        <v>367</v>
      </c>
      <c r="D1197" t="s">
        <v>71</v>
      </c>
      <c r="E1197" t="s">
        <v>175</v>
      </c>
      <c r="F1197" t="s">
        <v>562</v>
      </c>
      <c r="G1197" t="s">
        <v>562</v>
      </c>
      <c r="H1197" t="s">
        <v>562</v>
      </c>
      <c r="I1197" t="s">
        <v>562</v>
      </c>
      <c r="J1197" t="s">
        <v>562</v>
      </c>
      <c r="K1197" t="s">
        <v>562</v>
      </c>
      <c r="L1197" t="s">
        <v>562</v>
      </c>
      <c r="M1197" t="s">
        <v>562</v>
      </c>
      <c r="N1197" t="s">
        <v>562</v>
      </c>
      <c r="O1197" t="s">
        <v>562</v>
      </c>
      <c r="P1197" t="s">
        <v>562</v>
      </c>
      <c r="Q1197" t="s">
        <v>562</v>
      </c>
      <c r="R1197" t="s">
        <v>562</v>
      </c>
      <c r="S1197" t="s">
        <v>562</v>
      </c>
      <c r="T1197" t="s">
        <v>562</v>
      </c>
      <c r="U1197" t="s">
        <v>562</v>
      </c>
      <c r="V1197" t="s">
        <v>562</v>
      </c>
      <c r="W1197" t="s">
        <v>562</v>
      </c>
      <c r="X1197" t="s">
        <v>562</v>
      </c>
      <c r="Y1197" t="s">
        <v>562</v>
      </c>
      <c r="Z1197" t="s">
        <v>562</v>
      </c>
      <c r="AA1197" t="s">
        <v>562</v>
      </c>
      <c r="AB1197" t="s">
        <v>562</v>
      </c>
      <c r="AC1197" t="s">
        <v>562</v>
      </c>
      <c r="AD1197" t="s">
        <v>562</v>
      </c>
      <c r="AE1197" t="s">
        <v>562</v>
      </c>
      <c r="AF1197" t="s">
        <v>562</v>
      </c>
      <c r="AG1197" t="s">
        <v>562</v>
      </c>
      <c r="AH1197" t="s">
        <v>562</v>
      </c>
      <c r="AI1197" t="s">
        <v>562</v>
      </c>
      <c r="AJ1197" t="s">
        <v>562</v>
      </c>
      <c r="AK1197" t="s">
        <v>562</v>
      </c>
      <c r="AL1197" t="s">
        <v>562</v>
      </c>
      <c r="AM1197" t="s">
        <v>562</v>
      </c>
      <c r="AN1197" t="s">
        <v>562</v>
      </c>
      <c r="AO1197" t="s">
        <v>562</v>
      </c>
      <c r="AP1197" t="s">
        <v>562</v>
      </c>
      <c r="AQ1197" t="s">
        <v>562</v>
      </c>
      <c r="AR1197" t="s">
        <v>562</v>
      </c>
      <c r="AS1197" t="s">
        <v>562</v>
      </c>
      <c r="AT1197" t="s">
        <v>562</v>
      </c>
      <c r="AU1197" t="s">
        <v>562</v>
      </c>
      <c r="AV1197" t="s">
        <v>562</v>
      </c>
      <c r="AW1197" t="s">
        <v>562</v>
      </c>
      <c r="AX1197" t="s">
        <v>562</v>
      </c>
      <c r="AY1197" t="s">
        <v>562</v>
      </c>
      <c r="AZ1197" t="s">
        <v>562</v>
      </c>
      <c r="BA1197" t="s">
        <v>562</v>
      </c>
      <c r="BB1197" t="s">
        <v>562</v>
      </c>
      <c r="BC1197" t="s">
        <v>562</v>
      </c>
      <c r="BD1197" t="s">
        <v>562</v>
      </c>
      <c r="BE1197" t="s">
        <v>561</v>
      </c>
      <c r="BF1197" t="s">
        <v>561</v>
      </c>
      <c r="BG1197" t="s">
        <v>561</v>
      </c>
      <c r="BH1197" t="s">
        <v>561</v>
      </c>
      <c r="BI1197" t="s">
        <v>561</v>
      </c>
      <c r="BJ1197" t="s">
        <v>561</v>
      </c>
      <c r="BK1197" t="s">
        <v>561</v>
      </c>
      <c r="BL1197" t="s">
        <v>561</v>
      </c>
    </row>
    <row r="1198" spans="1:64" x14ac:dyDescent="0.2">
      <c r="A1198" s="1" t="s">
        <v>409</v>
      </c>
      <c r="B1198" s="1" t="s">
        <v>64</v>
      </c>
      <c r="C1198" s="1" t="s">
        <v>367</v>
      </c>
      <c r="D1198" t="s">
        <v>71</v>
      </c>
      <c r="E1198" t="s">
        <v>176</v>
      </c>
      <c r="F1198" t="s">
        <v>562</v>
      </c>
      <c r="G1198" t="s">
        <v>562</v>
      </c>
      <c r="H1198" t="s">
        <v>562</v>
      </c>
      <c r="I1198" t="s">
        <v>562</v>
      </c>
      <c r="J1198" t="s">
        <v>562</v>
      </c>
      <c r="K1198" t="s">
        <v>562</v>
      </c>
      <c r="L1198" t="s">
        <v>562</v>
      </c>
      <c r="M1198" t="s">
        <v>562</v>
      </c>
      <c r="N1198" t="s">
        <v>562</v>
      </c>
      <c r="O1198" t="s">
        <v>562</v>
      </c>
      <c r="P1198" t="s">
        <v>562</v>
      </c>
      <c r="Q1198" t="s">
        <v>562</v>
      </c>
      <c r="R1198" t="s">
        <v>562</v>
      </c>
      <c r="S1198" t="s">
        <v>562</v>
      </c>
      <c r="T1198" t="s">
        <v>562</v>
      </c>
      <c r="U1198" t="s">
        <v>562</v>
      </c>
      <c r="V1198" t="s">
        <v>562</v>
      </c>
      <c r="W1198" t="s">
        <v>562</v>
      </c>
      <c r="X1198" t="s">
        <v>562</v>
      </c>
      <c r="Y1198" t="s">
        <v>562</v>
      </c>
      <c r="Z1198" t="s">
        <v>562</v>
      </c>
      <c r="AA1198" t="s">
        <v>562</v>
      </c>
      <c r="AB1198" t="s">
        <v>562</v>
      </c>
      <c r="AC1198" t="s">
        <v>562</v>
      </c>
      <c r="AD1198" t="s">
        <v>562</v>
      </c>
      <c r="AE1198" t="s">
        <v>562</v>
      </c>
      <c r="AF1198" t="s">
        <v>562</v>
      </c>
      <c r="AG1198" t="s">
        <v>562</v>
      </c>
      <c r="AH1198" t="s">
        <v>562</v>
      </c>
      <c r="AI1198" t="s">
        <v>562</v>
      </c>
      <c r="AJ1198" t="s">
        <v>562</v>
      </c>
      <c r="AK1198" t="s">
        <v>562</v>
      </c>
      <c r="AL1198" t="s">
        <v>562</v>
      </c>
      <c r="AM1198" t="s">
        <v>562</v>
      </c>
      <c r="AN1198" t="s">
        <v>562</v>
      </c>
      <c r="AO1198" t="s">
        <v>562</v>
      </c>
      <c r="AP1198" t="s">
        <v>562</v>
      </c>
      <c r="AQ1198" t="s">
        <v>562</v>
      </c>
      <c r="AR1198" t="s">
        <v>562</v>
      </c>
      <c r="AS1198" t="s">
        <v>562</v>
      </c>
      <c r="AT1198" t="s">
        <v>562</v>
      </c>
      <c r="AU1198" t="s">
        <v>562</v>
      </c>
      <c r="AV1198" t="s">
        <v>562</v>
      </c>
      <c r="AW1198" t="s">
        <v>562</v>
      </c>
      <c r="AX1198" t="s">
        <v>562</v>
      </c>
      <c r="AY1198" t="s">
        <v>562</v>
      </c>
      <c r="AZ1198" t="s">
        <v>562</v>
      </c>
      <c r="BA1198" t="s">
        <v>562</v>
      </c>
      <c r="BB1198" t="s">
        <v>562</v>
      </c>
      <c r="BC1198" t="s">
        <v>562</v>
      </c>
      <c r="BD1198" t="s">
        <v>562</v>
      </c>
      <c r="BE1198" t="s">
        <v>561</v>
      </c>
      <c r="BF1198" t="s">
        <v>561</v>
      </c>
      <c r="BG1198" t="s">
        <v>561</v>
      </c>
      <c r="BH1198" t="s">
        <v>561</v>
      </c>
      <c r="BI1198" t="s">
        <v>561</v>
      </c>
      <c r="BJ1198" t="s">
        <v>561</v>
      </c>
      <c r="BK1198" t="s">
        <v>561</v>
      </c>
      <c r="BL1198" t="s">
        <v>561</v>
      </c>
    </row>
    <row r="1199" spans="1:64" x14ac:dyDescent="0.2">
      <c r="A1199" s="1" t="s">
        <v>409</v>
      </c>
      <c r="B1199" s="1" t="s">
        <v>64</v>
      </c>
      <c r="C1199" s="1" t="s">
        <v>367</v>
      </c>
      <c r="D1199" t="s">
        <v>71</v>
      </c>
      <c r="E1199" t="s">
        <v>177</v>
      </c>
      <c r="F1199" t="s">
        <v>562</v>
      </c>
      <c r="G1199" t="s">
        <v>562</v>
      </c>
      <c r="H1199" t="s">
        <v>562</v>
      </c>
      <c r="I1199" t="s">
        <v>562</v>
      </c>
      <c r="J1199" t="s">
        <v>562</v>
      </c>
      <c r="K1199" t="s">
        <v>562</v>
      </c>
      <c r="L1199" t="s">
        <v>562</v>
      </c>
      <c r="M1199" t="s">
        <v>562</v>
      </c>
      <c r="N1199" t="s">
        <v>562</v>
      </c>
      <c r="O1199" t="s">
        <v>562</v>
      </c>
      <c r="P1199" t="s">
        <v>562</v>
      </c>
      <c r="Q1199" t="s">
        <v>562</v>
      </c>
      <c r="R1199" t="s">
        <v>562</v>
      </c>
      <c r="S1199" t="s">
        <v>562</v>
      </c>
      <c r="T1199" t="s">
        <v>562</v>
      </c>
      <c r="U1199" t="s">
        <v>562</v>
      </c>
      <c r="V1199" t="s">
        <v>562</v>
      </c>
      <c r="W1199" t="s">
        <v>562</v>
      </c>
      <c r="X1199" t="s">
        <v>562</v>
      </c>
      <c r="Y1199" t="s">
        <v>562</v>
      </c>
      <c r="Z1199" t="s">
        <v>562</v>
      </c>
      <c r="AA1199" t="s">
        <v>562</v>
      </c>
      <c r="AB1199" t="s">
        <v>562</v>
      </c>
      <c r="AC1199" t="s">
        <v>562</v>
      </c>
      <c r="AD1199" t="s">
        <v>562</v>
      </c>
      <c r="AE1199" t="s">
        <v>562</v>
      </c>
      <c r="AF1199" t="s">
        <v>562</v>
      </c>
      <c r="AG1199" t="s">
        <v>562</v>
      </c>
      <c r="AH1199" t="s">
        <v>562</v>
      </c>
      <c r="AI1199" t="s">
        <v>562</v>
      </c>
      <c r="AJ1199" t="s">
        <v>562</v>
      </c>
      <c r="AK1199" t="s">
        <v>562</v>
      </c>
      <c r="AL1199" t="s">
        <v>562</v>
      </c>
      <c r="AM1199" t="s">
        <v>562</v>
      </c>
      <c r="AN1199" t="s">
        <v>562</v>
      </c>
      <c r="AO1199" t="s">
        <v>562</v>
      </c>
      <c r="AP1199" t="s">
        <v>562</v>
      </c>
      <c r="AQ1199" t="s">
        <v>562</v>
      </c>
      <c r="AR1199" t="s">
        <v>562</v>
      </c>
      <c r="AS1199" t="s">
        <v>562</v>
      </c>
      <c r="AT1199" t="s">
        <v>562</v>
      </c>
      <c r="AU1199" t="s">
        <v>562</v>
      </c>
      <c r="AV1199" t="s">
        <v>562</v>
      </c>
      <c r="AW1199" t="s">
        <v>562</v>
      </c>
      <c r="AX1199" t="s">
        <v>562</v>
      </c>
      <c r="AY1199" t="s">
        <v>562</v>
      </c>
      <c r="AZ1199" t="s">
        <v>562</v>
      </c>
      <c r="BA1199" t="s">
        <v>562</v>
      </c>
      <c r="BB1199" t="s">
        <v>562</v>
      </c>
      <c r="BC1199" t="s">
        <v>562</v>
      </c>
      <c r="BD1199" t="s">
        <v>562</v>
      </c>
      <c r="BE1199" t="s">
        <v>561</v>
      </c>
      <c r="BF1199" t="s">
        <v>561</v>
      </c>
      <c r="BG1199" t="s">
        <v>561</v>
      </c>
      <c r="BH1199" t="s">
        <v>561</v>
      </c>
      <c r="BI1199" t="s">
        <v>561</v>
      </c>
      <c r="BJ1199" t="s">
        <v>561</v>
      </c>
      <c r="BK1199" t="s">
        <v>561</v>
      </c>
      <c r="BL1199" t="s">
        <v>561</v>
      </c>
    </row>
    <row r="1200" spans="1:64" x14ac:dyDescent="0.2">
      <c r="A1200" s="1" t="s">
        <v>409</v>
      </c>
      <c r="B1200" s="1" t="s">
        <v>64</v>
      </c>
      <c r="C1200" s="1" t="s">
        <v>367</v>
      </c>
      <c r="D1200" t="s">
        <v>71</v>
      </c>
      <c r="E1200" t="s">
        <v>178</v>
      </c>
      <c r="F1200" t="s">
        <v>562</v>
      </c>
      <c r="G1200" t="s">
        <v>562</v>
      </c>
      <c r="H1200" t="s">
        <v>562</v>
      </c>
      <c r="I1200" t="s">
        <v>562</v>
      </c>
      <c r="J1200" t="s">
        <v>562</v>
      </c>
      <c r="K1200" t="s">
        <v>562</v>
      </c>
      <c r="L1200" t="s">
        <v>562</v>
      </c>
      <c r="M1200" t="s">
        <v>562</v>
      </c>
      <c r="N1200" t="s">
        <v>562</v>
      </c>
      <c r="O1200" t="s">
        <v>562</v>
      </c>
      <c r="P1200" t="s">
        <v>562</v>
      </c>
      <c r="Q1200" t="s">
        <v>562</v>
      </c>
      <c r="R1200" t="s">
        <v>562</v>
      </c>
      <c r="S1200" t="s">
        <v>562</v>
      </c>
      <c r="T1200" t="s">
        <v>562</v>
      </c>
      <c r="U1200" t="s">
        <v>562</v>
      </c>
      <c r="V1200" t="s">
        <v>562</v>
      </c>
      <c r="W1200" t="s">
        <v>562</v>
      </c>
      <c r="X1200" t="s">
        <v>562</v>
      </c>
      <c r="Y1200" t="s">
        <v>562</v>
      </c>
      <c r="Z1200" t="s">
        <v>562</v>
      </c>
      <c r="AA1200" t="s">
        <v>562</v>
      </c>
      <c r="AB1200" t="s">
        <v>562</v>
      </c>
      <c r="AC1200" t="s">
        <v>562</v>
      </c>
      <c r="AD1200" t="s">
        <v>562</v>
      </c>
      <c r="AE1200" t="s">
        <v>562</v>
      </c>
      <c r="AF1200" t="s">
        <v>562</v>
      </c>
      <c r="AG1200" t="s">
        <v>562</v>
      </c>
      <c r="AH1200" t="s">
        <v>562</v>
      </c>
      <c r="AI1200" t="s">
        <v>562</v>
      </c>
      <c r="AJ1200" t="s">
        <v>562</v>
      </c>
      <c r="AK1200" t="s">
        <v>562</v>
      </c>
      <c r="AL1200" t="s">
        <v>562</v>
      </c>
      <c r="AM1200" t="s">
        <v>562</v>
      </c>
      <c r="AN1200" t="s">
        <v>562</v>
      </c>
      <c r="AO1200" t="s">
        <v>562</v>
      </c>
      <c r="AP1200" t="s">
        <v>562</v>
      </c>
      <c r="AQ1200" t="s">
        <v>562</v>
      </c>
      <c r="AR1200" t="s">
        <v>562</v>
      </c>
      <c r="AS1200" t="s">
        <v>562</v>
      </c>
      <c r="AT1200" t="s">
        <v>562</v>
      </c>
      <c r="AU1200" t="s">
        <v>562</v>
      </c>
      <c r="AV1200" t="s">
        <v>562</v>
      </c>
      <c r="AW1200" t="s">
        <v>562</v>
      </c>
      <c r="AX1200" t="s">
        <v>562</v>
      </c>
      <c r="AY1200" t="s">
        <v>562</v>
      </c>
      <c r="AZ1200" t="s">
        <v>562</v>
      </c>
      <c r="BA1200" t="s">
        <v>562</v>
      </c>
      <c r="BB1200" t="s">
        <v>562</v>
      </c>
      <c r="BC1200" t="s">
        <v>562</v>
      </c>
      <c r="BD1200" t="s">
        <v>562</v>
      </c>
      <c r="BE1200" t="s">
        <v>561</v>
      </c>
      <c r="BF1200" t="s">
        <v>561</v>
      </c>
      <c r="BG1200" t="s">
        <v>561</v>
      </c>
      <c r="BH1200" t="s">
        <v>561</v>
      </c>
      <c r="BI1200" t="s">
        <v>561</v>
      </c>
      <c r="BJ1200" t="s">
        <v>561</v>
      </c>
      <c r="BK1200" t="s">
        <v>561</v>
      </c>
      <c r="BL1200" t="s">
        <v>561</v>
      </c>
    </row>
    <row r="1201" spans="1:64" x14ac:dyDescent="0.2">
      <c r="A1201" s="1" t="s">
        <v>409</v>
      </c>
      <c r="B1201" s="1" t="s">
        <v>64</v>
      </c>
      <c r="C1201" s="1" t="s">
        <v>367</v>
      </c>
      <c r="D1201" t="s">
        <v>71</v>
      </c>
      <c r="E1201" t="s">
        <v>179</v>
      </c>
      <c r="F1201" t="s">
        <v>562</v>
      </c>
      <c r="G1201" t="s">
        <v>562</v>
      </c>
      <c r="H1201" t="s">
        <v>562</v>
      </c>
      <c r="I1201" t="s">
        <v>562</v>
      </c>
      <c r="J1201" t="s">
        <v>562</v>
      </c>
      <c r="K1201" t="s">
        <v>562</v>
      </c>
      <c r="L1201" t="s">
        <v>562</v>
      </c>
      <c r="M1201" t="s">
        <v>562</v>
      </c>
      <c r="N1201" t="s">
        <v>562</v>
      </c>
      <c r="O1201" t="s">
        <v>562</v>
      </c>
      <c r="P1201" t="s">
        <v>562</v>
      </c>
      <c r="Q1201" t="s">
        <v>562</v>
      </c>
      <c r="R1201" t="s">
        <v>562</v>
      </c>
      <c r="S1201" t="s">
        <v>562</v>
      </c>
      <c r="T1201" t="s">
        <v>562</v>
      </c>
      <c r="U1201" t="s">
        <v>562</v>
      </c>
      <c r="V1201" t="s">
        <v>562</v>
      </c>
      <c r="W1201" t="s">
        <v>562</v>
      </c>
      <c r="X1201" t="s">
        <v>562</v>
      </c>
      <c r="Y1201" t="s">
        <v>562</v>
      </c>
      <c r="Z1201" t="s">
        <v>562</v>
      </c>
      <c r="AA1201" t="s">
        <v>562</v>
      </c>
      <c r="AB1201" t="s">
        <v>562</v>
      </c>
      <c r="AC1201" t="s">
        <v>562</v>
      </c>
      <c r="AD1201" t="s">
        <v>562</v>
      </c>
      <c r="AE1201" t="s">
        <v>562</v>
      </c>
      <c r="AF1201" t="s">
        <v>562</v>
      </c>
      <c r="AG1201" t="s">
        <v>562</v>
      </c>
      <c r="AH1201" t="s">
        <v>562</v>
      </c>
      <c r="AI1201" t="s">
        <v>562</v>
      </c>
      <c r="AJ1201" t="s">
        <v>562</v>
      </c>
      <c r="AK1201" t="s">
        <v>562</v>
      </c>
      <c r="AL1201" t="s">
        <v>562</v>
      </c>
      <c r="AM1201" t="s">
        <v>562</v>
      </c>
      <c r="AN1201" t="s">
        <v>562</v>
      </c>
      <c r="AO1201" t="s">
        <v>562</v>
      </c>
      <c r="AP1201" t="s">
        <v>562</v>
      </c>
      <c r="AQ1201" t="s">
        <v>562</v>
      </c>
      <c r="AR1201" t="s">
        <v>562</v>
      </c>
      <c r="AS1201" t="s">
        <v>562</v>
      </c>
      <c r="AT1201" t="s">
        <v>562</v>
      </c>
      <c r="AU1201" t="s">
        <v>562</v>
      </c>
      <c r="AV1201" t="s">
        <v>562</v>
      </c>
      <c r="AW1201" t="s">
        <v>562</v>
      </c>
      <c r="AX1201" t="s">
        <v>562</v>
      </c>
      <c r="AY1201" t="s">
        <v>562</v>
      </c>
      <c r="AZ1201" t="s">
        <v>562</v>
      </c>
      <c r="BA1201" t="s">
        <v>562</v>
      </c>
      <c r="BB1201" t="s">
        <v>562</v>
      </c>
      <c r="BC1201" t="s">
        <v>562</v>
      </c>
      <c r="BD1201" t="s">
        <v>562</v>
      </c>
      <c r="BE1201" t="s">
        <v>561</v>
      </c>
      <c r="BF1201" t="s">
        <v>561</v>
      </c>
      <c r="BG1201" t="s">
        <v>561</v>
      </c>
      <c r="BH1201" t="s">
        <v>561</v>
      </c>
      <c r="BI1201" t="s">
        <v>561</v>
      </c>
      <c r="BJ1201" t="s">
        <v>561</v>
      </c>
      <c r="BK1201" t="s">
        <v>561</v>
      </c>
      <c r="BL1201" t="s">
        <v>561</v>
      </c>
    </row>
    <row r="1202" spans="1:64" x14ac:dyDescent="0.2">
      <c r="A1202" s="1" t="s">
        <v>409</v>
      </c>
      <c r="B1202" s="1" t="s">
        <v>64</v>
      </c>
      <c r="C1202" s="1" t="s">
        <v>367</v>
      </c>
      <c r="D1202" t="s">
        <v>71</v>
      </c>
      <c r="E1202" t="s">
        <v>180</v>
      </c>
      <c r="F1202" t="s">
        <v>562</v>
      </c>
      <c r="G1202" t="s">
        <v>562</v>
      </c>
      <c r="H1202" t="s">
        <v>562</v>
      </c>
      <c r="I1202" t="s">
        <v>562</v>
      </c>
      <c r="J1202" t="s">
        <v>562</v>
      </c>
      <c r="K1202" t="s">
        <v>562</v>
      </c>
      <c r="L1202" t="s">
        <v>562</v>
      </c>
      <c r="M1202" t="s">
        <v>562</v>
      </c>
      <c r="N1202" t="s">
        <v>562</v>
      </c>
      <c r="O1202" t="s">
        <v>562</v>
      </c>
      <c r="P1202" t="s">
        <v>562</v>
      </c>
      <c r="Q1202" t="s">
        <v>562</v>
      </c>
      <c r="R1202" t="s">
        <v>562</v>
      </c>
      <c r="S1202" t="s">
        <v>562</v>
      </c>
      <c r="T1202" t="s">
        <v>562</v>
      </c>
      <c r="U1202" t="s">
        <v>562</v>
      </c>
      <c r="V1202" t="s">
        <v>562</v>
      </c>
      <c r="W1202" t="s">
        <v>562</v>
      </c>
      <c r="X1202" t="s">
        <v>562</v>
      </c>
      <c r="Y1202" t="s">
        <v>562</v>
      </c>
      <c r="Z1202" t="s">
        <v>562</v>
      </c>
      <c r="AA1202" t="s">
        <v>562</v>
      </c>
      <c r="AB1202" t="s">
        <v>562</v>
      </c>
      <c r="AC1202" t="s">
        <v>562</v>
      </c>
      <c r="AD1202" t="s">
        <v>562</v>
      </c>
      <c r="AE1202" t="s">
        <v>562</v>
      </c>
      <c r="AF1202" t="s">
        <v>562</v>
      </c>
      <c r="AG1202" t="s">
        <v>562</v>
      </c>
      <c r="AH1202" t="s">
        <v>562</v>
      </c>
      <c r="AI1202" t="s">
        <v>562</v>
      </c>
      <c r="AJ1202" t="s">
        <v>562</v>
      </c>
      <c r="AK1202" t="s">
        <v>562</v>
      </c>
      <c r="AL1202" t="s">
        <v>562</v>
      </c>
      <c r="AM1202" t="s">
        <v>562</v>
      </c>
      <c r="AN1202" t="s">
        <v>562</v>
      </c>
      <c r="AO1202" t="s">
        <v>562</v>
      </c>
      <c r="AP1202" t="s">
        <v>562</v>
      </c>
      <c r="AQ1202" t="s">
        <v>562</v>
      </c>
      <c r="AR1202" t="s">
        <v>562</v>
      </c>
      <c r="AS1202" t="s">
        <v>562</v>
      </c>
      <c r="AT1202" t="s">
        <v>562</v>
      </c>
      <c r="AU1202" t="s">
        <v>562</v>
      </c>
      <c r="AV1202" t="s">
        <v>562</v>
      </c>
      <c r="AW1202" t="s">
        <v>562</v>
      </c>
      <c r="AX1202" t="s">
        <v>562</v>
      </c>
      <c r="AY1202" t="s">
        <v>562</v>
      </c>
      <c r="AZ1202" t="s">
        <v>562</v>
      </c>
      <c r="BA1202" t="s">
        <v>562</v>
      </c>
      <c r="BB1202" t="s">
        <v>562</v>
      </c>
      <c r="BC1202" t="s">
        <v>562</v>
      </c>
      <c r="BD1202" t="s">
        <v>562</v>
      </c>
      <c r="BE1202" t="s">
        <v>561</v>
      </c>
      <c r="BF1202" t="s">
        <v>561</v>
      </c>
      <c r="BG1202" t="s">
        <v>561</v>
      </c>
      <c r="BH1202" t="s">
        <v>561</v>
      </c>
      <c r="BI1202" t="s">
        <v>561</v>
      </c>
      <c r="BJ1202" t="s">
        <v>561</v>
      </c>
      <c r="BK1202" t="s">
        <v>561</v>
      </c>
      <c r="BL1202" t="s">
        <v>561</v>
      </c>
    </row>
    <row r="1203" spans="1:64" x14ac:dyDescent="0.2">
      <c r="A1203" s="1" t="s">
        <v>409</v>
      </c>
      <c r="B1203" s="1" t="s">
        <v>64</v>
      </c>
      <c r="C1203" s="1" t="s">
        <v>367</v>
      </c>
      <c r="D1203" t="s">
        <v>71</v>
      </c>
      <c r="E1203" t="s">
        <v>181</v>
      </c>
      <c r="F1203" t="s">
        <v>562</v>
      </c>
      <c r="G1203" t="s">
        <v>562</v>
      </c>
      <c r="H1203" t="s">
        <v>562</v>
      </c>
      <c r="I1203" t="s">
        <v>562</v>
      </c>
      <c r="J1203" t="s">
        <v>562</v>
      </c>
      <c r="K1203" t="s">
        <v>562</v>
      </c>
      <c r="L1203" t="s">
        <v>562</v>
      </c>
      <c r="M1203" t="s">
        <v>562</v>
      </c>
      <c r="N1203" t="s">
        <v>562</v>
      </c>
      <c r="O1203" t="s">
        <v>562</v>
      </c>
      <c r="P1203" t="s">
        <v>562</v>
      </c>
      <c r="Q1203" t="s">
        <v>562</v>
      </c>
      <c r="R1203" t="s">
        <v>562</v>
      </c>
      <c r="S1203" t="s">
        <v>562</v>
      </c>
      <c r="T1203" t="s">
        <v>562</v>
      </c>
      <c r="U1203" t="s">
        <v>562</v>
      </c>
      <c r="V1203" t="s">
        <v>562</v>
      </c>
      <c r="W1203" t="s">
        <v>562</v>
      </c>
      <c r="X1203" t="s">
        <v>562</v>
      </c>
      <c r="Y1203" t="s">
        <v>562</v>
      </c>
      <c r="Z1203" t="s">
        <v>562</v>
      </c>
      <c r="AA1203" t="s">
        <v>562</v>
      </c>
      <c r="AB1203" t="s">
        <v>562</v>
      </c>
      <c r="AC1203" t="s">
        <v>562</v>
      </c>
      <c r="AD1203" t="s">
        <v>562</v>
      </c>
      <c r="AE1203" t="s">
        <v>562</v>
      </c>
      <c r="AF1203" t="s">
        <v>562</v>
      </c>
      <c r="AG1203" t="s">
        <v>562</v>
      </c>
      <c r="AH1203" t="s">
        <v>562</v>
      </c>
      <c r="AI1203" t="s">
        <v>562</v>
      </c>
      <c r="AJ1203" t="s">
        <v>562</v>
      </c>
      <c r="AK1203" t="s">
        <v>562</v>
      </c>
      <c r="AL1203" t="s">
        <v>562</v>
      </c>
      <c r="AM1203" t="s">
        <v>562</v>
      </c>
      <c r="AN1203" t="s">
        <v>562</v>
      </c>
      <c r="AO1203" t="s">
        <v>562</v>
      </c>
      <c r="AP1203" t="s">
        <v>562</v>
      </c>
      <c r="AQ1203" t="s">
        <v>562</v>
      </c>
      <c r="AR1203" t="s">
        <v>562</v>
      </c>
      <c r="AS1203" t="s">
        <v>562</v>
      </c>
      <c r="AT1203" t="s">
        <v>562</v>
      </c>
      <c r="AU1203" t="s">
        <v>562</v>
      </c>
      <c r="AV1203" t="s">
        <v>562</v>
      </c>
      <c r="AW1203" t="s">
        <v>562</v>
      </c>
      <c r="AX1203" t="s">
        <v>562</v>
      </c>
      <c r="AY1203" t="s">
        <v>562</v>
      </c>
      <c r="AZ1203" t="s">
        <v>562</v>
      </c>
      <c r="BA1203" t="s">
        <v>562</v>
      </c>
      <c r="BB1203" t="s">
        <v>562</v>
      </c>
      <c r="BC1203" t="s">
        <v>562</v>
      </c>
      <c r="BD1203" t="s">
        <v>562</v>
      </c>
      <c r="BE1203" t="s">
        <v>561</v>
      </c>
      <c r="BF1203" t="s">
        <v>561</v>
      </c>
      <c r="BG1203" t="s">
        <v>561</v>
      </c>
      <c r="BH1203" t="s">
        <v>561</v>
      </c>
      <c r="BI1203" t="s">
        <v>561</v>
      </c>
      <c r="BJ1203" t="s">
        <v>561</v>
      </c>
      <c r="BK1203" t="s">
        <v>561</v>
      </c>
      <c r="BL1203" t="s">
        <v>561</v>
      </c>
    </row>
    <row r="1204" spans="1:64" x14ac:dyDescent="0.2">
      <c r="A1204" s="1" t="s">
        <v>409</v>
      </c>
      <c r="B1204" s="1" t="s">
        <v>64</v>
      </c>
      <c r="C1204" s="1" t="s">
        <v>367</v>
      </c>
      <c r="D1204" t="s">
        <v>71</v>
      </c>
      <c r="E1204" t="s">
        <v>182</v>
      </c>
      <c r="F1204" t="s">
        <v>562</v>
      </c>
      <c r="G1204" t="s">
        <v>562</v>
      </c>
      <c r="H1204" t="s">
        <v>562</v>
      </c>
      <c r="I1204" t="s">
        <v>562</v>
      </c>
      <c r="J1204" t="s">
        <v>562</v>
      </c>
      <c r="K1204" t="s">
        <v>562</v>
      </c>
      <c r="L1204" t="s">
        <v>562</v>
      </c>
      <c r="M1204" t="s">
        <v>562</v>
      </c>
      <c r="N1204" t="s">
        <v>562</v>
      </c>
      <c r="O1204" t="s">
        <v>562</v>
      </c>
      <c r="P1204" t="s">
        <v>562</v>
      </c>
      <c r="Q1204" t="s">
        <v>562</v>
      </c>
      <c r="R1204" t="s">
        <v>562</v>
      </c>
      <c r="S1204" t="s">
        <v>562</v>
      </c>
      <c r="T1204" t="s">
        <v>562</v>
      </c>
      <c r="U1204" t="s">
        <v>562</v>
      </c>
      <c r="V1204" t="s">
        <v>562</v>
      </c>
      <c r="W1204" t="s">
        <v>562</v>
      </c>
      <c r="X1204" t="s">
        <v>562</v>
      </c>
      <c r="Y1204" t="s">
        <v>562</v>
      </c>
      <c r="Z1204" t="s">
        <v>562</v>
      </c>
      <c r="AA1204" t="s">
        <v>562</v>
      </c>
      <c r="AB1204" t="s">
        <v>562</v>
      </c>
      <c r="AC1204" t="s">
        <v>562</v>
      </c>
      <c r="AD1204" t="s">
        <v>562</v>
      </c>
      <c r="AE1204" t="s">
        <v>562</v>
      </c>
      <c r="AF1204" t="s">
        <v>562</v>
      </c>
      <c r="AG1204" t="s">
        <v>562</v>
      </c>
      <c r="AH1204" t="s">
        <v>562</v>
      </c>
      <c r="AI1204" t="s">
        <v>562</v>
      </c>
      <c r="AJ1204" t="s">
        <v>562</v>
      </c>
      <c r="AK1204" t="s">
        <v>562</v>
      </c>
      <c r="AL1204" t="s">
        <v>562</v>
      </c>
      <c r="AM1204" t="s">
        <v>562</v>
      </c>
      <c r="AN1204" t="s">
        <v>562</v>
      </c>
      <c r="AO1204" t="s">
        <v>562</v>
      </c>
      <c r="AP1204" t="s">
        <v>562</v>
      </c>
      <c r="AQ1204" t="s">
        <v>562</v>
      </c>
      <c r="AR1204" t="s">
        <v>562</v>
      </c>
      <c r="AS1204" t="s">
        <v>562</v>
      </c>
      <c r="AT1204" t="s">
        <v>562</v>
      </c>
      <c r="AU1204" t="s">
        <v>562</v>
      </c>
      <c r="AV1204" t="s">
        <v>562</v>
      </c>
      <c r="AW1204" t="s">
        <v>562</v>
      </c>
      <c r="AX1204" t="s">
        <v>562</v>
      </c>
      <c r="AY1204" t="s">
        <v>562</v>
      </c>
      <c r="AZ1204" t="s">
        <v>562</v>
      </c>
      <c r="BA1204" t="s">
        <v>562</v>
      </c>
      <c r="BB1204" t="s">
        <v>562</v>
      </c>
      <c r="BC1204" t="s">
        <v>562</v>
      </c>
      <c r="BD1204" t="s">
        <v>562</v>
      </c>
      <c r="BE1204" t="s">
        <v>561</v>
      </c>
      <c r="BF1204" t="s">
        <v>561</v>
      </c>
      <c r="BG1204" t="s">
        <v>561</v>
      </c>
      <c r="BH1204" t="s">
        <v>561</v>
      </c>
      <c r="BI1204" t="s">
        <v>561</v>
      </c>
      <c r="BJ1204" t="s">
        <v>561</v>
      </c>
      <c r="BK1204" t="s">
        <v>561</v>
      </c>
      <c r="BL1204" t="s">
        <v>561</v>
      </c>
    </row>
    <row r="1205" spans="1:64" x14ac:dyDescent="0.2">
      <c r="A1205" s="1" t="s">
        <v>409</v>
      </c>
      <c r="B1205" s="1" t="s">
        <v>64</v>
      </c>
      <c r="C1205" s="1" t="s">
        <v>367</v>
      </c>
      <c r="D1205" t="s">
        <v>71</v>
      </c>
      <c r="E1205" t="s">
        <v>183</v>
      </c>
      <c r="F1205" t="s">
        <v>562</v>
      </c>
      <c r="G1205" t="s">
        <v>562</v>
      </c>
      <c r="H1205" t="s">
        <v>562</v>
      </c>
      <c r="I1205" t="s">
        <v>562</v>
      </c>
      <c r="J1205" t="s">
        <v>562</v>
      </c>
      <c r="K1205" t="s">
        <v>562</v>
      </c>
      <c r="L1205" t="s">
        <v>562</v>
      </c>
      <c r="M1205" t="s">
        <v>562</v>
      </c>
      <c r="N1205" t="s">
        <v>562</v>
      </c>
      <c r="O1205" t="s">
        <v>562</v>
      </c>
      <c r="P1205" t="s">
        <v>562</v>
      </c>
      <c r="Q1205" t="s">
        <v>562</v>
      </c>
      <c r="R1205" t="s">
        <v>562</v>
      </c>
      <c r="S1205" t="s">
        <v>562</v>
      </c>
      <c r="T1205" t="s">
        <v>562</v>
      </c>
      <c r="U1205" t="s">
        <v>562</v>
      </c>
      <c r="V1205" t="s">
        <v>562</v>
      </c>
      <c r="W1205" t="s">
        <v>562</v>
      </c>
      <c r="X1205" t="s">
        <v>562</v>
      </c>
      <c r="Y1205" t="s">
        <v>562</v>
      </c>
      <c r="Z1205" t="s">
        <v>562</v>
      </c>
      <c r="AA1205" t="s">
        <v>562</v>
      </c>
      <c r="AB1205" t="s">
        <v>562</v>
      </c>
      <c r="AC1205" t="s">
        <v>562</v>
      </c>
      <c r="AD1205" t="s">
        <v>562</v>
      </c>
      <c r="AE1205" t="s">
        <v>562</v>
      </c>
      <c r="AF1205" t="s">
        <v>562</v>
      </c>
      <c r="AG1205" t="s">
        <v>562</v>
      </c>
      <c r="AH1205" t="s">
        <v>562</v>
      </c>
      <c r="AI1205" t="s">
        <v>562</v>
      </c>
      <c r="AJ1205" t="s">
        <v>562</v>
      </c>
      <c r="AK1205" t="s">
        <v>562</v>
      </c>
      <c r="AL1205" t="s">
        <v>562</v>
      </c>
      <c r="AM1205" t="s">
        <v>562</v>
      </c>
      <c r="AN1205" t="s">
        <v>562</v>
      </c>
      <c r="AO1205" t="s">
        <v>562</v>
      </c>
      <c r="AP1205" t="s">
        <v>562</v>
      </c>
      <c r="AQ1205" t="s">
        <v>562</v>
      </c>
      <c r="AR1205" t="s">
        <v>562</v>
      </c>
      <c r="AS1205" t="s">
        <v>562</v>
      </c>
      <c r="AT1205" t="s">
        <v>562</v>
      </c>
      <c r="AU1205" t="s">
        <v>562</v>
      </c>
      <c r="AV1205" t="s">
        <v>562</v>
      </c>
      <c r="AW1205" t="s">
        <v>562</v>
      </c>
      <c r="AX1205" t="s">
        <v>562</v>
      </c>
      <c r="AY1205" t="s">
        <v>562</v>
      </c>
      <c r="AZ1205" t="s">
        <v>562</v>
      </c>
      <c r="BA1205" t="s">
        <v>562</v>
      </c>
      <c r="BB1205" t="s">
        <v>562</v>
      </c>
      <c r="BC1205" t="s">
        <v>562</v>
      </c>
      <c r="BD1205" t="s">
        <v>562</v>
      </c>
      <c r="BE1205" t="s">
        <v>561</v>
      </c>
      <c r="BF1205" t="s">
        <v>561</v>
      </c>
      <c r="BG1205" t="s">
        <v>561</v>
      </c>
      <c r="BH1205" t="s">
        <v>561</v>
      </c>
      <c r="BI1205" t="s">
        <v>561</v>
      </c>
      <c r="BJ1205" t="s">
        <v>561</v>
      </c>
      <c r="BK1205" t="s">
        <v>561</v>
      </c>
      <c r="BL1205" t="s">
        <v>561</v>
      </c>
    </row>
    <row r="1206" spans="1:64" x14ac:dyDescent="0.2">
      <c r="A1206" s="1" t="s">
        <v>409</v>
      </c>
      <c r="B1206" s="1" t="s">
        <v>64</v>
      </c>
      <c r="C1206" s="1" t="s">
        <v>367</v>
      </c>
      <c r="D1206" t="s">
        <v>71</v>
      </c>
      <c r="E1206" t="s">
        <v>184</v>
      </c>
      <c r="F1206" t="s">
        <v>562</v>
      </c>
      <c r="G1206" t="s">
        <v>562</v>
      </c>
      <c r="H1206" t="s">
        <v>562</v>
      </c>
      <c r="I1206" t="s">
        <v>562</v>
      </c>
      <c r="J1206" t="s">
        <v>562</v>
      </c>
      <c r="K1206" t="s">
        <v>562</v>
      </c>
      <c r="L1206" t="s">
        <v>562</v>
      </c>
      <c r="M1206" t="s">
        <v>562</v>
      </c>
      <c r="N1206" t="s">
        <v>562</v>
      </c>
      <c r="O1206" t="s">
        <v>562</v>
      </c>
      <c r="P1206" t="s">
        <v>562</v>
      </c>
      <c r="Q1206" t="s">
        <v>562</v>
      </c>
      <c r="R1206" t="s">
        <v>562</v>
      </c>
      <c r="S1206" t="s">
        <v>562</v>
      </c>
      <c r="T1206" t="s">
        <v>562</v>
      </c>
      <c r="U1206" t="s">
        <v>562</v>
      </c>
      <c r="V1206" t="s">
        <v>562</v>
      </c>
      <c r="W1206" t="s">
        <v>562</v>
      </c>
      <c r="X1206" t="s">
        <v>562</v>
      </c>
      <c r="Y1206" t="s">
        <v>562</v>
      </c>
      <c r="Z1206" t="s">
        <v>562</v>
      </c>
      <c r="AA1206" t="s">
        <v>562</v>
      </c>
      <c r="AB1206" t="s">
        <v>562</v>
      </c>
      <c r="AC1206" t="s">
        <v>562</v>
      </c>
      <c r="AD1206" t="s">
        <v>562</v>
      </c>
      <c r="AE1206" t="s">
        <v>562</v>
      </c>
      <c r="AF1206" t="s">
        <v>562</v>
      </c>
      <c r="AG1206" t="s">
        <v>562</v>
      </c>
      <c r="AH1206" t="s">
        <v>562</v>
      </c>
      <c r="AI1206" t="s">
        <v>562</v>
      </c>
      <c r="AJ1206" t="s">
        <v>562</v>
      </c>
      <c r="AK1206" t="s">
        <v>562</v>
      </c>
      <c r="AL1206" t="s">
        <v>562</v>
      </c>
      <c r="AM1206" t="s">
        <v>562</v>
      </c>
      <c r="AN1206" t="s">
        <v>562</v>
      </c>
      <c r="AO1206" t="s">
        <v>562</v>
      </c>
      <c r="AP1206" t="s">
        <v>562</v>
      </c>
      <c r="AQ1206" t="s">
        <v>562</v>
      </c>
      <c r="AR1206" t="s">
        <v>562</v>
      </c>
      <c r="AS1206" t="s">
        <v>562</v>
      </c>
      <c r="AT1206" t="s">
        <v>562</v>
      </c>
      <c r="AU1206" t="s">
        <v>562</v>
      </c>
      <c r="AV1206" t="s">
        <v>562</v>
      </c>
      <c r="AW1206" t="s">
        <v>562</v>
      </c>
      <c r="AX1206" t="s">
        <v>562</v>
      </c>
      <c r="AY1206" t="s">
        <v>562</v>
      </c>
      <c r="AZ1206" t="s">
        <v>562</v>
      </c>
      <c r="BA1206" t="s">
        <v>562</v>
      </c>
      <c r="BB1206" t="s">
        <v>562</v>
      </c>
      <c r="BC1206" t="s">
        <v>562</v>
      </c>
      <c r="BD1206" t="s">
        <v>562</v>
      </c>
      <c r="BE1206" t="s">
        <v>561</v>
      </c>
      <c r="BF1206" t="s">
        <v>561</v>
      </c>
      <c r="BG1206" t="s">
        <v>561</v>
      </c>
      <c r="BH1206" t="s">
        <v>561</v>
      </c>
      <c r="BI1206" t="s">
        <v>561</v>
      </c>
      <c r="BJ1206" t="s">
        <v>561</v>
      </c>
      <c r="BK1206" t="s">
        <v>561</v>
      </c>
      <c r="BL1206" t="s">
        <v>561</v>
      </c>
    </row>
    <row r="1207" spans="1:64" x14ac:dyDescent="0.2">
      <c r="A1207" s="1" t="s">
        <v>409</v>
      </c>
      <c r="B1207" s="1" t="s">
        <v>64</v>
      </c>
      <c r="C1207" s="1" t="s">
        <v>367</v>
      </c>
      <c r="D1207" t="s">
        <v>71</v>
      </c>
      <c r="E1207" t="s">
        <v>185</v>
      </c>
      <c r="F1207" t="s">
        <v>562</v>
      </c>
      <c r="G1207" t="s">
        <v>562</v>
      </c>
      <c r="H1207" t="s">
        <v>562</v>
      </c>
      <c r="I1207" t="s">
        <v>562</v>
      </c>
      <c r="J1207" t="s">
        <v>562</v>
      </c>
      <c r="K1207" t="s">
        <v>562</v>
      </c>
      <c r="L1207" t="s">
        <v>562</v>
      </c>
      <c r="M1207" t="s">
        <v>562</v>
      </c>
      <c r="N1207" t="s">
        <v>562</v>
      </c>
      <c r="O1207" t="s">
        <v>562</v>
      </c>
      <c r="P1207" t="s">
        <v>562</v>
      </c>
      <c r="Q1207" t="s">
        <v>562</v>
      </c>
      <c r="R1207" t="s">
        <v>562</v>
      </c>
      <c r="S1207" t="s">
        <v>562</v>
      </c>
      <c r="T1207" t="s">
        <v>562</v>
      </c>
      <c r="U1207" t="s">
        <v>562</v>
      </c>
      <c r="V1207" t="s">
        <v>562</v>
      </c>
      <c r="W1207" t="s">
        <v>562</v>
      </c>
      <c r="X1207" t="s">
        <v>562</v>
      </c>
      <c r="Y1207" t="s">
        <v>562</v>
      </c>
      <c r="Z1207" t="s">
        <v>562</v>
      </c>
      <c r="AA1207" t="s">
        <v>562</v>
      </c>
      <c r="AB1207" t="s">
        <v>562</v>
      </c>
      <c r="AC1207" t="s">
        <v>562</v>
      </c>
      <c r="AD1207" t="s">
        <v>562</v>
      </c>
      <c r="AE1207" t="s">
        <v>562</v>
      </c>
      <c r="AF1207" t="s">
        <v>562</v>
      </c>
      <c r="AG1207" t="s">
        <v>562</v>
      </c>
      <c r="AH1207" t="s">
        <v>562</v>
      </c>
      <c r="AI1207" t="s">
        <v>562</v>
      </c>
      <c r="AJ1207" t="s">
        <v>562</v>
      </c>
      <c r="AK1207" t="s">
        <v>562</v>
      </c>
      <c r="AL1207" t="s">
        <v>562</v>
      </c>
      <c r="AM1207" t="s">
        <v>562</v>
      </c>
      <c r="AN1207" t="s">
        <v>562</v>
      </c>
      <c r="AO1207" t="s">
        <v>562</v>
      </c>
      <c r="AP1207" t="s">
        <v>562</v>
      </c>
      <c r="AQ1207" t="s">
        <v>562</v>
      </c>
      <c r="AR1207" t="s">
        <v>562</v>
      </c>
      <c r="AS1207" t="s">
        <v>562</v>
      </c>
      <c r="AT1207" t="s">
        <v>562</v>
      </c>
      <c r="AU1207" t="s">
        <v>562</v>
      </c>
      <c r="AV1207" t="s">
        <v>562</v>
      </c>
      <c r="AW1207" t="s">
        <v>562</v>
      </c>
      <c r="AX1207" t="s">
        <v>562</v>
      </c>
      <c r="AY1207" t="s">
        <v>562</v>
      </c>
      <c r="AZ1207" t="s">
        <v>562</v>
      </c>
      <c r="BA1207" t="s">
        <v>562</v>
      </c>
      <c r="BB1207" t="s">
        <v>562</v>
      </c>
      <c r="BC1207" t="s">
        <v>562</v>
      </c>
      <c r="BD1207" t="s">
        <v>562</v>
      </c>
      <c r="BE1207" t="s">
        <v>561</v>
      </c>
      <c r="BF1207" t="s">
        <v>561</v>
      </c>
      <c r="BG1207" t="s">
        <v>561</v>
      </c>
      <c r="BH1207" t="s">
        <v>561</v>
      </c>
      <c r="BI1207" t="s">
        <v>561</v>
      </c>
      <c r="BJ1207" t="s">
        <v>561</v>
      </c>
      <c r="BK1207" t="s">
        <v>561</v>
      </c>
      <c r="BL1207" t="s">
        <v>561</v>
      </c>
    </row>
    <row r="1208" spans="1:64" x14ac:dyDescent="0.2">
      <c r="A1208" s="1" t="s">
        <v>409</v>
      </c>
      <c r="B1208" s="1" t="s">
        <v>64</v>
      </c>
      <c r="C1208" s="1" t="s">
        <v>367</v>
      </c>
      <c r="D1208" t="s">
        <v>72</v>
      </c>
      <c r="E1208" t="s">
        <v>150</v>
      </c>
      <c r="F1208" t="s">
        <v>562</v>
      </c>
      <c r="G1208" t="s">
        <v>562</v>
      </c>
      <c r="H1208" t="s">
        <v>562</v>
      </c>
      <c r="I1208" t="s">
        <v>562</v>
      </c>
      <c r="J1208" t="s">
        <v>562</v>
      </c>
      <c r="K1208" t="s">
        <v>562</v>
      </c>
      <c r="L1208" t="s">
        <v>562</v>
      </c>
      <c r="M1208" t="s">
        <v>562</v>
      </c>
      <c r="N1208" t="s">
        <v>562</v>
      </c>
      <c r="O1208" t="s">
        <v>562</v>
      </c>
      <c r="P1208" t="s">
        <v>562</v>
      </c>
      <c r="Q1208" t="s">
        <v>562</v>
      </c>
      <c r="R1208" t="s">
        <v>562</v>
      </c>
      <c r="S1208" t="s">
        <v>562</v>
      </c>
      <c r="T1208" t="s">
        <v>562</v>
      </c>
      <c r="U1208" t="s">
        <v>562</v>
      </c>
      <c r="V1208" t="s">
        <v>562</v>
      </c>
      <c r="W1208" t="s">
        <v>562</v>
      </c>
      <c r="X1208" t="s">
        <v>562</v>
      </c>
      <c r="Y1208" t="s">
        <v>562</v>
      </c>
      <c r="Z1208" t="s">
        <v>562</v>
      </c>
      <c r="AA1208" t="s">
        <v>562</v>
      </c>
      <c r="AB1208" t="s">
        <v>562</v>
      </c>
      <c r="AC1208" t="s">
        <v>562</v>
      </c>
      <c r="AD1208" t="s">
        <v>562</v>
      </c>
      <c r="AE1208" t="s">
        <v>562</v>
      </c>
      <c r="AF1208" t="s">
        <v>562</v>
      </c>
      <c r="AG1208" t="s">
        <v>562</v>
      </c>
      <c r="AH1208" t="s">
        <v>562</v>
      </c>
      <c r="AI1208" t="s">
        <v>562</v>
      </c>
      <c r="AJ1208" t="s">
        <v>562</v>
      </c>
      <c r="AK1208" t="s">
        <v>562</v>
      </c>
      <c r="AL1208" t="s">
        <v>562</v>
      </c>
      <c r="AM1208" t="s">
        <v>562</v>
      </c>
      <c r="AN1208" t="s">
        <v>562</v>
      </c>
      <c r="AO1208" t="s">
        <v>562</v>
      </c>
      <c r="AP1208" t="s">
        <v>562</v>
      </c>
      <c r="AQ1208" t="s">
        <v>562</v>
      </c>
      <c r="AR1208" t="s">
        <v>562</v>
      </c>
      <c r="AS1208" t="s">
        <v>562</v>
      </c>
      <c r="AT1208" t="s">
        <v>562</v>
      </c>
      <c r="AU1208" t="s">
        <v>562</v>
      </c>
      <c r="AV1208" t="s">
        <v>562</v>
      </c>
      <c r="AW1208" t="s">
        <v>562</v>
      </c>
      <c r="AX1208" t="s">
        <v>562</v>
      </c>
      <c r="AY1208" t="s">
        <v>562</v>
      </c>
      <c r="AZ1208" t="s">
        <v>562</v>
      </c>
      <c r="BA1208" t="s">
        <v>562</v>
      </c>
      <c r="BB1208" t="s">
        <v>562</v>
      </c>
      <c r="BC1208" t="s">
        <v>562</v>
      </c>
      <c r="BD1208" t="s">
        <v>562</v>
      </c>
      <c r="BE1208" t="s">
        <v>561</v>
      </c>
      <c r="BF1208" t="s">
        <v>561</v>
      </c>
      <c r="BG1208" t="s">
        <v>561</v>
      </c>
      <c r="BH1208" t="s">
        <v>561</v>
      </c>
      <c r="BI1208" t="s">
        <v>561</v>
      </c>
      <c r="BJ1208" t="s">
        <v>561</v>
      </c>
      <c r="BK1208" t="s">
        <v>561</v>
      </c>
      <c r="BL1208" t="s">
        <v>561</v>
      </c>
    </row>
    <row r="1209" spans="1:64" x14ac:dyDescent="0.2">
      <c r="A1209" s="1" t="s">
        <v>409</v>
      </c>
      <c r="B1209" s="1" t="s">
        <v>64</v>
      </c>
      <c r="C1209" s="1" t="s">
        <v>367</v>
      </c>
      <c r="D1209" t="s">
        <v>72</v>
      </c>
      <c r="E1209" t="s">
        <v>151</v>
      </c>
      <c r="F1209" t="s">
        <v>562</v>
      </c>
      <c r="G1209" t="s">
        <v>562</v>
      </c>
      <c r="H1209" t="s">
        <v>562</v>
      </c>
      <c r="I1209" t="s">
        <v>562</v>
      </c>
      <c r="J1209" t="s">
        <v>562</v>
      </c>
      <c r="K1209" t="s">
        <v>562</v>
      </c>
      <c r="L1209" t="s">
        <v>562</v>
      </c>
      <c r="M1209" t="s">
        <v>562</v>
      </c>
      <c r="N1209" t="s">
        <v>562</v>
      </c>
      <c r="O1209" t="s">
        <v>562</v>
      </c>
      <c r="P1209" t="s">
        <v>562</v>
      </c>
      <c r="Q1209" t="s">
        <v>562</v>
      </c>
      <c r="R1209" t="s">
        <v>562</v>
      </c>
      <c r="S1209" t="s">
        <v>562</v>
      </c>
      <c r="T1209" t="s">
        <v>562</v>
      </c>
      <c r="U1209" t="s">
        <v>562</v>
      </c>
      <c r="V1209" t="s">
        <v>562</v>
      </c>
      <c r="W1209" t="s">
        <v>562</v>
      </c>
      <c r="X1209" t="s">
        <v>562</v>
      </c>
      <c r="Y1209" t="s">
        <v>562</v>
      </c>
      <c r="Z1209" t="s">
        <v>562</v>
      </c>
      <c r="AA1209" t="s">
        <v>562</v>
      </c>
      <c r="AB1209" t="s">
        <v>562</v>
      </c>
      <c r="AC1209" t="s">
        <v>562</v>
      </c>
      <c r="AD1209" t="s">
        <v>562</v>
      </c>
      <c r="AE1209" t="s">
        <v>562</v>
      </c>
      <c r="AF1209" t="s">
        <v>562</v>
      </c>
      <c r="AG1209" t="s">
        <v>562</v>
      </c>
      <c r="AH1209" t="s">
        <v>562</v>
      </c>
      <c r="AI1209" t="s">
        <v>562</v>
      </c>
      <c r="AJ1209" t="s">
        <v>562</v>
      </c>
      <c r="AK1209" t="s">
        <v>562</v>
      </c>
      <c r="AL1209" t="s">
        <v>562</v>
      </c>
      <c r="AM1209" t="s">
        <v>562</v>
      </c>
      <c r="AN1209" t="s">
        <v>562</v>
      </c>
      <c r="AO1209" t="s">
        <v>562</v>
      </c>
      <c r="AP1209" t="s">
        <v>562</v>
      </c>
      <c r="AQ1209" t="s">
        <v>562</v>
      </c>
      <c r="AR1209" t="s">
        <v>562</v>
      </c>
      <c r="AS1209" t="s">
        <v>562</v>
      </c>
      <c r="AT1209" t="s">
        <v>562</v>
      </c>
      <c r="AU1209" t="s">
        <v>562</v>
      </c>
      <c r="AV1209" t="s">
        <v>562</v>
      </c>
      <c r="AW1209" t="s">
        <v>562</v>
      </c>
      <c r="AX1209" t="s">
        <v>562</v>
      </c>
      <c r="AY1209" t="s">
        <v>562</v>
      </c>
      <c r="AZ1209" t="s">
        <v>562</v>
      </c>
      <c r="BA1209" t="s">
        <v>562</v>
      </c>
      <c r="BB1209" t="s">
        <v>562</v>
      </c>
      <c r="BC1209" t="s">
        <v>562</v>
      </c>
      <c r="BD1209" t="s">
        <v>562</v>
      </c>
      <c r="BE1209" t="s">
        <v>561</v>
      </c>
      <c r="BF1209" t="s">
        <v>561</v>
      </c>
      <c r="BG1209" t="s">
        <v>561</v>
      </c>
      <c r="BH1209" t="s">
        <v>561</v>
      </c>
      <c r="BI1209" t="s">
        <v>561</v>
      </c>
      <c r="BJ1209" t="s">
        <v>561</v>
      </c>
      <c r="BK1209" t="s">
        <v>561</v>
      </c>
      <c r="BL1209" t="s">
        <v>561</v>
      </c>
    </row>
    <row r="1210" spans="1:64" x14ac:dyDescent="0.2">
      <c r="A1210" s="1" t="s">
        <v>409</v>
      </c>
      <c r="B1210" s="1" t="s">
        <v>64</v>
      </c>
      <c r="C1210" s="1" t="s">
        <v>367</v>
      </c>
      <c r="D1210" t="s">
        <v>72</v>
      </c>
      <c r="E1210" t="s">
        <v>152</v>
      </c>
      <c r="F1210" t="s">
        <v>562</v>
      </c>
      <c r="G1210" t="s">
        <v>562</v>
      </c>
      <c r="H1210" t="s">
        <v>562</v>
      </c>
      <c r="I1210" t="s">
        <v>562</v>
      </c>
      <c r="J1210" t="s">
        <v>562</v>
      </c>
      <c r="K1210" t="s">
        <v>562</v>
      </c>
      <c r="L1210" t="s">
        <v>562</v>
      </c>
      <c r="M1210" t="s">
        <v>562</v>
      </c>
      <c r="N1210" t="s">
        <v>562</v>
      </c>
      <c r="O1210" t="s">
        <v>562</v>
      </c>
      <c r="P1210" t="s">
        <v>562</v>
      </c>
      <c r="Q1210" t="s">
        <v>562</v>
      </c>
      <c r="R1210" t="s">
        <v>562</v>
      </c>
      <c r="S1210" t="s">
        <v>562</v>
      </c>
      <c r="T1210" t="s">
        <v>562</v>
      </c>
      <c r="U1210" t="s">
        <v>562</v>
      </c>
      <c r="V1210" t="s">
        <v>562</v>
      </c>
      <c r="W1210" t="s">
        <v>562</v>
      </c>
      <c r="X1210" t="s">
        <v>562</v>
      </c>
      <c r="Y1210" t="s">
        <v>562</v>
      </c>
      <c r="Z1210" t="s">
        <v>562</v>
      </c>
      <c r="AA1210" t="s">
        <v>562</v>
      </c>
      <c r="AB1210" t="s">
        <v>562</v>
      </c>
      <c r="AC1210" t="s">
        <v>562</v>
      </c>
      <c r="AD1210" t="s">
        <v>562</v>
      </c>
      <c r="AE1210" t="s">
        <v>562</v>
      </c>
      <c r="AF1210" t="s">
        <v>562</v>
      </c>
      <c r="AG1210" t="s">
        <v>562</v>
      </c>
      <c r="AH1210" t="s">
        <v>562</v>
      </c>
      <c r="AI1210" t="s">
        <v>562</v>
      </c>
      <c r="AJ1210" t="s">
        <v>562</v>
      </c>
      <c r="AK1210" t="s">
        <v>562</v>
      </c>
      <c r="AL1210" t="s">
        <v>562</v>
      </c>
      <c r="AM1210" t="s">
        <v>562</v>
      </c>
      <c r="AN1210" t="s">
        <v>562</v>
      </c>
      <c r="AO1210" t="s">
        <v>562</v>
      </c>
      <c r="AP1210" t="s">
        <v>562</v>
      </c>
      <c r="AQ1210" t="s">
        <v>562</v>
      </c>
      <c r="AR1210" t="s">
        <v>562</v>
      </c>
      <c r="AS1210" t="s">
        <v>562</v>
      </c>
      <c r="AT1210" t="s">
        <v>562</v>
      </c>
      <c r="AU1210" t="s">
        <v>562</v>
      </c>
      <c r="AV1210" t="s">
        <v>562</v>
      </c>
      <c r="AW1210" t="s">
        <v>562</v>
      </c>
      <c r="AX1210" t="s">
        <v>562</v>
      </c>
      <c r="AY1210" t="s">
        <v>562</v>
      </c>
      <c r="AZ1210" t="s">
        <v>562</v>
      </c>
      <c r="BA1210" t="s">
        <v>562</v>
      </c>
      <c r="BB1210" t="s">
        <v>562</v>
      </c>
      <c r="BC1210" t="s">
        <v>562</v>
      </c>
      <c r="BD1210" t="s">
        <v>562</v>
      </c>
      <c r="BE1210" t="s">
        <v>561</v>
      </c>
      <c r="BF1210" t="s">
        <v>561</v>
      </c>
      <c r="BG1210" t="s">
        <v>561</v>
      </c>
      <c r="BH1210" t="s">
        <v>561</v>
      </c>
      <c r="BI1210" t="s">
        <v>561</v>
      </c>
      <c r="BJ1210" t="s">
        <v>561</v>
      </c>
      <c r="BK1210" t="s">
        <v>561</v>
      </c>
      <c r="BL1210" t="s">
        <v>561</v>
      </c>
    </row>
    <row r="1211" spans="1:64" x14ac:dyDescent="0.2">
      <c r="A1211" s="1" t="s">
        <v>409</v>
      </c>
      <c r="B1211" s="1" t="s">
        <v>64</v>
      </c>
      <c r="C1211" s="1" t="s">
        <v>367</v>
      </c>
      <c r="D1211" t="s">
        <v>72</v>
      </c>
      <c r="E1211" t="s">
        <v>153</v>
      </c>
      <c r="F1211" t="s">
        <v>562</v>
      </c>
      <c r="G1211" t="s">
        <v>562</v>
      </c>
      <c r="H1211" t="s">
        <v>562</v>
      </c>
      <c r="I1211" t="s">
        <v>562</v>
      </c>
      <c r="J1211" t="s">
        <v>562</v>
      </c>
      <c r="K1211" t="s">
        <v>562</v>
      </c>
      <c r="L1211" t="s">
        <v>562</v>
      </c>
      <c r="M1211" t="s">
        <v>562</v>
      </c>
      <c r="N1211" t="s">
        <v>562</v>
      </c>
      <c r="O1211" t="s">
        <v>562</v>
      </c>
      <c r="P1211" t="s">
        <v>562</v>
      </c>
      <c r="Q1211" t="s">
        <v>562</v>
      </c>
      <c r="R1211" t="s">
        <v>562</v>
      </c>
      <c r="S1211" t="s">
        <v>562</v>
      </c>
      <c r="T1211" t="s">
        <v>562</v>
      </c>
      <c r="U1211" t="s">
        <v>562</v>
      </c>
      <c r="V1211" t="s">
        <v>562</v>
      </c>
      <c r="W1211" t="s">
        <v>562</v>
      </c>
      <c r="X1211" t="s">
        <v>562</v>
      </c>
      <c r="Y1211" t="s">
        <v>562</v>
      </c>
      <c r="Z1211" t="s">
        <v>562</v>
      </c>
      <c r="AA1211" t="s">
        <v>562</v>
      </c>
      <c r="AB1211" t="s">
        <v>562</v>
      </c>
      <c r="AC1211" t="s">
        <v>562</v>
      </c>
      <c r="AD1211" t="s">
        <v>562</v>
      </c>
      <c r="AE1211" t="s">
        <v>562</v>
      </c>
      <c r="AF1211" t="s">
        <v>562</v>
      </c>
      <c r="AG1211" t="s">
        <v>562</v>
      </c>
      <c r="AH1211" t="s">
        <v>562</v>
      </c>
      <c r="AI1211" t="s">
        <v>562</v>
      </c>
      <c r="AJ1211" t="s">
        <v>562</v>
      </c>
      <c r="AK1211" t="s">
        <v>562</v>
      </c>
      <c r="AL1211" t="s">
        <v>562</v>
      </c>
      <c r="AM1211" t="s">
        <v>562</v>
      </c>
      <c r="AN1211" t="s">
        <v>562</v>
      </c>
      <c r="AO1211" t="s">
        <v>562</v>
      </c>
      <c r="AP1211" t="s">
        <v>562</v>
      </c>
      <c r="AQ1211" t="s">
        <v>562</v>
      </c>
      <c r="AR1211" t="s">
        <v>562</v>
      </c>
      <c r="AS1211" t="s">
        <v>562</v>
      </c>
      <c r="AT1211" t="s">
        <v>562</v>
      </c>
      <c r="AU1211" t="s">
        <v>562</v>
      </c>
      <c r="AV1211" t="s">
        <v>562</v>
      </c>
      <c r="AW1211" t="s">
        <v>562</v>
      </c>
      <c r="AX1211" t="s">
        <v>562</v>
      </c>
      <c r="AY1211" t="s">
        <v>562</v>
      </c>
      <c r="AZ1211" t="s">
        <v>562</v>
      </c>
      <c r="BA1211" t="s">
        <v>562</v>
      </c>
      <c r="BB1211" t="s">
        <v>562</v>
      </c>
      <c r="BC1211" t="s">
        <v>562</v>
      </c>
      <c r="BD1211" t="s">
        <v>562</v>
      </c>
      <c r="BE1211" t="s">
        <v>561</v>
      </c>
      <c r="BF1211" t="s">
        <v>561</v>
      </c>
      <c r="BG1211" t="s">
        <v>561</v>
      </c>
      <c r="BH1211" t="s">
        <v>561</v>
      </c>
      <c r="BI1211" t="s">
        <v>561</v>
      </c>
      <c r="BJ1211" t="s">
        <v>561</v>
      </c>
      <c r="BK1211" t="s">
        <v>561</v>
      </c>
      <c r="BL1211" t="s">
        <v>561</v>
      </c>
    </row>
    <row r="1212" spans="1:64" x14ac:dyDescent="0.2">
      <c r="A1212" s="1" t="s">
        <v>409</v>
      </c>
      <c r="B1212" s="1" t="s">
        <v>64</v>
      </c>
      <c r="C1212" s="1" t="s">
        <v>367</v>
      </c>
      <c r="D1212" t="s">
        <v>72</v>
      </c>
      <c r="E1212" t="s">
        <v>154</v>
      </c>
      <c r="F1212" t="s">
        <v>562</v>
      </c>
      <c r="G1212" t="s">
        <v>562</v>
      </c>
      <c r="H1212" t="s">
        <v>562</v>
      </c>
      <c r="I1212" t="s">
        <v>562</v>
      </c>
      <c r="J1212" t="s">
        <v>562</v>
      </c>
      <c r="K1212" t="s">
        <v>562</v>
      </c>
      <c r="L1212" t="s">
        <v>562</v>
      </c>
      <c r="M1212" t="s">
        <v>562</v>
      </c>
      <c r="N1212" t="s">
        <v>562</v>
      </c>
      <c r="O1212" t="s">
        <v>562</v>
      </c>
      <c r="P1212" t="s">
        <v>562</v>
      </c>
      <c r="Q1212" t="s">
        <v>562</v>
      </c>
      <c r="R1212" t="s">
        <v>562</v>
      </c>
      <c r="S1212" t="s">
        <v>562</v>
      </c>
      <c r="T1212" t="s">
        <v>562</v>
      </c>
      <c r="U1212" t="s">
        <v>562</v>
      </c>
      <c r="V1212" t="s">
        <v>562</v>
      </c>
      <c r="W1212" t="s">
        <v>562</v>
      </c>
      <c r="X1212" t="s">
        <v>562</v>
      </c>
      <c r="Y1212" t="s">
        <v>562</v>
      </c>
      <c r="Z1212" t="s">
        <v>562</v>
      </c>
      <c r="AA1212" t="s">
        <v>562</v>
      </c>
      <c r="AB1212" t="s">
        <v>562</v>
      </c>
      <c r="AC1212" t="s">
        <v>562</v>
      </c>
      <c r="AD1212" t="s">
        <v>562</v>
      </c>
      <c r="AE1212" t="s">
        <v>562</v>
      </c>
      <c r="AF1212" t="s">
        <v>562</v>
      </c>
      <c r="AG1212" t="s">
        <v>562</v>
      </c>
      <c r="AH1212" t="s">
        <v>562</v>
      </c>
      <c r="AI1212" t="s">
        <v>562</v>
      </c>
      <c r="AJ1212" t="s">
        <v>562</v>
      </c>
      <c r="AK1212" t="s">
        <v>562</v>
      </c>
      <c r="AL1212" t="s">
        <v>562</v>
      </c>
      <c r="AM1212" t="s">
        <v>562</v>
      </c>
      <c r="AN1212" t="s">
        <v>562</v>
      </c>
      <c r="AO1212" t="s">
        <v>562</v>
      </c>
      <c r="AP1212" t="s">
        <v>562</v>
      </c>
      <c r="AQ1212" t="s">
        <v>562</v>
      </c>
      <c r="AR1212" t="s">
        <v>562</v>
      </c>
      <c r="AS1212" t="s">
        <v>562</v>
      </c>
      <c r="AT1212" t="s">
        <v>562</v>
      </c>
      <c r="AU1212" t="s">
        <v>562</v>
      </c>
      <c r="AV1212" t="s">
        <v>562</v>
      </c>
      <c r="AW1212" t="s">
        <v>562</v>
      </c>
      <c r="AX1212" t="s">
        <v>562</v>
      </c>
      <c r="AY1212" t="s">
        <v>562</v>
      </c>
      <c r="AZ1212" t="s">
        <v>562</v>
      </c>
      <c r="BA1212" t="s">
        <v>562</v>
      </c>
      <c r="BB1212" t="s">
        <v>562</v>
      </c>
      <c r="BC1212" t="s">
        <v>562</v>
      </c>
      <c r="BD1212" t="s">
        <v>562</v>
      </c>
      <c r="BE1212" t="s">
        <v>561</v>
      </c>
      <c r="BF1212" t="s">
        <v>561</v>
      </c>
      <c r="BG1212" t="s">
        <v>561</v>
      </c>
      <c r="BH1212" t="s">
        <v>561</v>
      </c>
      <c r="BI1212" t="s">
        <v>561</v>
      </c>
      <c r="BJ1212" t="s">
        <v>561</v>
      </c>
      <c r="BK1212" t="s">
        <v>561</v>
      </c>
      <c r="BL1212" t="s">
        <v>561</v>
      </c>
    </row>
    <row r="1213" spans="1:64" x14ac:dyDescent="0.2">
      <c r="A1213" s="1" t="s">
        <v>409</v>
      </c>
      <c r="B1213" s="1" t="s">
        <v>64</v>
      </c>
      <c r="C1213" s="1" t="s">
        <v>367</v>
      </c>
      <c r="D1213" t="s">
        <v>72</v>
      </c>
      <c r="E1213" t="s">
        <v>155</v>
      </c>
      <c r="F1213" t="s">
        <v>562</v>
      </c>
      <c r="G1213" t="s">
        <v>562</v>
      </c>
      <c r="H1213" t="s">
        <v>562</v>
      </c>
      <c r="I1213" t="s">
        <v>562</v>
      </c>
      <c r="J1213" t="s">
        <v>562</v>
      </c>
      <c r="K1213" t="s">
        <v>562</v>
      </c>
      <c r="L1213" t="s">
        <v>562</v>
      </c>
      <c r="M1213" t="s">
        <v>562</v>
      </c>
      <c r="N1213" t="s">
        <v>562</v>
      </c>
      <c r="O1213" t="s">
        <v>562</v>
      </c>
      <c r="P1213" t="s">
        <v>562</v>
      </c>
      <c r="Q1213" t="s">
        <v>562</v>
      </c>
      <c r="R1213" t="s">
        <v>562</v>
      </c>
      <c r="S1213" t="s">
        <v>562</v>
      </c>
      <c r="T1213" t="s">
        <v>562</v>
      </c>
      <c r="U1213" t="s">
        <v>562</v>
      </c>
      <c r="V1213" t="s">
        <v>562</v>
      </c>
      <c r="W1213" t="s">
        <v>562</v>
      </c>
      <c r="X1213" t="s">
        <v>562</v>
      </c>
      <c r="Y1213" t="s">
        <v>562</v>
      </c>
      <c r="Z1213" t="s">
        <v>562</v>
      </c>
      <c r="AA1213" t="s">
        <v>562</v>
      </c>
      <c r="AB1213" t="s">
        <v>562</v>
      </c>
      <c r="AC1213" t="s">
        <v>562</v>
      </c>
      <c r="AD1213" t="s">
        <v>562</v>
      </c>
      <c r="AE1213" t="s">
        <v>562</v>
      </c>
      <c r="AF1213" t="s">
        <v>562</v>
      </c>
      <c r="AG1213" t="s">
        <v>562</v>
      </c>
      <c r="AH1213" t="s">
        <v>562</v>
      </c>
      <c r="AI1213" t="s">
        <v>562</v>
      </c>
      <c r="AJ1213" t="s">
        <v>562</v>
      </c>
      <c r="AK1213" t="s">
        <v>562</v>
      </c>
      <c r="AL1213" t="s">
        <v>562</v>
      </c>
      <c r="AM1213" t="s">
        <v>562</v>
      </c>
      <c r="AN1213" t="s">
        <v>562</v>
      </c>
      <c r="AO1213" t="s">
        <v>562</v>
      </c>
      <c r="AP1213" t="s">
        <v>562</v>
      </c>
      <c r="AQ1213" t="s">
        <v>562</v>
      </c>
      <c r="AR1213" t="s">
        <v>562</v>
      </c>
      <c r="AS1213" t="s">
        <v>562</v>
      </c>
      <c r="AT1213" t="s">
        <v>562</v>
      </c>
      <c r="AU1213" t="s">
        <v>562</v>
      </c>
      <c r="AV1213" t="s">
        <v>562</v>
      </c>
      <c r="AW1213" t="s">
        <v>562</v>
      </c>
      <c r="AX1213" t="s">
        <v>562</v>
      </c>
      <c r="AY1213" t="s">
        <v>562</v>
      </c>
      <c r="AZ1213" t="s">
        <v>562</v>
      </c>
      <c r="BA1213" t="s">
        <v>562</v>
      </c>
      <c r="BB1213" t="s">
        <v>562</v>
      </c>
      <c r="BC1213" t="s">
        <v>562</v>
      </c>
      <c r="BD1213" t="s">
        <v>562</v>
      </c>
      <c r="BE1213" t="s">
        <v>561</v>
      </c>
      <c r="BF1213" t="s">
        <v>561</v>
      </c>
      <c r="BG1213" t="s">
        <v>561</v>
      </c>
      <c r="BH1213" t="s">
        <v>561</v>
      </c>
      <c r="BI1213" t="s">
        <v>561</v>
      </c>
      <c r="BJ1213" t="s">
        <v>561</v>
      </c>
      <c r="BK1213" t="s">
        <v>561</v>
      </c>
      <c r="BL1213" t="s">
        <v>561</v>
      </c>
    </row>
    <row r="1214" spans="1:64" x14ac:dyDescent="0.2">
      <c r="A1214" s="1" t="s">
        <v>409</v>
      </c>
      <c r="B1214" s="1" t="s">
        <v>64</v>
      </c>
      <c r="C1214" s="1" t="s">
        <v>367</v>
      </c>
      <c r="D1214" t="s">
        <v>72</v>
      </c>
      <c r="E1214" t="s">
        <v>156</v>
      </c>
      <c r="F1214" t="s">
        <v>562</v>
      </c>
      <c r="G1214" t="s">
        <v>562</v>
      </c>
      <c r="H1214" t="s">
        <v>562</v>
      </c>
      <c r="I1214" t="s">
        <v>562</v>
      </c>
      <c r="J1214" t="s">
        <v>562</v>
      </c>
      <c r="K1214" t="s">
        <v>562</v>
      </c>
      <c r="L1214" t="s">
        <v>562</v>
      </c>
      <c r="M1214" t="s">
        <v>562</v>
      </c>
      <c r="N1214" t="s">
        <v>562</v>
      </c>
      <c r="O1214" t="s">
        <v>562</v>
      </c>
      <c r="P1214" t="s">
        <v>562</v>
      </c>
      <c r="Q1214" t="s">
        <v>562</v>
      </c>
      <c r="R1214" t="s">
        <v>562</v>
      </c>
      <c r="S1214" t="s">
        <v>562</v>
      </c>
      <c r="T1214" t="s">
        <v>562</v>
      </c>
      <c r="U1214" t="s">
        <v>562</v>
      </c>
      <c r="V1214" t="s">
        <v>562</v>
      </c>
      <c r="W1214" t="s">
        <v>562</v>
      </c>
      <c r="X1214" t="s">
        <v>562</v>
      </c>
      <c r="Y1214" t="s">
        <v>562</v>
      </c>
      <c r="Z1214" t="s">
        <v>562</v>
      </c>
      <c r="AA1214" t="s">
        <v>562</v>
      </c>
      <c r="AB1214" t="s">
        <v>562</v>
      </c>
      <c r="AC1214" t="s">
        <v>562</v>
      </c>
      <c r="AD1214" t="s">
        <v>562</v>
      </c>
      <c r="AE1214" t="s">
        <v>562</v>
      </c>
      <c r="AF1214" t="s">
        <v>562</v>
      </c>
      <c r="AG1214" t="s">
        <v>562</v>
      </c>
      <c r="AH1214" t="s">
        <v>562</v>
      </c>
      <c r="AI1214" t="s">
        <v>562</v>
      </c>
      <c r="AJ1214" t="s">
        <v>562</v>
      </c>
      <c r="AK1214" t="s">
        <v>562</v>
      </c>
      <c r="AL1214" t="s">
        <v>562</v>
      </c>
      <c r="AM1214" t="s">
        <v>562</v>
      </c>
      <c r="AN1214" t="s">
        <v>562</v>
      </c>
      <c r="AO1214" t="s">
        <v>562</v>
      </c>
      <c r="AP1214" t="s">
        <v>562</v>
      </c>
      <c r="AQ1214" t="s">
        <v>562</v>
      </c>
      <c r="AR1214" t="s">
        <v>562</v>
      </c>
      <c r="AS1214" t="s">
        <v>562</v>
      </c>
      <c r="AT1214" t="s">
        <v>562</v>
      </c>
      <c r="AU1214" t="s">
        <v>562</v>
      </c>
      <c r="AV1214" t="s">
        <v>562</v>
      </c>
      <c r="AW1214" t="s">
        <v>562</v>
      </c>
      <c r="AX1214" t="s">
        <v>562</v>
      </c>
      <c r="AY1214" t="s">
        <v>562</v>
      </c>
      <c r="AZ1214" t="s">
        <v>562</v>
      </c>
      <c r="BA1214" t="s">
        <v>562</v>
      </c>
      <c r="BB1214" t="s">
        <v>562</v>
      </c>
      <c r="BC1214" t="s">
        <v>562</v>
      </c>
      <c r="BD1214" t="s">
        <v>562</v>
      </c>
      <c r="BE1214" t="s">
        <v>561</v>
      </c>
      <c r="BF1214" t="s">
        <v>561</v>
      </c>
      <c r="BG1214" t="s">
        <v>561</v>
      </c>
      <c r="BH1214" t="s">
        <v>561</v>
      </c>
      <c r="BI1214" t="s">
        <v>561</v>
      </c>
      <c r="BJ1214" t="s">
        <v>561</v>
      </c>
      <c r="BK1214" t="s">
        <v>561</v>
      </c>
      <c r="BL1214" t="s">
        <v>561</v>
      </c>
    </row>
    <row r="1215" spans="1:64" x14ac:dyDescent="0.2">
      <c r="A1215" s="1" t="s">
        <v>409</v>
      </c>
      <c r="B1215" s="1" t="s">
        <v>64</v>
      </c>
      <c r="C1215" s="1" t="s">
        <v>367</v>
      </c>
      <c r="D1215" t="s">
        <v>72</v>
      </c>
      <c r="E1215" t="s">
        <v>157</v>
      </c>
      <c r="F1215" t="s">
        <v>562</v>
      </c>
      <c r="G1215" t="s">
        <v>562</v>
      </c>
      <c r="H1215" t="s">
        <v>562</v>
      </c>
      <c r="I1215" t="s">
        <v>562</v>
      </c>
      <c r="J1215" t="s">
        <v>562</v>
      </c>
      <c r="K1215" t="s">
        <v>562</v>
      </c>
      <c r="L1215" t="s">
        <v>562</v>
      </c>
      <c r="M1215" t="s">
        <v>562</v>
      </c>
      <c r="N1215" t="s">
        <v>562</v>
      </c>
      <c r="O1215" t="s">
        <v>562</v>
      </c>
      <c r="P1215" t="s">
        <v>562</v>
      </c>
      <c r="Q1215" t="s">
        <v>562</v>
      </c>
      <c r="R1215" t="s">
        <v>562</v>
      </c>
      <c r="S1215" t="s">
        <v>562</v>
      </c>
      <c r="T1215" t="s">
        <v>562</v>
      </c>
      <c r="U1215" t="s">
        <v>562</v>
      </c>
      <c r="V1215" t="s">
        <v>562</v>
      </c>
      <c r="W1215" t="s">
        <v>562</v>
      </c>
      <c r="X1215" t="s">
        <v>562</v>
      </c>
      <c r="Y1215" t="s">
        <v>562</v>
      </c>
      <c r="Z1215" t="s">
        <v>562</v>
      </c>
      <c r="AA1215" t="s">
        <v>562</v>
      </c>
      <c r="AB1215" t="s">
        <v>562</v>
      </c>
      <c r="AC1215" t="s">
        <v>562</v>
      </c>
      <c r="AD1215" t="s">
        <v>562</v>
      </c>
      <c r="AE1215" t="s">
        <v>562</v>
      </c>
      <c r="AF1215" t="s">
        <v>562</v>
      </c>
      <c r="AG1215" t="s">
        <v>562</v>
      </c>
      <c r="AH1215" t="s">
        <v>562</v>
      </c>
      <c r="AI1215" t="s">
        <v>562</v>
      </c>
      <c r="AJ1215" t="s">
        <v>562</v>
      </c>
      <c r="AK1215" t="s">
        <v>562</v>
      </c>
      <c r="AL1215" t="s">
        <v>562</v>
      </c>
      <c r="AM1215" t="s">
        <v>562</v>
      </c>
      <c r="AN1215" t="s">
        <v>562</v>
      </c>
      <c r="AO1215" t="s">
        <v>562</v>
      </c>
      <c r="AP1215" t="s">
        <v>562</v>
      </c>
      <c r="AQ1215" t="s">
        <v>562</v>
      </c>
      <c r="AR1215" t="s">
        <v>562</v>
      </c>
      <c r="AS1215" t="s">
        <v>562</v>
      </c>
      <c r="AT1215" t="s">
        <v>562</v>
      </c>
      <c r="AU1215" t="s">
        <v>562</v>
      </c>
      <c r="AV1215" t="s">
        <v>562</v>
      </c>
      <c r="AW1215" t="s">
        <v>562</v>
      </c>
      <c r="AX1215" t="s">
        <v>562</v>
      </c>
      <c r="AY1215" t="s">
        <v>562</v>
      </c>
      <c r="AZ1215" t="s">
        <v>562</v>
      </c>
      <c r="BA1215" t="s">
        <v>562</v>
      </c>
      <c r="BB1215" t="s">
        <v>562</v>
      </c>
      <c r="BC1215" t="s">
        <v>562</v>
      </c>
      <c r="BD1215" t="s">
        <v>562</v>
      </c>
      <c r="BE1215" t="s">
        <v>561</v>
      </c>
      <c r="BF1215" t="s">
        <v>561</v>
      </c>
      <c r="BG1215" t="s">
        <v>561</v>
      </c>
      <c r="BH1215" t="s">
        <v>561</v>
      </c>
      <c r="BI1215" t="s">
        <v>561</v>
      </c>
      <c r="BJ1215" t="s">
        <v>561</v>
      </c>
      <c r="BK1215" t="s">
        <v>561</v>
      </c>
      <c r="BL1215" t="s">
        <v>561</v>
      </c>
    </row>
    <row r="1216" spans="1:64" x14ac:dyDescent="0.2">
      <c r="A1216" s="1" t="s">
        <v>409</v>
      </c>
      <c r="B1216" s="1" t="s">
        <v>64</v>
      </c>
      <c r="C1216" s="1" t="s">
        <v>367</v>
      </c>
      <c r="D1216" t="s">
        <v>72</v>
      </c>
      <c r="E1216" t="s">
        <v>158</v>
      </c>
      <c r="F1216" t="s">
        <v>562</v>
      </c>
      <c r="G1216" t="s">
        <v>562</v>
      </c>
      <c r="H1216" t="s">
        <v>562</v>
      </c>
      <c r="I1216" t="s">
        <v>562</v>
      </c>
      <c r="J1216" t="s">
        <v>562</v>
      </c>
      <c r="K1216" t="s">
        <v>562</v>
      </c>
      <c r="L1216" t="s">
        <v>562</v>
      </c>
      <c r="M1216" t="s">
        <v>562</v>
      </c>
      <c r="N1216" t="s">
        <v>562</v>
      </c>
      <c r="O1216" t="s">
        <v>562</v>
      </c>
      <c r="P1216" t="s">
        <v>562</v>
      </c>
      <c r="Q1216" t="s">
        <v>562</v>
      </c>
      <c r="R1216" t="s">
        <v>562</v>
      </c>
      <c r="S1216" t="s">
        <v>562</v>
      </c>
      <c r="T1216" t="s">
        <v>562</v>
      </c>
      <c r="U1216" t="s">
        <v>562</v>
      </c>
      <c r="V1216" t="s">
        <v>562</v>
      </c>
      <c r="W1216" t="s">
        <v>562</v>
      </c>
      <c r="X1216" t="s">
        <v>562</v>
      </c>
      <c r="Y1216" t="s">
        <v>562</v>
      </c>
      <c r="Z1216" t="s">
        <v>562</v>
      </c>
      <c r="AA1216" t="s">
        <v>562</v>
      </c>
      <c r="AB1216" t="s">
        <v>562</v>
      </c>
      <c r="AC1216" t="s">
        <v>562</v>
      </c>
      <c r="AD1216" t="s">
        <v>562</v>
      </c>
      <c r="AE1216" t="s">
        <v>562</v>
      </c>
      <c r="AF1216" t="s">
        <v>562</v>
      </c>
      <c r="AG1216" t="s">
        <v>562</v>
      </c>
      <c r="AH1216" t="s">
        <v>562</v>
      </c>
      <c r="AI1216" t="s">
        <v>562</v>
      </c>
      <c r="AJ1216" t="s">
        <v>562</v>
      </c>
      <c r="AK1216" t="s">
        <v>562</v>
      </c>
      <c r="AL1216" t="s">
        <v>562</v>
      </c>
      <c r="AM1216" t="s">
        <v>562</v>
      </c>
      <c r="AN1216" t="s">
        <v>562</v>
      </c>
      <c r="AO1216" t="s">
        <v>562</v>
      </c>
      <c r="AP1216" t="s">
        <v>562</v>
      </c>
      <c r="AQ1216" t="s">
        <v>562</v>
      </c>
      <c r="AR1216" t="s">
        <v>562</v>
      </c>
      <c r="AS1216" t="s">
        <v>562</v>
      </c>
      <c r="AT1216" t="s">
        <v>562</v>
      </c>
      <c r="AU1216" t="s">
        <v>562</v>
      </c>
      <c r="AV1216" t="s">
        <v>562</v>
      </c>
      <c r="AW1216" t="s">
        <v>562</v>
      </c>
      <c r="AX1216" t="s">
        <v>562</v>
      </c>
      <c r="AY1216" t="s">
        <v>562</v>
      </c>
      <c r="AZ1216" t="s">
        <v>562</v>
      </c>
      <c r="BA1216" t="s">
        <v>562</v>
      </c>
      <c r="BB1216" t="s">
        <v>562</v>
      </c>
      <c r="BC1216" t="s">
        <v>562</v>
      </c>
      <c r="BD1216" t="s">
        <v>562</v>
      </c>
      <c r="BE1216" t="s">
        <v>561</v>
      </c>
      <c r="BF1216" t="s">
        <v>561</v>
      </c>
      <c r="BG1216" t="s">
        <v>561</v>
      </c>
      <c r="BH1216" t="s">
        <v>561</v>
      </c>
      <c r="BI1216" t="s">
        <v>561</v>
      </c>
      <c r="BJ1216" t="s">
        <v>561</v>
      </c>
      <c r="BK1216" t="s">
        <v>561</v>
      </c>
      <c r="BL1216" t="s">
        <v>561</v>
      </c>
    </row>
    <row r="1217" spans="1:64" x14ac:dyDescent="0.2">
      <c r="A1217" s="1" t="s">
        <v>409</v>
      </c>
      <c r="B1217" s="1" t="s">
        <v>64</v>
      </c>
      <c r="C1217" s="1" t="s">
        <v>367</v>
      </c>
      <c r="D1217" t="s">
        <v>72</v>
      </c>
      <c r="E1217" t="s">
        <v>159</v>
      </c>
      <c r="F1217" t="s">
        <v>562</v>
      </c>
      <c r="G1217" t="s">
        <v>562</v>
      </c>
      <c r="H1217" t="s">
        <v>562</v>
      </c>
      <c r="I1217" t="s">
        <v>562</v>
      </c>
      <c r="J1217" t="s">
        <v>562</v>
      </c>
      <c r="K1217" t="s">
        <v>562</v>
      </c>
      <c r="L1217" t="s">
        <v>562</v>
      </c>
      <c r="M1217" t="s">
        <v>562</v>
      </c>
      <c r="N1217" t="s">
        <v>562</v>
      </c>
      <c r="O1217" t="s">
        <v>562</v>
      </c>
      <c r="P1217" t="s">
        <v>562</v>
      </c>
      <c r="Q1217" t="s">
        <v>562</v>
      </c>
      <c r="R1217" t="s">
        <v>562</v>
      </c>
      <c r="S1217" t="s">
        <v>562</v>
      </c>
      <c r="T1217" t="s">
        <v>562</v>
      </c>
      <c r="U1217" t="s">
        <v>562</v>
      </c>
      <c r="V1217" t="s">
        <v>562</v>
      </c>
      <c r="W1217" t="s">
        <v>562</v>
      </c>
      <c r="X1217" t="s">
        <v>562</v>
      </c>
      <c r="Y1217" t="s">
        <v>562</v>
      </c>
      <c r="Z1217" t="s">
        <v>562</v>
      </c>
      <c r="AA1217" t="s">
        <v>562</v>
      </c>
      <c r="AB1217" t="s">
        <v>562</v>
      </c>
      <c r="AC1217" t="s">
        <v>562</v>
      </c>
      <c r="AD1217" t="s">
        <v>562</v>
      </c>
      <c r="AE1217" t="s">
        <v>562</v>
      </c>
      <c r="AF1217" t="s">
        <v>562</v>
      </c>
      <c r="AG1217" t="s">
        <v>562</v>
      </c>
      <c r="AH1217" t="s">
        <v>562</v>
      </c>
      <c r="AI1217" t="s">
        <v>562</v>
      </c>
      <c r="AJ1217" t="s">
        <v>562</v>
      </c>
      <c r="AK1217" t="s">
        <v>562</v>
      </c>
      <c r="AL1217" t="s">
        <v>562</v>
      </c>
      <c r="AM1217" t="s">
        <v>562</v>
      </c>
      <c r="AN1217" t="s">
        <v>562</v>
      </c>
      <c r="AO1217" t="s">
        <v>562</v>
      </c>
      <c r="AP1217" t="s">
        <v>562</v>
      </c>
      <c r="AQ1217" t="s">
        <v>562</v>
      </c>
      <c r="AR1217" t="s">
        <v>562</v>
      </c>
      <c r="AS1217" t="s">
        <v>562</v>
      </c>
      <c r="AT1217" t="s">
        <v>562</v>
      </c>
      <c r="AU1217" t="s">
        <v>562</v>
      </c>
      <c r="AV1217" t="s">
        <v>562</v>
      </c>
      <c r="AW1217" t="s">
        <v>562</v>
      </c>
      <c r="AX1217" t="s">
        <v>562</v>
      </c>
      <c r="AY1217" t="s">
        <v>562</v>
      </c>
      <c r="AZ1217" t="s">
        <v>562</v>
      </c>
      <c r="BA1217" t="s">
        <v>562</v>
      </c>
      <c r="BB1217" t="s">
        <v>562</v>
      </c>
      <c r="BC1217" t="s">
        <v>562</v>
      </c>
      <c r="BD1217" t="s">
        <v>562</v>
      </c>
      <c r="BE1217" t="s">
        <v>561</v>
      </c>
      <c r="BF1217" t="s">
        <v>561</v>
      </c>
      <c r="BG1217" t="s">
        <v>561</v>
      </c>
      <c r="BH1217" t="s">
        <v>561</v>
      </c>
      <c r="BI1217" t="s">
        <v>561</v>
      </c>
      <c r="BJ1217" t="s">
        <v>561</v>
      </c>
      <c r="BK1217" t="s">
        <v>561</v>
      </c>
      <c r="BL1217" t="s">
        <v>561</v>
      </c>
    </row>
    <row r="1218" spans="1:64" x14ac:dyDescent="0.2">
      <c r="A1218" s="1" t="s">
        <v>409</v>
      </c>
      <c r="B1218" s="1" t="s">
        <v>64</v>
      </c>
      <c r="C1218" s="1" t="s">
        <v>367</v>
      </c>
      <c r="D1218" t="s">
        <v>72</v>
      </c>
      <c r="E1218" t="s">
        <v>425</v>
      </c>
      <c r="F1218" t="s">
        <v>562</v>
      </c>
      <c r="G1218" t="s">
        <v>562</v>
      </c>
      <c r="H1218" t="s">
        <v>562</v>
      </c>
      <c r="I1218" t="s">
        <v>562</v>
      </c>
      <c r="J1218" t="s">
        <v>562</v>
      </c>
      <c r="K1218" t="s">
        <v>562</v>
      </c>
      <c r="L1218" t="s">
        <v>562</v>
      </c>
      <c r="M1218" t="s">
        <v>562</v>
      </c>
      <c r="N1218" t="s">
        <v>562</v>
      </c>
      <c r="O1218" t="s">
        <v>562</v>
      </c>
      <c r="P1218" t="s">
        <v>562</v>
      </c>
      <c r="Q1218" t="s">
        <v>562</v>
      </c>
      <c r="R1218" t="s">
        <v>562</v>
      </c>
      <c r="S1218" t="s">
        <v>562</v>
      </c>
      <c r="T1218" t="s">
        <v>562</v>
      </c>
      <c r="U1218" t="s">
        <v>562</v>
      </c>
      <c r="V1218" t="s">
        <v>562</v>
      </c>
      <c r="W1218" t="s">
        <v>562</v>
      </c>
      <c r="X1218" t="s">
        <v>562</v>
      </c>
      <c r="Y1218" t="s">
        <v>562</v>
      </c>
      <c r="Z1218" t="s">
        <v>562</v>
      </c>
      <c r="AA1218" t="s">
        <v>562</v>
      </c>
      <c r="AB1218" t="s">
        <v>562</v>
      </c>
      <c r="AC1218" t="s">
        <v>562</v>
      </c>
      <c r="AD1218" t="s">
        <v>562</v>
      </c>
      <c r="AE1218" t="s">
        <v>562</v>
      </c>
      <c r="AF1218" t="s">
        <v>562</v>
      </c>
      <c r="AG1218" t="s">
        <v>562</v>
      </c>
      <c r="AH1218" t="s">
        <v>562</v>
      </c>
      <c r="AI1218" t="s">
        <v>562</v>
      </c>
      <c r="AJ1218" t="s">
        <v>562</v>
      </c>
      <c r="AK1218" t="s">
        <v>562</v>
      </c>
      <c r="AL1218" t="s">
        <v>562</v>
      </c>
      <c r="AM1218" t="s">
        <v>562</v>
      </c>
      <c r="AN1218" t="s">
        <v>562</v>
      </c>
      <c r="AO1218" t="s">
        <v>562</v>
      </c>
      <c r="AP1218" t="s">
        <v>562</v>
      </c>
      <c r="AQ1218" t="s">
        <v>562</v>
      </c>
      <c r="AR1218" t="s">
        <v>562</v>
      </c>
      <c r="AS1218" t="s">
        <v>562</v>
      </c>
      <c r="AT1218" t="s">
        <v>562</v>
      </c>
      <c r="AU1218" t="s">
        <v>562</v>
      </c>
      <c r="AV1218" t="s">
        <v>562</v>
      </c>
      <c r="AW1218" t="s">
        <v>562</v>
      </c>
      <c r="AX1218" t="s">
        <v>562</v>
      </c>
      <c r="AY1218" t="s">
        <v>562</v>
      </c>
      <c r="AZ1218" t="s">
        <v>562</v>
      </c>
      <c r="BA1218" t="s">
        <v>562</v>
      </c>
      <c r="BB1218" t="s">
        <v>562</v>
      </c>
      <c r="BC1218" t="s">
        <v>562</v>
      </c>
      <c r="BD1218" t="s">
        <v>562</v>
      </c>
      <c r="BE1218" t="s">
        <v>561</v>
      </c>
      <c r="BF1218" t="s">
        <v>561</v>
      </c>
      <c r="BG1218" t="s">
        <v>561</v>
      </c>
      <c r="BH1218" t="s">
        <v>561</v>
      </c>
      <c r="BI1218" t="s">
        <v>561</v>
      </c>
      <c r="BJ1218" t="s">
        <v>561</v>
      </c>
      <c r="BK1218" t="s">
        <v>561</v>
      </c>
      <c r="BL1218" t="s">
        <v>561</v>
      </c>
    </row>
    <row r="1219" spans="1:64" x14ac:dyDescent="0.2">
      <c r="A1219" s="1" t="s">
        <v>409</v>
      </c>
      <c r="B1219" s="1" t="s">
        <v>64</v>
      </c>
      <c r="C1219" s="1" t="s">
        <v>367</v>
      </c>
      <c r="D1219" t="s">
        <v>72</v>
      </c>
      <c r="E1219" t="s">
        <v>160</v>
      </c>
      <c r="F1219" t="s">
        <v>562</v>
      </c>
      <c r="G1219" t="s">
        <v>562</v>
      </c>
      <c r="H1219" t="s">
        <v>562</v>
      </c>
      <c r="I1219" t="s">
        <v>562</v>
      </c>
      <c r="J1219" t="s">
        <v>562</v>
      </c>
      <c r="K1219" t="s">
        <v>562</v>
      </c>
      <c r="L1219" t="s">
        <v>562</v>
      </c>
      <c r="M1219" t="s">
        <v>562</v>
      </c>
      <c r="N1219" t="s">
        <v>562</v>
      </c>
      <c r="O1219" t="s">
        <v>562</v>
      </c>
      <c r="P1219" t="s">
        <v>562</v>
      </c>
      <c r="Q1219" t="s">
        <v>562</v>
      </c>
      <c r="R1219" t="s">
        <v>562</v>
      </c>
      <c r="S1219" t="s">
        <v>562</v>
      </c>
      <c r="T1219" t="s">
        <v>562</v>
      </c>
      <c r="U1219" t="s">
        <v>562</v>
      </c>
      <c r="V1219" t="s">
        <v>562</v>
      </c>
      <c r="W1219" t="s">
        <v>562</v>
      </c>
      <c r="X1219" t="s">
        <v>562</v>
      </c>
      <c r="Y1219" t="s">
        <v>562</v>
      </c>
      <c r="Z1219" t="s">
        <v>562</v>
      </c>
      <c r="AA1219" t="s">
        <v>562</v>
      </c>
      <c r="AB1219" t="s">
        <v>562</v>
      </c>
      <c r="AC1219" t="s">
        <v>562</v>
      </c>
      <c r="AD1219" t="s">
        <v>562</v>
      </c>
      <c r="AE1219" t="s">
        <v>562</v>
      </c>
      <c r="AF1219" t="s">
        <v>562</v>
      </c>
      <c r="AG1219" t="s">
        <v>562</v>
      </c>
      <c r="AH1219" t="s">
        <v>562</v>
      </c>
      <c r="AI1219" t="s">
        <v>562</v>
      </c>
      <c r="AJ1219" t="s">
        <v>562</v>
      </c>
      <c r="AK1219" t="s">
        <v>562</v>
      </c>
      <c r="AL1219" t="s">
        <v>562</v>
      </c>
      <c r="AM1219" t="s">
        <v>562</v>
      </c>
      <c r="AN1219" t="s">
        <v>562</v>
      </c>
      <c r="AO1219" t="s">
        <v>562</v>
      </c>
      <c r="AP1219" t="s">
        <v>562</v>
      </c>
      <c r="AQ1219" t="s">
        <v>562</v>
      </c>
      <c r="AR1219" t="s">
        <v>562</v>
      </c>
      <c r="AS1219" t="s">
        <v>562</v>
      </c>
      <c r="AT1219" t="s">
        <v>562</v>
      </c>
      <c r="AU1219" t="s">
        <v>562</v>
      </c>
      <c r="AV1219" t="s">
        <v>562</v>
      </c>
      <c r="AW1219" t="s">
        <v>562</v>
      </c>
      <c r="AX1219" t="s">
        <v>562</v>
      </c>
      <c r="AY1219" t="s">
        <v>562</v>
      </c>
      <c r="AZ1219" t="s">
        <v>562</v>
      </c>
      <c r="BA1219" t="s">
        <v>562</v>
      </c>
      <c r="BB1219" t="s">
        <v>562</v>
      </c>
      <c r="BC1219" t="s">
        <v>562</v>
      </c>
      <c r="BD1219" t="s">
        <v>562</v>
      </c>
      <c r="BE1219" t="s">
        <v>561</v>
      </c>
      <c r="BF1219" t="s">
        <v>561</v>
      </c>
      <c r="BG1219" t="s">
        <v>561</v>
      </c>
      <c r="BH1219" t="s">
        <v>561</v>
      </c>
      <c r="BI1219" t="s">
        <v>561</v>
      </c>
      <c r="BJ1219" t="s">
        <v>561</v>
      </c>
      <c r="BK1219" t="s">
        <v>561</v>
      </c>
      <c r="BL1219" t="s">
        <v>561</v>
      </c>
    </row>
    <row r="1220" spans="1:64" x14ac:dyDescent="0.2">
      <c r="A1220" s="1" t="s">
        <v>409</v>
      </c>
      <c r="B1220" s="1" t="s">
        <v>64</v>
      </c>
      <c r="C1220" s="1" t="s">
        <v>367</v>
      </c>
      <c r="D1220" t="s">
        <v>72</v>
      </c>
      <c r="E1220" t="s">
        <v>161</v>
      </c>
      <c r="F1220" t="s">
        <v>562</v>
      </c>
      <c r="G1220" t="s">
        <v>562</v>
      </c>
      <c r="H1220" t="s">
        <v>562</v>
      </c>
      <c r="I1220" t="s">
        <v>562</v>
      </c>
      <c r="J1220" t="s">
        <v>562</v>
      </c>
      <c r="K1220" t="s">
        <v>562</v>
      </c>
      <c r="L1220" t="s">
        <v>562</v>
      </c>
      <c r="M1220" t="s">
        <v>562</v>
      </c>
      <c r="N1220" t="s">
        <v>562</v>
      </c>
      <c r="O1220" t="s">
        <v>562</v>
      </c>
      <c r="P1220" t="s">
        <v>562</v>
      </c>
      <c r="Q1220" t="s">
        <v>562</v>
      </c>
      <c r="R1220" t="s">
        <v>562</v>
      </c>
      <c r="S1220" t="s">
        <v>562</v>
      </c>
      <c r="T1220" t="s">
        <v>562</v>
      </c>
      <c r="U1220" t="s">
        <v>562</v>
      </c>
      <c r="V1220" t="s">
        <v>562</v>
      </c>
      <c r="W1220" t="s">
        <v>562</v>
      </c>
      <c r="X1220" t="s">
        <v>562</v>
      </c>
      <c r="Y1220" t="s">
        <v>562</v>
      </c>
      <c r="Z1220" t="s">
        <v>562</v>
      </c>
      <c r="AA1220" t="s">
        <v>562</v>
      </c>
      <c r="AB1220" t="s">
        <v>562</v>
      </c>
      <c r="AC1220" t="s">
        <v>562</v>
      </c>
      <c r="AD1220" t="s">
        <v>562</v>
      </c>
      <c r="AE1220" t="s">
        <v>562</v>
      </c>
      <c r="AF1220" t="s">
        <v>562</v>
      </c>
      <c r="AG1220" t="s">
        <v>562</v>
      </c>
      <c r="AH1220" t="s">
        <v>562</v>
      </c>
      <c r="AI1220" t="s">
        <v>562</v>
      </c>
      <c r="AJ1220" t="s">
        <v>562</v>
      </c>
      <c r="AK1220" t="s">
        <v>562</v>
      </c>
      <c r="AL1220" t="s">
        <v>562</v>
      </c>
      <c r="AM1220" t="s">
        <v>562</v>
      </c>
      <c r="AN1220" t="s">
        <v>562</v>
      </c>
      <c r="AO1220" t="s">
        <v>562</v>
      </c>
      <c r="AP1220" t="s">
        <v>562</v>
      </c>
      <c r="AQ1220" t="s">
        <v>562</v>
      </c>
      <c r="AR1220" t="s">
        <v>562</v>
      </c>
      <c r="AS1220" t="s">
        <v>562</v>
      </c>
      <c r="AT1220" t="s">
        <v>562</v>
      </c>
      <c r="AU1220" t="s">
        <v>562</v>
      </c>
      <c r="AV1220" t="s">
        <v>562</v>
      </c>
      <c r="AW1220" t="s">
        <v>562</v>
      </c>
      <c r="AX1220" t="s">
        <v>562</v>
      </c>
      <c r="AY1220" t="s">
        <v>562</v>
      </c>
      <c r="AZ1220" t="s">
        <v>562</v>
      </c>
      <c r="BA1220" t="s">
        <v>562</v>
      </c>
      <c r="BB1220" t="s">
        <v>562</v>
      </c>
      <c r="BC1220" t="s">
        <v>562</v>
      </c>
      <c r="BD1220" t="s">
        <v>562</v>
      </c>
      <c r="BE1220" t="s">
        <v>561</v>
      </c>
      <c r="BF1220" t="s">
        <v>561</v>
      </c>
      <c r="BG1220" t="s">
        <v>561</v>
      </c>
      <c r="BH1220" t="s">
        <v>561</v>
      </c>
      <c r="BI1220" t="s">
        <v>561</v>
      </c>
      <c r="BJ1220" t="s">
        <v>561</v>
      </c>
      <c r="BK1220" t="s">
        <v>561</v>
      </c>
      <c r="BL1220" t="s">
        <v>561</v>
      </c>
    </row>
    <row r="1221" spans="1:64" x14ac:dyDescent="0.2">
      <c r="A1221" s="1" t="s">
        <v>409</v>
      </c>
      <c r="B1221" s="1" t="s">
        <v>64</v>
      </c>
      <c r="C1221" s="1" t="s">
        <v>367</v>
      </c>
      <c r="D1221" t="s">
        <v>72</v>
      </c>
      <c r="E1221" t="s">
        <v>162</v>
      </c>
      <c r="F1221" t="s">
        <v>562</v>
      </c>
      <c r="G1221" t="s">
        <v>562</v>
      </c>
      <c r="H1221" t="s">
        <v>562</v>
      </c>
      <c r="I1221" t="s">
        <v>562</v>
      </c>
      <c r="J1221" t="s">
        <v>562</v>
      </c>
      <c r="K1221" t="s">
        <v>562</v>
      </c>
      <c r="L1221" t="s">
        <v>562</v>
      </c>
      <c r="M1221" t="s">
        <v>562</v>
      </c>
      <c r="N1221" t="s">
        <v>562</v>
      </c>
      <c r="O1221" t="s">
        <v>562</v>
      </c>
      <c r="P1221" t="s">
        <v>562</v>
      </c>
      <c r="Q1221" t="s">
        <v>562</v>
      </c>
      <c r="R1221" t="s">
        <v>562</v>
      </c>
      <c r="S1221" t="s">
        <v>562</v>
      </c>
      <c r="T1221" t="s">
        <v>562</v>
      </c>
      <c r="U1221" t="s">
        <v>562</v>
      </c>
      <c r="V1221" t="s">
        <v>562</v>
      </c>
      <c r="W1221" t="s">
        <v>562</v>
      </c>
      <c r="X1221" t="s">
        <v>562</v>
      </c>
      <c r="Y1221" t="s">
        <v>562</v>
      </c>
      <c r="Z1221" t="s">
        <v>562</v>
      </c>
      <c r="AA1221" t="s">
        <v>562</v>
      </c>
      <c r="AB1221" t="s">
        <v>562</v>
      </c>
      <c r="AC1221" t="s">
        <v>562</v>
      </c>
      <c r="AD1221" t="s">
        <v>562</v>
      </c>
      <c r="AE1221" t="s">
        <v>562</v>
      </c>
      <c r="AF1221" t="s">
        <v>562</v>
      </c>
      <c r="AG1221" t="s">
        <v>562</v>
      </c>
      <c r="AH1221" t="s">
        <v>562</v>
      </c>
      <c r="AI1221" t="s">
        <v>562</v>
      </c>
      <c r="AJ1221" t="s">
        <v>562</v>
      </c>
      <c r="AK1221" t="s">
        <v>562</v>
      </c>
      <c r="AL1221" t="s">
        <v>562</v>
      </c>
      <c r="AM1221" t="s">
        <v>562</v>
      </c>
      <c r="AN1221" t="s">
        <v>562</v>
      </c>
      <c r="AO1221" t="s">
        <v>562</v>
      </c>
      <c r="AP1221" t="s">
        <v>562</v>
      </c>
      <c r="AQ1221" t="s">
        <v>562</v>
      </c>
      <c r="AR1221" t="s">
        <v>562</v>
      </c>
      <c r="AS1221" t="s">
        <v>562</v>
      </c>
      <c r="AT1221" t="s">
        <v>562</v>
      </c>
      <c r="AU1221" t="s">
        <v>562</v>
      </c>
      <c r="AV1221" t="s">
        <v>562</v>
      </c>
      <c r="AW1221" t="s">
        <v>562</v>
      </c>
      <c r="AX1221" t="s">
        <v>562</v>
      </c>
      <c r="AY1221" t="s">
        <v>562</v>
      </c>
      <c r="AZ1221" t="s">
        <v>562</v>
      </c>
      <c r="BA1221" t="s">
        <v>562</v>
      </c>
      <c r="BB1221" t="s">
        <v>562</v>
      </c>
      <c r="BC1221" t="s">
        <v>562</v>
      </c>
      <c r="BD1221" t="s">
        <v>562</v>
      </c>
      <c r="BE1221" t="s">
        <v>561</v>
      </c>
      <c r="BF1221" t="s">
        <v>561</v>
      </c>
      <c r="BG1221" t="s">
        <v>561</v>
      </c>
      <c r="BH1221" t="s">
        <v>561</v>
      </c>
      <c r="BI1221" t="s">
        <v>561</v>
      </c>
      <c r="BJ1221" t="s">
        <v>561</v>
      </c>
      <c r="BK1221" t="s">
        <v>561</v>
      </c>
      <c r="BL1221" t="s">
        <v>561</v>
      </c>
    </row>
    <row r="1222" spans="1:64" x14ac:dyDescent="0.2">
      <c r="A1222" s="1" t="s">
        <v>409</v>
      </c>
      <c r="B1222" s="1" t="s">
        <v>64</v>
      </c>
      <c r="C1222" s="1" t="s">
        <v>367</v>
      </c>
      <c r="D1222" t="s">
        <v>72</v>
      </c>
      <c r="E1222" t="s">
        <v>163</v>
      </c>
      <c r="F1222" t="s">
        <v>562</v>
      </c>
      <c r="G1222" t="s">
        <v>562</v>
      </c>
      <c r="H1222" t="s">
        <v>562</v>
      </c>
      <c r="I1222" t="s">
        <v>562</v>
      </c>
      <c r="J1222" t="s">
        <v>562</v>
      </c>
      <c r="K1222" t="s">
        <v>562</v>
      </c>
      <c r="L1222" t="s">
        <v>562</v>
      </c>
      <c r="M1222" t="s">
        <v>562</v>
      </c>
      <c r="N1222" t="s">
        <v>562</v>
      </c>
      <c r="O1222" t="s">
        <v>562</v>
      </c>
      <c r="P1222" t="s">
        <v>562</v>
      </c>
      <c r="Q1222" t="s">
        <v>562</v>
      </c>
      <c r="R1222" t="s">
        <v>562</v>
      </c>
      <c r="S1222" t="s">
        <v>562</v>
      </c>
      <c r="T1222" t="s">
        <v>562</v>
      </c>
      <c r="U1222" t="s">
        <v>562</v>
      </c>
      <c r="V1222" t="s">
        <v>562</v>
      </c>
      <c r="W1222" t="s">
        <v>562</v>
      </c>
      <c r="X1222" t="s">
        <v>562</v>
      </c>
      <c r="Y1222" t="s">
        <v>562</v>
      </c>
      <c r="Z1222" t="s">
        <v>562</v>
      </c>
      <c r="AA1222" t="s">
        <v>562</v>
      </c>
      <c r="AB1222" t="s">
        <v>562</v>
      </c>
      <c r="AC1222" t="s">
        <v>562</v>
      </c>
      <c r="AD1222" t="s">
        <v>562</v>
      </c>
      <c r="AE1222" t="s">
        <v>562</v>
      </c>
      <c r="AF1222" t="s">
        <v>562</v>
      </c>
      <c r="AG1222" t="s">
        <v>562</v>
      </c>
      <c r="AH1222" t="s">
        <v>562</v>
      </c>
      <c r="AI1222" t="s">
        <v>562</v>
      </c>
      <c r="AJ1222" t="s">
        <v>562</v>
      </c>
      <c r="AK1222" t="s">
        <v>562</v>
      </c>
      <c r="AL1222" t="s">
        <v>562</v>
      </c>
      <c r="AM1222" t="s">
        <v>562</v>
      </c>
      <c r="AN1222" t="s">
        <v>562</v>
      </c>
      <c r="AO1222" t="s">
        <v>562</v>
      </c>
      <c r="AP1222" t="s">
        <v>562</v>
      </c>
      <c r="AQ1222" t="s">
        <v>562</v>
      </c>
      <c r="AR1222" t="s">
        <v>562</v>
      </c>
      <c r="AS1222" t="s">
        <v>562</v>
      </c>
      <c r="AT1222" t="s">
        <v>562</v>
      </c>
      <c r="AU1222" t="s">
        <v>562</v>
      </c>
      <c r="AV1222" t="s">
        <v>562</v>
      </c>
      <c r="AW1222" t="s">
        <v>562</v>
      </c>
      <c r="AX1222" t="s">
        <v>562</v>
      </c>
      <c r="AY1222" t="s">
        <v>562</v>
      </c>
      <c r="AZ1222" t="s">
        <v>562</v>
      </c>
      <c r="BA1222" t="s">
        <v>562</v>
      </c>
      <c r="BB1222" t="s">
        <v>562</v>
      </c>
      <c r="BC1222" t="s">
        <v>562</v>
      </c>
      <c r="BD1222" t="s">
        <v>562</v>
      </c>
      <c r="BE1222" t="s">
        <v>561</v>
      </c>
      <c r="BF1222" t="s">
        <v>561</v>
      </c>
      <c r="BG1222" t="s">
        <v>561</v>
      </c>
      <c r="BH1222" t="s">
        <v>561</v>
      </c>
      <c r="BI1222" t="s">
        <v>561</v>
      </c>
      <c r="BJ1222" t="s">
        <v>561</v>
      </c>
      <c r="BK1222" t="s">
        <v>561</v>
      </c>
      <c r="BL1222" t="s">
        <v>561</v>
      </c>
    </row>
    <row r="1223" spans="1:64" x14ac:dyDescent="0.2">
      <c r="A1223" s="1" t="s">
        <v>409</v>
      </c>
      <c r="B1223" s="1" t="s">
        <v>64</v>
      </c>
      <c r="C1223" s="1" t="s">
        <v>367</v>
      </c>
      <c r="D1223" t="s">
        <v>72</v>
      </c>
      <c r="E1223" t="s">
        <v>164</v>
      </c>
      <c r="F1223" t="s">
        <v>562</v>
      </c>
      <c r="G1223" t="s">
        <v>562</v>
      </c>
      <c r="H1223" t="s">
        <v>562</v>
      </c>
      <c r="I1223" t="s">
        <v>562</v>
      </c>
      <c r="J1223" t="s">
        <v>562</v>
      </c>
      <c r="K1223" t="s">
        <v>562</v>
      </c>
      <c r="L1223" t="s">
        <v>562</v>
      </c>
      <c r="M1223" t="s">
        <v>562</v>
      </c>
      <c r="N1223" t="s">
        <v>562</v>
      </c>
      <c r="O1223" t="s">
        <v>562</v>
      </c>
      <c r="P1223" t="s">
        <v>562</v>
      </c>
      <c r="Q1223" t="s">
        <v>562</v>
      </c>
      <c r="R1223" t="s">
        <v>562</v>
      </c>
      <c r="S1223" t="s">
        <v>562</v>
      </c>
      <c r="T1223" t="s">
        <v>562</v>
      </c>
      <c r="U1223" t="s">
        <v>562</v>
      </c>
      <c r="V1223" t="s">
        <v>562</v>
      </c>
      <c r="W1223" t="s">
        <v>562</v>
      </c>
      <c r="X1223" t="s">
        <v>562</v>
      </c>
      <c r="Y1223" t="s">
        <v>562</v>
      </c>
      <c r="Z1223" t="s">
        <v>562</v>
      </c>
      <c r="AA1223" t="s">
        <v>562</v>
      </c>
      <c r="AB1223" t="s">
        <v>562</v>
      </c>
      <c r="AC1223" t="s">
        <v>562</v>
      </c>
      <c r="AD1223" t="s">
        <v>562</v>
      </c>
      <c r="AE1223" t="s">
        <v>562</v>
      </c>
      <c r="AF1223" t="s">
        <v>562</v>
      </c>
      <c r="AG1223" t="s">
        <v>562</v>
      </c>
      <c r="AH1223" t="s">
        <v>562</v>
      </c>
      <c r="AI1223" t="s">
        <v>562</v>
      </c>
      <c r="AJ1223" t="s">
        <v>562</v>
      </c>
      <c r="AK1223" t="s">
        <v>562</v>
      </c>
      <c r="AL1223" t="s">
        <v>562</v>
      </c>
      <c r="AM1223" t="s">
        <v>562</v>
      </c>
      <c r="AN1223" t="s">
        <v>562</v>
      </c>
      <c r="AO1223" t="s">
        <v>562</v>
      </c>
      <c r="AP1223" t="s">
        <v>562</v>
      </c>
      <c r="AQ1223" t="s">
        <v>562</v>
      </c>
      <c r="AR1223" t="s">
        <v>562</v>
      </c>
      <c r="AS1223" t="s">
        <v>562</v>
      </c>
      <c r="AT1223" t="s">
        <v>562</v>
      </c>
      <c r="AU1223" t="s">
        <v>562</v>
      </c>
      <c r="AV1223" t="s">
        <v>562</v>
      </c>
      <c r="AW1223" t="s">
        <v>562</v>
      </c>
      <c r="AX1223" t="s">
        <v>562</v>
      </c>
      <c r="AY1223" t="s">
        <v>562</v>
      </c>
      <c r="AZ1223" t="s">
        <v>562</v>
      </c>
      <c r="BA1223" t="s">
        <v>562</v>
      </c>
      <c r="BB1223" t="s">
        <v>562</v>
      </c>
      <c r="BC1223" t="s">
        <v>562</v>
      </c>
      <c r="BD1223" t="s">
        <v>562</v>
      </c>
      <c r="BE1223" t="s">
        <v>561</v>
      </c>
      <c r="BF1223" t="s">
        <v>561</v>
      </c>
      <c r="BG1223" t="s">
        <v>561</v>
      </c>
      <c r="BH1223" t="s">
        <v>561</v>
      </c>
      <c r="BI1223" t="s">
        <v>561</v>
      </c>
      <c r="BJ1223" t="s">
        <v>561</v>
      </c>
      <c r="BK1223" t="s">
        <v>561</v>
      </c>
      <c r="BL1223" t="s">
        <v>561</v>
      </c>
    </row>
    <row r="1224" spans="1:64" x14ac:dyDescent="0.2">
      <c r="A1224" s="1" t="s">
        <v>409</v>
      </c>
      <c r="B1224" s="1" t="s">
        <v>64</v>
      </c>
      <c r="C1224" s="1" t="s">
        <v>367</v>
      </c>
      <c r="D1224" t="s">
        <v>72</v>
      </c>
      <c r="E1224" t="s">
        <v>165</v>
      </c>
      <c r="F1224" t="s">
        <v>562</v>
      </c>
      <c r="G1224" t="s">
        <v>562</v>
      </c>
      <c r="H1224" t="s">
        <v>562</v>
      </c>
      <c r="I1224" t="s">
        <v>562</v>
      </c>
      <c r="J1224" t="s">
        <v>562</v>
      </c>
      <c r="K1224" t="s">
        <v>562</v>
      </c>
      <c r="L1224" t="s">
        <v>562</v>
      </c>
      <c r="M1224" t="s">
        <v>562</v>
      </c>
      <c r="N1224" t="s">
        <v>562</v>
      </c>
      <c r="O1224" t="s">
        <v>562</v>
      </c>
      <c r="P1224" t="s">
        <v>562</v>
      </c>
      <c r="Q1224" t="s">
        <v>562</v>
      </c>
      <c r="R1224" t="s">
        <v>562</v>
      </c>
      <c r="S1224" t="s">
        <v>562</v>
      </c>
      <c r="T1224" t="s">
        <v>562</v>
      </c>
      <c r="U1224" t="s">
        <v>562</v>
      </c>
      <c r="V1224" t="s">
        <v>562</v>
      </c>
      <c r="W1224" t="s">
        <v>562</v>
      </c>
      <c r="X1224" t="s">
        <v>562</v>
      </c>
      <c r="Y1224" t="s">
        <v>562</v>
      </c>
      <c r="Z1224" t="s">
        <v>562</v>
      </c>
      <c r="AA1224" t="s">
        <v>562</v>
      </c>
      <c r="AB1224" t="s">
        <v>562</v>
      </c>
      <c r="AC1224" t="s">
        <v>562</v>
      </c>
      <c r="AD1224" t="s">
        <v>562</v>
      </c>
      <c r="AE1224" t="s">
        <v>562</v>
      </c>
      <c r="AF1224" t="s">
        <v>562</v>
      </c>
      <c r="AG1224" t="s">
        <v>562</v>
      </c>
      <c r="AH1224" t="s">
        <v>562</v>
      </c>
      <c r="AI1224" t="s">
        <v>562</v>
      </c>
      <c r="AJ1224" t="s">
        <v>562</v>
      </c>
      <c r="AK1224" t="s">
        <v>562</v>
      </c>
      <c r="AL1224" t="s">
        <v>562</v>
      </c>
      <c r="AM1224" t="s">
        <v>562</v>
      </c>
      <c r="AN1224" t="s">
        <v>562</v>
      </c>
      <c r="AO1224" t="s">
        <v>562</v>
      </c>
      <c r="AP1224" t="s">
        <v>562</v>
      </c>
      <c r="AQ1224" t="s">
        <v>562</v>
      </c>
      <c r="AR1224" t="s">
        <v>562</v>
      </c>
      <c r="AS1224" t="s">
        <v>562</v>
      </c>
      <c r="AT1224" t="s">
        <v>562</v>
      </c>
      <c r="AU1224" t="s">
        <v>562</v>
      </c>
      <c r="AV1224" t="s">
        <v>562</v>
      </c>
      <c r="AW1224" t="s">
        <v>562</v>
      </c>
      <c r="AX1224" t="s">
        <v>562</v>
      </c>
      <c r="AY1224" t="s">
        <v>562</v>
      </c>
      <c r="AZ1224" t="s">
        <v>562</v>
      </c>
      <c r="BA1224" t="s">
        <v>562</v>
      </c>
      <c r="BB1224" t="s">
        <v>562</v>
      </c>
      <c r="BC1224" t="s">
        <v>562</v>
      </c>
      <c r="BD1224" t="s">
        <v>562</v>
      </c>
      <c r="BE1224" t="s">
        <v>561</v>
      </c>
      <c r="BF1224" t="s">
        <v>561</v>
      </c>
      <c r="BG1224" t="s">
        <v>561</v>
      </c>
      <c r="BH1224" t="s">
        <v>561</v>
      </c>
      <c r="BI1224" t="s">
        <v>561</v>
      </c>
      <c r="BJ1224" t="s">
        <v>561</v>
      </c>
      <c r="BK1224" t="s">
        <v>561</v>
      </c>
      <c r="BL1224" t="s">
        <v>561</v>
      </c>
    </row>
    <row r="1225" spans="1:64" x14ac:dyDescent="0.2">
      <c r="A1225" s="1" t="s">
        <v>409</v>
      </c>
      <c r="B1225" s="1" t="s">
        <v>64</v>
      </c>
      <c r="C1225" s="1" t="s">
        <v>367</v>
      </c>
      <c r="D1225" t="s">
        <v>72</v>
      </c>
      <c r="E1225" t="s">
        <v>166</v>
      </c>
      <c r="F1225" t="s">
        <v>562</v>
      </c>
      <c r="G1225" t="s">
        <v>562</v>
      </c>
      <c r="H1225" t="s">
        <v>562</v>
      </c>
      <c r="I1225" t="s">
        <v>562</v>
      </c>
      <c r="J1225" t="s">
        <v>562</v>
      </c>
      <c r="K1225" t="s">
        <v>562</v>
      </c>
      <c r="L1225" t="s">
        <v>562</v>
      </c>
      <c r="M1225" t="s">
        <v>562</v>
      </c>
      <c r="N1225" t="s">
        <v>562</v>
      </c>
      <c r="O1225" t="s">
        <v>562</v>
      </c>
      <c r="P1225" t="s">
        <v>562</v>
      </c>
      <c r="Q1225" t="s">
        <v>562</v>
      </c>
      <c r="R1225" t="s">
        <v>562</v>
      </c>
      <c r="S1225" t="s">
        <v>562</v>
      </c>
      <c r="T1225" t="s">
        <v>562</v>
      </c>
      <c r="U1225" t="s">
        <v>562</v>
      </c>
      <c r="V1225" t="s">
        <v>562</v>
      </c>
      <c r="W1225" t="s">
        <v>562</v>
      </c>
      <c r="X1225" t="s">
        <v>562</v>
      </c>
      <c r="Y1225" t="s">
        <v>562</v>
      </c>
      <c r="Z1225" t="s">
        <v>562</v>
      </c>
      <c r="AA1225" t="s">
        <v>562</v>
      </c>
      <c r="AB1225" t="s">
        <v>562</v>
      </c>
      <c r="AC1225" t="s">
        <v>562</v>
      </c>
      <c r="AD1225" t="s">
        <v>562</v>
      </c>
      <c r="AE1225" t="s">
        <v>562</v>
      </c>
      <c r="AF1225" t="s">
        <v>562</v>
      </c>
      <c r="AG1225" t="s">
        <v>562</v>
      </c>
      <c r="AH1225" t="s">
        <v>562</v>
      </c>
      <c r="AI1225" t="s">
        <v>562</v>
      </c>
      <c r="AJ1225" t="s">
        <v>562</v>
      </c>
      <c r="AK1225" t="s">
        <v>562</v>
      </c>
      <c r="AL1225" t="s">
        <v>562</v>
      </c>
      <c r="AM1225" t="s">
        <v>562</v>
      </c>
      <c r="AN1225" t="s">
        <v>562</v>
      </c>
      <c r="AO1225" t="s">
        <v>562</v>
      </c>
      <c r="AP1225" t="s">
        <v>562</v>
      </c>
      <c r="AQ1225" t="s">
        <v>562</v>
      </c>
      <c r="AR1225" t="s">
        <v>562</v>
      </c>
      <c r="AS1225" t="s">
        <v>562</v>
      </c>
      <c r="AT1225" t="s">
        <v>562</v>
      </c>
      <c r="AU1225" t="s">
        <v>562</v>
      </c>
      <c r="AV1225" t="s">
        <v>562</v>
      </c>
      <c r="AW1225" t="s">
        <v>562</v>
      </c>
      <c r="AX1225" t="s">
        <v>562</v>
      </c>
      <c r="AY1225" t="s">
        <v>562</v>
      </c>
      <c r="AZ1225" t="s">
        <v>562</v>
      </c>
      <c r="BA1225" t="s">
        <v>562</v>
      </c>
      <c r="BB1225" t="s">
        <v>562</v>
      </c>
      <c r="BC1225" t="s">
        <v>562</v>
      </c>
      <c r="BD1225" t="s">
        <v>562</v>
      </c>
      <c r="BE1225" t="s">
        <v>561</v>
      </c>
      <c r="BF1225" t="s">
        <v>561</v>
      </c>
      <c r="BG1225" t="s">
        <v>561</v>
      </c>
      <c r="BH1225" t="s">
        <v>561</v>
      </c>
      <c r="BI1225" t="s">
        <v>561</v>
      </c>
      <c r="BJ1225" t="s">
        <v>561</v>
      </c>
      <c r="BK1225" t="s">
        <v>561</v>
      </c>
      <c r="BL1225" t="s">
        <v>561</v>
      </c>
    </row>
    <row r="1226" spans="1:64" x14ac:dyDescent="0.2">
      <c r="A1226" s="1" t="s">
        <v>409</v>
      </c>
      <c r="B1226" s="1" t="s">
        <v>64</v>
      </c>
      <c r="C1226" s="1" t="s">
        <v>367</v>
      </c>
      <c r="D1226" t="s">
        <v>72</v>
      </c>
      <c r="E1226" t="s">
        <v>167</v>
      </c>
      <c r="F1226" t="s">
        <v>562</v>
      </c>
      <c r="G1226" t="s">
        <v>562</v>
      </c>
      <c r="H1226" t="s">
        <v>562</v>
      </c>
      <c r="I1226" t="s">
        <v>562</v>
      </c>
      <c r="J1226" t="s">
        <v>562</v>
      </c>
      <c r="K1226" t="s">
        <v>562</v>
      </c>
      <c r="L1226" t="s">
        <v>562</v>
      </c>
      <c r="M1226" t="s">
        <v>562</v>
      </c>
      <c r="N1226" t="s">
        <v>562</v>
      </c>
      <c r="O1226" t="s">
        <v>562</v>
      </c>
      <c r="P1226" t="s">
        <v>562</v>
      </c>
      <c r="Q1226" t="s">
        <v>13198</v>
      </c>
      <c r="R1226" t="s">
        <v>13199</v>
      </c>
      <c r="S1226" t="s">
        <v>13200</v>
      </c>
      <c r="T1226" t="s">
        <v>13201</v>
      </c>
      <c r="U1226" t="s">
        <v>13202</v>
      </c>
      <c r="V1226" t="s">
        <v>13203</v>
      </c>
      <c r="W1226" t="s">
        <v>13204</v>
      </c>
      <c r="X1226" t="s">
        <v>13205</v>
      </c>
      <c r="Y1226" t="s">
        <v>13206</v>
      </c>
      <c r="Z1226" t="s">
        <v>13207</v>
      </c>
      <c r="AA1226" t="s">
        <v>13208</v>
      </c>
      <c r="AB1226" t="s">
        <v>13209</v>
      </c>
      <c r="AC1226" t="s">
        <v>13210</v>
      </c>
      <c r="AD1226" t="s">
        <v>13211</v>
      </c>
      <c r="AE1226" t="s">
        <v>13212</v>
      </c>
      <c r="AF1226" t="s">
        <v>13213</v>
      </c>
      <c r="AG1226" t="s">
        <v>13214</v>
      </c>
      <c r="AH1226" t="s">
        <v>13215</v>
      </c>
      <c r="AI1226" t="s">
        <v>13216</v>
      </c>
      <c r="AJ1226" t="s">
        <v>13217</v>
      </c>
      <c r="AK1226" t="s">
        <v>13218</v>
      </c>
      <c r="AL1226" t="s">
        <v>5656</v>
      </c>
      <c r="AM1226" t="s">
        <v>5656</v>
      </c>
      <c r="AN1226" t="s">
        <v>5317</v>
      </c>
      <c r="AO1226" t="s">
        <v>5316</v>
      </c>
      <c r="AP1226" t="s">
        <v>5316</v>
      </c>
      <c r="AQ1226" t="s">
        <v>5317</v>
      </c>
      <c r="AR1226" t="s">
        <v>5317</v>
      </c>
      <c r="AS1226" t="s">
        <v>13219</v>
      </c>
      <c r="AT1226" t="s">
        <v>13220</v>
      </c>
      <c r="AU1226" t="s">
        <v>13221</v>
      </c>
      <c r="AV1226" t="s">
        <v>5364</v>
      </c>
      <c r="AW1226" t="s">
        <v>5364</v>
      </c>
      <c r="AX1226" t="s">
        <v>9865</v>
      </c>
      <c r="AY1226" t="s">
        <v>13222</v>
      </c>
      <c r="AZ1226" t="s">
        <v>13222</v>
      </c>
      <c r="BA1226" t="s">
        <v>13222</v>
      </c>
      <c r="BB1226" t="s">
        <v>5365</v>
      </c>
      <c r="BC1226" t="s">
        <v>13222</v>
      </c>
      <c r="BD1226" t="s">
        <v>5365</v>
      </c>
      <c r="BE1226" t="s">
        <v>561</v>
      </c>
      <c r="BF1226" t="s">
        <v>561</v>
      </c>
      <c r="BG1226" t="s">
        <v>561</v>
      </c>
      <c r="BH1226" t="s">
        <v>561</v>
      </c>
      <c r="BI1226" t="s">
        <v>561</v>
      </c>
      <c r="BJ1226" t="s">
        <v>561</v>
      </c>
      <c r="BK1226" t="s">
        <v>561</v>
      </c>
      <c r="BL1226" t="s">
        <v>561</v>
      </c>
    </row>
    <row r="1227" spans="1:64" x14ac:dyDescent="0.2">
      <c r="A1227" s="1" t="s">
        <v>409</v>
      </c>
      <c r="B1227" s="1" t="s">
        <v>64</v>
      </c>
      <c r="C1227" s="1" t="s">
        <v>367</v>
      </c>
      <c r="D1227" t="s">
        <v>72</v>
      </c>
      <c r="E1227" t="s">
        <v>168</v>
      </c>
      <c r="F1227" t="s">
        <v>562</v>
      </c>
      <c r="G1227" t="s">
        <v>562</v>
      </c>
      <c r="H1227" t="s">
        <v>562</v>
      </c>
      <c r="I1227" t="s">
        <v>562</v>
      </c>
      <c r="J1227" t="s">
        <v>562</v>
      </c>
      <c r="K1227" t="s">
        <v>562</v>
      </c>
      <c r="L1227" t="s">
        <v>562</v>
      </c>
      <c r="M1227" t="s">
        <v>562</v>
      </c>
      <c r="N1227" t="s">
        <v>562</v>
      </c>
      <c r="O1227" t="s">
        <v>562</v>
      </c>
      <c r="P1227" t="s">
        <v>562</v>
      </c>
      <c r="Q1227" t="s">
        <v>562</v>
      </c>
      <c r="R1227" t="s">
        <v>562</v>
      </c>
      <c r="S1227" t="s">
        <v>562</v>
      </c>
      <c r="T1227" t="s">
        <v>562</v>
      </c>
      <c r="U1227" t="s">
        <v>562</v>
      </c>
      <c r="V1227" t="s">
        <v>562</v>
      </c>
      <c r="W1227" t="s">
        <v>562</v>
      </c>
      <c r="X1227" t="s">
        <v>562</v>
      </c>
      <c r="Y1227" t="s">
        <v>562</v>
      </c>
      <c r="Z1227" t="s">
        <v>562</v>
      </c>
      <c r="AA1227" t="s">
        <v>562</v>
      </c>
      <c r="AB1227" t="s">
        <v>562</v>
      </c>
      <c r="AC1227" t="s">
        <v>562</v>
      </c>
      <c r="AD1227" t="s">
        <v>562</v>
      </c>
      <c r="AE1227" t="s">
        <v>562</v>
      </c>
      <c r="AF1227" t="s">
        <v>562</v>
      </c>
      <c r="AG1227" t="s">
        <v>562</v>
      </c>
      <c r="AH1227" t="s">
        <v>562</v>
      </c>
      <c r="AI1227" t="s">
        <v>562</v>
      </c>
      <c r="AJ1227" t="s">
        <v>562</v>
      </c>
      <c r="AK1227" t="s">
        <v>562</v>
      </c>
      <c r="AL1227" t="s">
        <v>562</v>
      </c>
      <c r="AM1227" t="s">
        <v>562</v>
      </c>
      <c r="AN1227" t="s">
        <v>562</v>
      </c>
      <c r="AO1227" t="s">
        <v>562</v>
      </c>
      <c r="AP1227" t="s">
        <v>562</v>
      </c>
      <c r="AQ1227" t="s">
        <v>562</v>
      </c>
      <c r="AR1227" t="s">
        <v>562</v>
      </c>
      <c r="AS1227" t="s">
        <v>562</v>
      </c>
      <c r="AT1227" t="s">
        <v>562</v>
      </c>
      <c r="AU1227" t="s">
        <v>562</v>
      </c>
      <c r="AV1227" t="s">
        <v>562</v>
      </c>
      <c r="AW1227" t="s">
        <v>562</v>
      </c>
      <c r="AX1227" t="s">
        <v>562</v>
      </c>
      <c r="AY1227" t="s">
        <v>562</v>
      </c>
      <c r="AZ1227" t="s">
        <v>562</v>
      </c>
      <c r="BA1227" t="s">
        <v>562</v>
      </c>
      <c r="BB1227" t="s">
        <v>562</v>
      </c>
      <c r="BC1227" t="s">
        <v>562</v>
      </c>
      <c r="BD1227" t="s">
        <v>562</v>
      </c>
      <c r="BE1227" t="s">
        <v>561</v>
      </c>
      <c r="BF1227" t="s">
        <v>561</v>
      </c>
      <c r="BG1227" t="s">
        <v>561</v>
      </c>
      <c r="BH1227" t="s">
        <v>561</v>
      </c>
      <c r="BI1227" t="s">
        <v>561</v>
      </c>
      <c r="BJ1227" t="s">
        <v>561</v>
      </c>
      <c r="BK1227" t="s">
        <v>561</v>
      </c>
      <c r="BL1227" t="s">
        <v>561</v>
      </c>
    </row>
    <row r="1228" spans="1:64" x14ac:dyDescent="0.2">
      <c r="A1228" s="1" t="s">
        <v>409</v>
      </c>
      <c r="B1228" s="1" t="s">
        <v>64</v>
      </c>
      <c r="C1228" s="1" t="s">
        <v>367</v>
      </c>
      <c r="D1228" t="s">
        <v>72</v>
      </c>
      <c r="E1228" t="s">
        <v>169</v>
      </c>
      <c r="F1228" t="s">
        <v>562</v>
      </c>
      <c r="G1228" t="s">
        <v>562</v>
      </c>
      <c r="H1228" t="s">
        <v>562</v>
      </c>
      <c r="I1228" t="s">
        <v>562</v>
      </c>
      <c r="J1228" t="s">
        <v>562</v>
      </c>
      <c r="K1228" t="s">
        <v>562</v>
      </c>
      <c r="L1228" t="s">
        <v>562</v>
      </c>
      <c r="M1228" t="s">
        <v>562</v>
      </c>
      <c r="N1228" t="s">
        <v>562</v>
      </c>
      <c r="O1228" t="s">
        <v>562</v>
      </c>
      <c r="P1228" t="s">
        <v>562</v>
      </c>
      <c r="Q1228" t="s">
        <v>562</v>
      </c>
      <c r="R1228" t="s">
        <v>562</v>
      </c>
      <c r="S1228" t="s">
        <v>562</v>
      </c>
      <c r="T1228" t="s">
        <v>562</v>
      </c>
      <c r="U1228" t="s">
        <v>562</v>
      </c>
      <c r="V1228" t="s">
        <v>562</v>
      </c>
      <c r="W1228" t="s">
        <v>562</v>
      </c>
      <c r="X1228" t="s">
        <v>562</v>
      </c>
      <c r="Y1228" t="s">
        <v>562</v>
      </c>
      <c r="Z1228" t="s">
        <v>562</v>
      </c>
      <c r="AA1228" t="s">
        <v>562</v>
      </c>
      <c r="AB1228" t="s">
        <v>562</v>
      </c>
      <c r="AC1228" t="s">
        <v>562</v>
      </c>
      <c r="AD1228" t="s">
        <v>562</v>
      </c>
      <c r="AE1228" t="s">
        <v>562</v>
      </c>
      <c r="AF1228" t="s">
        <v>562</v>
      </c>
      <c r="AG1228" t="s">
        <v>562</v>
      </c>
      <c r="AH1228" t="s">
        <v>562</v>
      </c>
      <c r="AI1228" t="s">
        <v>562</v>
      </c>
      <c r="AJ1228" t="s">
        <v>562</v>
      </c>
      <c r="AK1228" t="s">
        <v>562</v>
      </c>
      <c r="AL1228" t="s">
        <v>562</v>
      </c>
      <c r="AM1228" t="s">
        <v>562</v>
      </c>
      <c r="AN1228" t="s">
        <v>562</v>
      </c>
      <c r="AO1228" t="s">
        <v>562</v>
      </c>
      <c r="AP1228" t="s">
        <v>562</v>
      </c>
      <c r="AQ1228" t="s">
        <v>562</v>
      </c>
      <c r="AR1228" t="s">
        <v>562</v>
      </c>
      <c r="AS1228" t="s">
        <v>562</v>
      </c>
      <c r="AT1228" t="s">
        <v>562</v>
      </c>
      <c r="AU1228" t="s">
        <v>562</v>
      </c>
      <c r="AV1228" t="s">
        <v>562</v>
      </c>
      <c r="AW1228" t="s">
        <v>562</v>
      </c>
      <c r="AX1228" t="s">
        <v>562</v>
      </c>
      <c r="AY1228" t="s">
        <v>562</v>
      </c>
      <c r="AZ1228" t="s">
        <v>562</v>
      </c>
      <c r="BA1228" t="s">
        <v>562</v>
      </c>
      <c r="BB1228" t="s">
        <v>562</v>
      </c>
      <c r="BC1228" t="s">
        <v>562</v>
      </c>
      <c r="BD1228" t="s">
        <v>562</v>
      </c>
      <c r="BE1228" t="s">
        <v>561</v>
      </c>
      <c r="BF1228" t="s">
        <v>561</v>
      </c>
      <c r="BG1228" t="s">
        <v>561</v>
      </c>
      <c r="BH1228" t="s">
        <v>561</v>
      </c>
      <c r="BI1228" t="s">
        <v>561</v>
      </c>
      <c r="BJ1228" t="s">
        <v>561</v>
      </c>
      <c r="BK1228" t="s">
        <v>561</v>
      </c>
      <c r="BL1228" t="s">
        <v>561</v>
      </c>
    </row>
    <row r="1229" spans="1:64" x14ac:dyDescent="0.2">
      <c r="A1229" s="1" t="s">
        <v>409</v>
      </c>
      <c r="B1229" s="1" t="s">
        <v>64</v>
      </c>
      <c r="C1229" s="1" t="s">
        <v>367</v>
      </c>
      <c r="D1229" t="s">
        <v>72</v>
      </c>
      <c r="E1229" t="s">
        <v>170</v>
      </c>
      <c r="F1229" t="s">
        <v>562</v>
      </c>
      <c r="G1229" t="s">
        <v>562</v>
      </c>
      <c r="H1229" t="s">
        <v>562</v>
      </c>
      <c r="I1229" t="s">
        <v>562</v>
      </c>
      <c r="J1229" t="s">
        <v>562</v>
      </c>
      <c r="K1229" t="s">
        <v>562</v>
      </c>
      <c r="L1229" t="s">
        <v>562</v>
      </c>
      <c r="M1229" t="s">
        <v>562</v>
      </c>
      <c r="N1229" t="s">
        <v>562</v>
      </c>
      <c r="O1229" t="s">
        <v>562</v>
      </c>
      <c r="P1229" t="s">
        <v>562</v>
      </c>
      <c r="Q1229" t="s">
        <v>562</v>
      </c>
      <c r="R1229" t="s">
        <v>562</v>
      </c>
      <c r="S1229" t="s">
        <v>562</v>
      </c>
      <c r="T1229" t="s">
        <v>562</v>
      </c>
      <c r="U1229" t="s">
        <v>562</v>
      </c>
      <c r="V1229" t="s">
        <v>562</v>
      </c>
      <c r="W1229" t="s">
        <v>562</v>
      </c>
      <c r="X1229" t="s">
        <v>562</v>
      </c>
      <c r="Y1229" t="s">
        <v>562</v>
      </c>
      <c r="Z1229" t="s">
        <v>562</v>
      </c>
      <c r="AA1229" t="s">
        <v>562</v>
      </c>
      <c r="AB1229" t="s">
        <v>562</v>
      </c>
      <c r="AC1229" t="s">
        <v>562</v>
      </c>
      <c r="AD1229" t="s">
        <v>562</v>
      </c>
      <c r="AE1229" t="s">
        <v>562</v>
      </c>
      <c r="AF1229" t="s">
        <v>562</v>
      </c>
      <c r="AG1229" t="s">
        <v>562</v>
      </c>
      <c r="AH1229" t="s">
        <v>562</v>
      </c>
      <c r="AI1229" t="s">
        <v>562</v>
      </c>
      <c r="AJ1229" t="s">
        <v>562</v>
      </c>
      <c r="AK1229" t="s">
        <v>562</v>
      </c>
      <c r="AL1229" t="s">
        <v>562</v>
      </c>
      <c r="AM1229" t="s">
        <v>562</v>
      </c>
      <c r="AN1229" t="s">
        <v>562</v>
      </c>
      <c r="AO1229" t="s">
        <v>562</v>
      </c>
      <c r="AP1229" t="s">
        <v>562</v>
      </c>
      <c r="AQ1229" t="s">
        <v>562</v>
      </c>
      <c r="AR1229" t="s">
        <v>562</v>
      </c>
      <c r="AS1229" t="s">
        <v>562</v>
      </c>
      <c r="AT1229" t="s">
        <v>562</v>
      </c>
      <c r="AU1229" t="s">
        <v>562</v>
      </c>
      <c r="AV1229" t="s">
        <v>562</v>
      </c>
      <c r="AW1229" t="s">
        <v>562</v>
      </c>
      <c r="AX1229" t="s">
        <v>562</v>
      </c>
      <c r="AY1229" t="s">
        <v>562</v>
      </c>
      <c r="AZ1229" t="s">
        <v>562</v>
      </c>
      <c r="BA1229" t="s">
        <v>562</v>
      </c>
      <c r="BB1229" t="s">
        <v>562</v>
      </c>
      <c r="BC1229" t="s">
        <v>562</v>
      </c>
      <c r="BD1229" t="s">
        <v>562</v>
      </c>
      <c r="BE1229" t="s">
        <v>561</v>
      </c>
      <c r="BF1229" t="s">
        <v>561</v>
      </c>
      <c r="BG1229" t="s">
        <v>561</v>
      </c>
      <c r="BH1229" t="s">
        <v>561</v>
      </c>
      <c r="BI1229" t="s">
        <v>561</v>
      </c>
      <c r="BJ1229" t="s">
        <v>561</v>
      </c>
      <c r="BK1229" t="s">
        <v>561</v>
      </c>
      <c r="BL1229" t="s">
        <v>561</v>
      </c>
    </row>
    <row r="1230" spans="1:64" x14ac:dyDescent="0.2">
      <c r="A1230" s="1" t="s">
        <v>409</v>
      </c>
      <c r="B1230" s="1" t="s">
        <v>64</v>
      </c>
      <c r="C1230" s="1" t="s">
        <v>367</v>
      </c>
      <c r="D1230" t="s">
        <v>72</v>
      </c>
      <c r="E1230" t="s">
        <v>173</v>
      </c>
      <c r="F1230" t="s">
        <v>562</v>
      </c>
      <c r="G1230" t="s">
        <v>562</v>
      </c>
      <c r="H1230" t="s">
        <v>562</v>
      </c>
      <c r="I1230" t="s">
        <v>562</v>
      </c>
      <c r="J1230" t="s">
        <v>562</v>
      </c>
      <c r="K1230" t="s">
        <v>562</v>
      </c>
      <c r="L1230" t="s">
        <v>562</v>
      </c>
      <c r="M1230" t="s">
        <v>562</v>
      </c>
      <c r="N1230" t="s">
        <v>562</v>
      </c>
      <c r="O1230" t="s">
        <v>562</v>
      </c>
      <c r="P1230" t="s">
        <v>562</v>
      </c>
      <c r="Q1230" t="s">
        <v>562</v>
      </c>
      <c r="R1230" t="s">
        <v>562</v>
      </c>
      <c r="S1230" t="s">
        <v>562</v>
      </c>
      <c r="T1230" t="s">
        <v>562</v>
      </c>
      <c r="U1230" t="s">
        <v>562</v>
      </c>
      <c r="V1230" t="s">
        <v>562</v>
      </c>
      <c r="W1230" t="s">
        <v>562</v>
      </c>
      <c r="X1230" t="s">
        <v>562</v>
      </c>
      <c r="Y1230" t="s">
        <v>562</v>
      </c>
      <c r="Z1230" t="s">
        <v>562</v>
      </c>
      <c r="AA1230" t="s">
        <v>562</v>
      </c>
      <c r="AB1230" t="s">
        <v>562</v>
      </c>
      <c r="AC1230" t="s">
        <v>562</v>
      </c>
      <c r="AD1230" t="s">
        <v>562</v>
      </c>
      <c r="AE1230" t="s">
        <v>562</v>
      </c>
      <c r="AF1230" t="s">
        <v>562</v>
      </c>
      <c r="AG1230" t="s">
        <v>562</v>
      </c>
      <c r="AH1230" t="s">
        <v>562</v>
      </c>
      <c r="AI1230" t="s">
        <v>562</v>
      </c>
      <c r="AJ1230" t="s">
        <v>562</v>
      </c>
      <c r="AK1230" t="s">
        <v>562</v>
      </c>
      <c r="AL1230" t="s">
        <v>562</v>
      </c>
      <c r="AM1230" t="s">
        <v>562</v>
      </c>
      <c r="AN1230" t="s">
        <v>562</v>
      </c>
      <c r="AO1230" t="s">
        <v>562</v>
      </c>
      <c r="AP1230" t="s">
        <v>562</v>
      </c>
      <c r="AQ1230" t="s">
        <v>562</v>
      </c>
      <c r="AR1230" t="s">
        <v>562</v>
      </c>
      <c r="AS1230" t="s">
        <v>562</v>
      </c>
      <c r="AT1230" t="s">
        <v>562</v>
      </c>
      <c r="AU1230" t="s">
        <v>562</v>
      </c>
      <c r="AV1230" t="s">
        <v>562</v>
      </c>
      <c r="AW1230" t="s">
        <v>562</v>
      </c>
      <c r="AX1230" t="s">
        <v>562</v>
      </c>
      <c r="AY1230" t="s">
        <v>562</v>
      </c>
      <c r="AZ1230" t="s">
        <v>562</v>
      </c>
      <c r="BA1230" t="s">
        <v>562</v>
      </c>
      <c r="BB1230" t="s">
        <v>562</v>
      </c>
      <c r="BC1230" t="s">
        <v>562</v>
      </c>
      <c r="BD1230" t="s">
        <v>562</v>
      </c>
      <c r="BE1230" t="s">
        <v>561</v>
      </c>
      <c r="BF1230" t="s">
        <v>561</v>
      </c>
      <c r="BG1230" t="s">
        <v>561</v>
      </c>
      <c r="BH1230" t="s">
        <v>561</v>
      </c>
      <c r="BI1230" t="s">
        <v>561</v>
      </c>
      <c r="BJ1230" t="s">
        <v>561</v>
      </c>
      <c r="BK1230" t="s">
        <v>561</v>
      </c>
      <c r="BL1230" t="s">
        <v>561</v>
      </c>
    </row>
    <row r="1231" spans="1:64" x14ac:dyDescent="0.2">
      <c r="A1231" s="1" t="s">
        <v>409</v>
      </c>
      <c r="B1231" s="1" t="s">
        <v>64</v>
      </c>
      <c r="C1231" s="1" t="s">
        <v>367</v>
      </c>
      <c r="D1231" t="s">
        <v>72</v>
      </c>
      <c r="E1231" t="s">
        <v>171</v>
      </c>
      <c r="F1231" t="s">
        <v>562</v>
      </c>
      <c r="G1231" t="s">
        <v>562</v>
      </c>
      <c r="H1231" t="s">
        <v>562</v>
      </c>
      <c r="I1231" t="s">
        <v>562</v>
      </c>
      <c r="J1231" t="s">
        <v>562</v>
      </c>
      <c r="K1231" t="s">
        <v>562</v>
      </c>
      <c r="L1231" t="s">
        <v>562</v>
      </c>
      <c r="M1231" t="s">
        <v>562</v>
      </c>
      <c r="N1231" t="s">
        <v>562</v>
      </c>
      <c r="O1231" t="s">
        <v>562</v>
      </c>
      <c r="P1231" t="s">
        <v>562</v>
      </c>
      <c r="Q1231" t="s">
        <v>562</v>
      </c>
      <c r="R1231" t="s">
        <v>562</v>
      </c>
      <c r="S1231" t="s">
        <v>562</v>
      </c>
      <c r="T1231" t="s">
        <v>562</v>
      </c>
      <c r="U1231" t="s">
        <v>562</v>
      </c>
      <c r="V1231" t="s">
        <v>562</v>
      </c>
      <c r="W1231" t="s">
        <v>562</v>
      </c>
      <c r="X1231" t="s">
        <v>562</v>
      </c>
      <c r="Y1231" t="s">
        <v>562</v>
      </c>
      <c r="Z1231" t="s">
        <v>562</v>
      </c>
      <c r="AA1231" t="s">
        <v>562</v>
      </c>
      <c r="AB1231" t="s">
        <v>562</v>
      </c>
      <c r="AC1231" t="s">
        <v>562</v>
      </c>
      <c r="AD1231" t="s">
        <v>562</v>
      </c>
      <c r="AE1231" t="s">
        <v>562</v>
      </c>
      <c r="AF1231" t="s">
        <v>562</v>
      </c>
      <c r="AG1231" t="s">
        <v>562</v>
      </c>
      <c r="AH1231" t="s">
        <v>562</v>
      </c>
      <c r="AI1231" t="s">
        <v>562</v>
      </c>
      <c r="AJ1231" t="s">
        <v>562</v>
      </c>
      <c r="AK1231" t="s">
        <v>562</v>
      </c>
      <c r="AL1231" t="s">
        <v>562</v>
      </c>
      <c r="AM1231" t="s">
        <v>562</v>
      </c>
      <c r="AN1231" t="s">
        <v>562</v>
      </c>
      <c r="AO1231" t="s">
        <v>562</v>
      </c>
      <c r="AP1231" t="s">
        <v>562</v>
      </c>
      <c r="AQ1231" t="s">
        <v>562</v>
      </c>
      <c r="AR1231" t="s">
        <v>562</v>
      </c>
      <c r="AS1231" t="s">
        <v>562</v>
      </c>
      <c r="AT1231" t="s">
        <v>562</v>
      </c>
      <c r="AU1231" t="s">
        <v>562</v>
      </c>
      <c r="AV1231" t="s">
        <v>562</v>
      </c>
      <c r="AW1231" t="s">
        <v>562</v>
      </c>
      <c r="AX1231" t="s">
        <v>562</v>
      </c>
      <c r="AY1231" t="s">
        <v>562</v>
      </c>
      <c r="AZ1231" t="s">
        <v>562</v>
      </c>
      <c r="BA1231" t="s">
        <v>562</v>
      </c>
      <c r="BB1231" t="s">
        <v>562</v>
      </c>
      <c r="BC1231" t="s">
        <v>562</v>
      </c>
      <c r="BD1231" t="s">
        <v>562</v>
      </c>
      <c r="BE1231" t="s">
        <v>561</v>
      </c>
      <c r="BF1231" t="s">
        <v>561</v>
      </c>
      <c r="BG1231" t="s">
        <v>561</v>
      </c>
      <c r="BH1231" t="s">
        <v>561</v>
      </c>
      <c r="BI1231" t="s">
        <v>561</v>
      </c>
      <c r="BJ1231" t="s">
        <v>561</v>
      </c>
      <c r="BK1231" t="s">
        <v>561</v>
      </c>
      <c r="BL1231" t="s">
        <v>561</v>
      </c>
    </row>
    <row r="1232" spans="1:64" x14ac:dyDescent="0.2">
      <c r="A1232" s="1" t="s">
        <v>409</v>
      </c>
      <c r="B1232" s="1" t="s">
        <v>64</v>
      </c>
      <c r="C1232" s="1" t="s">
        <v>367</v>
      </c>
      <c r="D1232" t="s">
        <v>72</v>
      </c>
      <c r="E1232" t="s">
        <v>352</v>
      </c>
      <c r="F1232" t="s">
        <v>562</v>
      </c>
      <c r="G1232" t="s">
        <v>562</v>
      </c>
      <c r="H1232" t="s">
        <v>562</v>
      </c>
      <c r="I1232" t="s">
        <v>562</v>
      </c>
      <c r="J1232" t="s">
        <v>562</v>
      </c>
      <c r="K1232" t="s">
        <v>562</v>
      </c>
      <c r="L1232" t="s">
        <v>562</v>
      </c>
      <c r="M1232" t="s">
        <v>562</v>
      </c>
      <c r="N1232" t="s">
        <v>562</v>
      </c>
      <c r="O1232" t="s">
        <v>562</v>
      </c>
      <c r="P1232" t="s">
        <v>562</v>
      </c>
      <c r="Q1232" t="s">
        <v>562</v>
      </c>
      <c r="R1232" t="s">
        <v>562</v>
      </c>
      <c r="S1232" t="s">
        <v>562</v>
      </c>
      <c r="T1232" t="s">
        <v>562</v>
      </c>
      <c r="U1232" t="s">
        <v>562</v>
      </c>
      <c r="V1232" t="s">
        <v>562</v>
      </c>
      <c r="W1232" t="s">
        <v>562</v>
      </c>
      <c r="X1232" t="s">
        <v>562</v>
      </c>
      <c r="Y1232" t="s">
        <v>562</v>
      </c>
      <c r="Z1232" t="s">
        <v>562</v>
      </c>
      <c r="AA1232" t="s">
        <v>562</v>
      </c>
      <c r="AB1232" t="s">
        <v>562</v>
      </c>
      <c r="AC1232" t="s">
        <v>562</v>
      </c>
      <c r="AD1232" t="s">
        <v>562</v>
      </c>
      <c r="AE1232" t="s">
        <v>562</v>
      </c>
      <c r="AF1232" t="s">
        <v>562</v>
      </c>
      <c r="AG1232" t="s">
        <v>562</v>
      </c>
      <c r="AH1232" t="s">
        <v>562</v>
      </c>
      <c r="AI1232" t="s">
        <v>562</v>
      </c>
      <c r="AJ1232" t="s">
        <v>562</v>
      </c>
      <c r="AK1232" t="s">
        <v>562</v>
      </c>
      <c r="AL1232" t="s">
        <v>562</v>
      </c>
      <c r="AM1232" t="s">
        <v>562</v>
      </c>
      <c r="AN1232" t="s">
        <v>562</v>
      </c>
      <c r="AO1232" t="s">
        <v>562</v>
      </c>
      <c r="AP1232" t="s">
        <v>562</v>
      </c>
      <c r="AQ1232" t="s">
        <v>562</v>
      </c>
      <c r="AR1232" t="s">
        <v>562</v>
      </c>
      <c r="AS1232" t="s">
        <v>562</v>
      </c>
      <c r="AT1232" t="s">
        <v>562</v>
      </c>
      <c r="AU1232" t="s">
        <v>562</v>
      </c>
      <c r="AV1232" t="s">
        <v>562</v>
      </c>
      <c r="AW1232" t="s">
        <v>562</v>
      </c>
      <c r="AX1232" t="s">
        <v>562</v>
      </c>
      <c r="AY1232" t="s">
        <v>562</v>
      </c>
      <c r="AZ1232" t="s">
        <v>562</v>
      </c>
      <c r="BA1232" t="s">
        <v>562</v>
      </c>
      <c r="BB1232" t="s">
        <v>562</v>
      </c>
      <c r="BC1232" t="s">
        <v>562</v>
      </c>
      <c r="BD1232" t="s">
        <v>562</v>
      </c>
      <c r="BE1232" t="s">
        <v>561</v>
      </c>
      <c r="BF1232" t="s">
        <v>561</v>
      </c>
      <c r="BG1232" t="s">
        <v>561</v>
      </c>
      <c r="BH1232" t="s">
        <v>561</v>
      </c>
      <c r="BI1232" t="s">
        <v>561</v>
      </c>
      <c r="BJ1232" t="s">
        <v>561</v>
      </c>
      <c r="BK1232" t="s">
        <v>561</v>
      </c>
      <c r="BL1232" t="s">
        <v>561</v>
      </c>
    </row>
    <row r="1233" spans="1:64" x14ac:dyDescent="0.2">
      <c r="A1233" s="1" t="s">
        <v>409</v>
      </c>
      <c r="B1233" s="1" t="s">
        <v>64</v>
      </c>
      <c r="C1233" s="1" t="s">
        <v>367</v>
      </c>
      <c r="D1233" t="s">
        <v>72</v>
      </c>
      <c r="E1233" t="s">
        <v>353</v>
      </c>
      <c r="F1233" t="s">
        <v>562</v>
      </c>
      <c r="G1233" t="s">
        <v>562</v>
      </c>
      <c r="H1233" t="s">
        <v>562</v>
      </c>
      <c r="I1233" t="s">
        <v>562</v>
      </c>
      <c r="J1233" t="s">
        <v>562</v>
      </c>
      <c r="K1233" t="s">
        <v>562</v>
      </c>
      <c r="L1233" t="s">
        <v>562</v>
      </c>
      <c r="M1233" t="s">
        <v>562</v>
      </c>
      <c r="N1233" t="s">
        <v>562</v>
      </c>
      <c r="O1233" t="s">
        <v>562</v>
      </c>
      <c r="P1233" t="s">
        <v>562</v>
      </c>
      <c r="Q1233" t="s">
        <v>562</v>
      </c>
      <c r="R1233" t="s">
        <v>562</v>
      </c>
      <c r="S1233" t="s">
        <v>562</v>
      </c>
      <c r="T1233" t="s">
        <v>562</v>
      </c>
      <c r="U1233" t="s">
        <v>562</v>
      </c>
      <c r="V1233" t="s">
        <v>562</v>
      </c>
      <c r="W1233" t="s">
        <v>562</v>
      </c>
      <c r="X1233" t="s">
        <v>562</v>
      </c>
      <c r="Y1233" t="s">
        <v>562</v>
      </c>
      <c r="Z1233" t="s">
        <v>562</v>
      </c>
      <c r="AA1233" t="s">
        <v>562</v>
      </c>
      <c r="AB1233" t="s">
        <v>562</v>
      </c>
      <c r="AC1233" t="s">
        <v>562</v>
      </c>
      <c r="AD1233" t="s">
        <v>562</v>
      </c>
      <c r="AE1233" t="s">
        <v>562</v>
      </c>
      <c r="AF1233" t="s">
        <v>562</v>
      </c>
      <c r="AG1233" t="s">
        <v>562</v>
      </c>
      <c r="AH1233" t="s">
        <v>562</v>
      </c>
      <c r="AI1233" t="s">
        <v>562</v>
      </c>
      <c r="AJ1233" t="s">
        <v>562</v>
      </c>
      <c r="AK1233" t="s">
        <v>562</v>
      </c>
      <c r="AL1233" t="s">
        <v>562</v>
      </c>
      <c r="AM1233" t="s">
        <v>562</v>
      </c>
      <c r="AN1233" t="s">
        <v>562</v>
      </c>
      <c r="AO1233" t="s">
        <v>562</v>
      </c>
      <c r="AP1233" t="s">
        <v>562</v>
      </c>
      <c r="AQ1233" t="s">
        <v>562</v>
      </c>
      <c r="AR1233" t="s">
        <v>562</v>
      </c>
      <c r="AS1233" t="s">
        <v>562</v>
      </c>
      <c r="AT1233" t="s">
        <v>562</v>
      </c>
      <c r="AU1233" t="s">
        <v>562</v>
      </c>
      <c r="AV1233" t="s">
        <v>562</v>
      </c>
      <c r="AW1233" t="s">
        <v>562</v>
      </c>
      <c r="AX1233" t="s">
        <v>562</v>
      </c>
      <c r="AY1233" t="s">
        <v>562</v>
      </c>
      <c r="AZ1233" t="s">
        <v>562</v>
      </c>
      <c r="BA1233" t="s">
        <v>562</v>
      </c>
      <c r="BB1233" t="s">
        <v>562</v>
      </c>
      <c r="BC1233" t="s">
        <v>562</v>
      </c>
      <c r="BD1233" t="s">
        <v>562</v>
      </c>
      <c r="BE1233" t="s">
        <v>561</v>
      </c>
      <c r="BF1233" t="s">
        <v>561</v>
      </c>
      <c r="BG1233" t="s">
        <v>561</v>
      </c>
      <c r="BH1233" t="s">
        <v>561</v>
      </c>
      <c r="BI1233" t="s">
        <v>561</v>
      </c>
      <c r="BJ1233" t="s">
        <v>561</v>
      </c>
      <c r="BK1233" t="s">
        <v>561</v>
      </c>
      <c r="BL1233" t="s">
        <v>561</v>
      </c>
    </row>
    <row r="1234" spans="1:64" x14ac:dyDescent="0.2">
      <c r="A1234" s="1" t="s">
        <v>409</v>
      </c>
      <c r="B1234" s="1" t="s">
        <v>64</v>
      </c>
      <c r="C1234" s="1" t="s">
        <v>367</v>
      </c>
      <c r="D1234" t="s">
        <v>72</v>
      </c>
      <c r="E1234" t="s">
        <v>354</v>
      </c>
      <c r="F1234" t="s">
        <v>562</v>
      </c>
      <c r="G1234" t="s">
        <v>562</v>
      </c>
      <c r="H1234" t="s">
        <v>562</v>
      </c>
      <c r="I1234" t="s">
        <v>562</v>
      </c>
      <c r="J1234" t="s">
        <v>562</v>
      </c>
      <c r="K1234" t="s">
        <v>562</v>
      </c>
      <c r="L1234" t="s">
        <v>562</v>
      </c>
      <c r="M1234" t="s">
        <v>562</v>
      </c>
      <c r="N1234" t="s">
        <v>562</v>
      </c>
      <c r="O1234" t="s">
        <v>562</v>
      </c>
      <c r="P1234" t="s">
        <v>562</v>
      </c>
      <c r="Q1234" t="s">
        <v>562</v>
      </c>
      <c r="R1234" t="s">
        <v>562</v>
      </c>
      <c r="S1234" t="s">
        <v>562</v>
      </c>
      <c r="T1234" t="s">
        <v>562</v>
      </c>
      <c r="U1234" t="s">
        <v>562</v>
      </c>
      <c r="V1234" t="s">
        <v>562</v>
      </c>
      <c r="W1234" t="s">
        <v>562</v>
      </c>
      <c r="X1234" t="s">
        <v>562</v>
      </c>
      <c r="Y1234" t="s">
        <v>562</v>
      </c>
      <c r="Z1234" t="s">
        <v>562</v>
      </c>
      <c r="AA1234" t="s">
        <v>562</v>
      </c>
      <c r="AB1234" t="s">
        <v>562</v>
      </c>
      <c r="AC1234" t="s">
        <v>562</v>
      </c>
      <c r="AD1234" t="s">
        <v>562</v>
      </c>
      <c r="AE1234" t="s">
        <v>562</v>
      </c>
      <c r="AF1234" t="s">
        <v>562</v>
      </c>
      <c r="AG1234" t="s">
        <v>562</v>
      </c>
      <c r="AH1234" t="s">
        <v>562</v>
      </c>
      <c r="AI1234" t="s">
        <v>562</v>
      </c>
      <c r="AJ1234" t="s">
        <v>562</v>
      </c>
      <c r="AK1234" t="s">
        <v>562</v>
      </c>
      <c r="AL1234" t="s">
        <v>562</v>
      </c>
      <c r="AM1234" t="s">
        <v>562</v>
      </c>
      <c r="AN1234" t="s">
        <v>562</v>
      </c>
      <c r="AO1234" t="s">
        <v>562</v>
      </c>
      <c r="AP1234" t="s">
        <v>562</v>
      </c>
      <c r="AQ1234" t="s">
        <v>562</v>
      </c>
      <c r="AR1234" t="s">
        <v>562</v>
      </c>
      <c r="AS1234" t="s">
        <v>562</v>
      </c>
      <c r="AT1234" t="s">
        <v>562</v>
      </c>
      <c r="AU1234" t="s">
        <v>562</v>
      </c>
      <c r="AV1234" t="s">
        <v>562</v>
      </c>
      <c r="AW1234" t="s">
        <v>562</v>
      </c>
      <c r="AX1234" t="s">
        <v>562</v>
      </c>
      <c r="AY1234" t="s">
        <v>562</v>
      </c>
      <c r="AZ1234" t="s">
        <v>562</v>
      </c>
      <c r="BA1234" t="s">
        <v>562</v>
      </c>
      <c r="BB1234" t="s">
        <v>562</v>
      </c>
      <c r="BC1234" t="s">
        <v>562</v>
      </c>
      <c r="BD1234" t="s">
        <v>562</v>
      </c>
      <c r="BE1234" t="s">
        <v>561</v>
      </c>
      <c r="BF1234" t="s">
        <v>561</v>
      </c>
      <c r="BG1234" t="s">
        <v>561</v>
      </c>
      <c r="BH1234" t="s">
        <v>561</v>
      </c>
      <c r="BI1234" t="s">
        <v>561</v>
      </c>
      <c r="BJ1234" t="s">
        <v>561</v>
      </c>
      <c r="BK1234" t="s">
        <v>561</v>
      </c>
      <c r="BL1234" t="s">
        <v>561</v>
      </c>
    </row>
    <row r="1235" spans="1:64" x14ac:dyDescent="0.2">
      <c r="A1235" s="1" t="s">
        <v>409</v>
      </c>
      <c r="B1235" s="1" t="s">
        <v>64</v>
      </c>
      <c r="C1235" s="1" t="s">
        <v>367</v>
      </c>
      <c r="D1235" t="s">
        <v>72</v>
      </c>
      <c r="E1235" t="s">
        <v>172</v>
      </c>
      <c r="F1235" t="s">
        <v>562</v>
      </c>
      <c r="G1235" t="s">
        <v>562</v>
      </c>
      <c r="H1235" t="s">
        <v>562</v>
      </c>
      <c r="I1235" t="s">
        <v>562</v>
      </c>
      <c r="J1235" t="s">
        <v>562</v>
      </c>
      <c r="K1235" t="s">
        <v>562</v>
      </c>
      <c r="L1235" t="s">
        <v>562</v>
      </c>
      <c r="M1235" t="s">
        <v>562</v>
      </c>
      <c r="N1235" t="s">
        <v>562</v>
      </c>
      <c r="O1235" t="s">
        <v>562</v>
      </c>
      <c r="P1235" t="s">
        <v>562</v>
      </c>
      <c r="Q1235" t="s">
        <v>562</v>
      </c>
      <c r="R1235" t="s">
        <v>562</v>
      </c>
      <c r="S1235" t="s">
        <v>562</v>
      </c>
      <c r="T1235" t="s">
        <v>562</v>
      </c>
      <c r="U1235" t="s">
        <v>562</v>
      </c>
      <c r="V1235" t="s">
        <v>562</v>
      </c>
      <c r="W1235" t="s">
        <v>562</v>
      </c>
      <c r="X1235" t="s">
        <v>562</v>
      </c>
      <c r="Y1235" t="s">
        <v>562</v>
      </c>
      <c r="Z1235" t="s">
        <v>562</v>
      </c>
      <c r="AA1235" t="s">
        <v>562</v>
      </c>
      <c r="AB1235" t="s">
        <v>562</v>
      </c>
      <c r="AC1235" t="s">
        <v>562</v>
      </c>
      <c r="AD1235" t="s">
        <v>562</v>
      </c>
      <c r="AE1235" t="s">
        <v>562</v>
      </c>
      <c r="AF1235" t="s">
        <v>562</v>
      </c>
      <c r="AG1235" t="s">
        <v>562</v>
      </c>
      <c r="AH1235" t="s">
        <v>562</v>
      </c>
      <c r="AI1235" t="s">
        <v>562</v>
      </c>
      <c r="AJ1235" t="s">
        <v>562</v>
      </c>
      <c r="AK1235" t="s">
        <v>562</v>
      </c>
      <c r="AL1235" t="s">
        <v>562</v>
      </c>
      <c r="AM1235" t="s">
        <v>562</v>
      </c>
      <c r="AN1235" t="s">
        <v>562</v>
      </c>
      <c r="AO1235" t="s">
        <v>562</v>
      </c>
      <c r="AP1235" t="s">
        <v>562</v>
      </c>
      <c r="AQ1235" t="s">
        <v>562</v>
      </c>
      <c r="AR1235" t="s">
        <v>562</v>
      </c>
      <c r="AS1235" t="s">
        <v>562</v>
      </c>
      <c r="AT1235" t="s">
        <v>562</v>
      </c>
      <c r="AU1235" t="s">
        <v>562</v>
      </c>
      <c r="AV1235" t="s">
        <v>562</v>
      </c>
      <c r="AW1235" t="s">
        <v>562</v>
      </c>
      <c r="AX1235" t="s">
        <v>562</v>
      </c>
      <c r="AY1235" t="s">
        <v>562</v>
      </c>
      <c r="AZ1235" t="s">
        <v>562</v>
      </c>
      <c r="BA1235" t="s">
        <v>562</v>
      </c>
      <c r="BB1235" t="s">
        <v>562</v>
      </c>
      <c r="BC1235" t="s">
        <v>562</v>
      </c>
      <c r="BD1235" t="s">
        <v>562</v>
      </c>
      <c r="BE1235" t="s">
        <v>561</v>
      </c>
      <c r="BF1235" t="s">
        <v>561</v>
      </c>
      <c r="BG1235" t="s">
        <v>561</v>
      </c>
      <c r="BH1235" t="s">
        <v>561</v>
      </c>
      <c r="BI1235" t="s">
        <v>561</v>
      </c>
      <c r="BJ1235" t="s">
        <v>561</v>
      </c>
      <c r="BK1235" t="s">
        <v>561</v>
      </c>
      <c r="BL1235" t="s">
        <v>561</v>
      </c>
    </row>
    <row r="1236" spans="1:64" x14ac:dyDescent="0.2">
      <c r="A1236" s="1" t="s">
        <v>409</v>
      </c>
      <c r="B1236" s="1" t="s">
        <v>64</v>
      </c>
      <c r="C1236" s="1" t="s">
        <v>367</v>
      </c>
      <c r="D1236" t="s">
        <v>72</v>
      </c>
      <c r="E1236" t="s">
        <v>361</v>
      </c>
      <c r="F1236" t="s">
        <v>562</v>
      </c>
      <c r="G1236" t="s">
        <v>562</v>
      </c>
      <c r="H1236" t="s">
        <v>562</v>
      </c>
      <c r="I1236" t="s">
        <v>562</v>
      </c>
      <c r="J1236" t="s">
        <v>562</v>
      </c>
      <c r="K1236" t="s">
        <v>562</v>
      </c>
      <c r="L1236" t="s">
        <v>562</v>
      </c>
      <c r="M1236" t="s">
        <v>562</v>
      </c>
      <c r="N1236" t="s">
        <v>562</v>
      </c>
      <c r="O1236" t="s">
        <v>562</v>
      </c>
      <c r="P1236" t="s">
        <v>562</v>
      </c>
      <c r="Q1236" t="s">
        <v>562</v>
      </c>
      <c r="R1236" t="s">
        <v>562</v>
      </c>
      <c r="S1236" t="s">
        <v>562</v>
      </c>
      <c r="T1236" t="s">
        <v>562</v>
      </c>
      <c r="U1236" t="s">
        <v>562</v>
      </c>
      <c r="V1236" t="s">
        <v>562</v>
      </c>
      <c r="W1236" t="s">
        <v>562</v>
      </c>
      <c r="X1236" t="s">
        <v>562</v>
      </c>
      <c r="Y1236" t="s">
        <v>562</v>
      </c>
      <c r="Z1236" t="s">
        <v>562</v>
      </c>
      <c r="AA1236" t="s">
        <v>562</v>
      </c>
      <c r="AB1236" t="s">
        <v>562</v>
      </c>
      <c r="AC1236" t="s">
        <v>562</v>
      </c>
      <c r="AD1236" t="s">
        <v>562</v>
      </c>
      <c r="AE1236" t="s">
        <v>562</v>
      </c>
      <c r="AF1236" t="s">
        <v>562</v>
      </c>
      <c r="AG1236" t="s">
        <v>562</v>
      </c>
      <c r="AH1236" t="s">
        <v>562</v>
      </c>
      <c r="AI1236" t="s">
        <v>562</v>
      </c>
      <c r="AJ1236" t="s">
        <v>562</v>
      </c>
      <c r="AK1236" t="s">
        <v>562</v>
      </c>
      <c r="AL1236" t="s">
        <v>562</v>
      </c>
      <c r="AM1236" t="s">
        <v>562</v>
      </c>
      <c r="AN1236" t="s">
        <v>562</v>
      </c>
      <c r="AO1236" t="s">
        <v>562</v>
      </c>
      <c r="AP1236" t="s">
        <v>562</v>
      </c>
      <c r="AQ1236" t="s">
        <v>562</v>
      </c>
      <c r="AR1236" t="s">
        <v>562</v>
      </c>
      <c r="AS1236" t="s">
        <v>562</v>
      </c>
      <c r="AT1236" t="s">
        <v>562</v>
      </c>
      <c r="AU1236" t="s">
        <v>562</v>
      </c>
      <c r="AV1236" t="s">
        <v>562</v>
      </c>
      <c r="AW1236" t="s">
        <v>562</v>
      </c>
      <c r="AX1236" t="s">
        <v>562</v>
      </c>
      <c r="AY1236" t="s">
        <v>562</v>
      </c>
      <c r="AZ1236" t="s">
        <v>562</v>
      </c>
      <c r="BA1236" t="s">
        <v>562</v>
      </c>
      <c r="BB1236" t="s">
        <v>562</v>
      </c>
      <c r="BC1236" t="s">
        <v>562</v>
      </c>
      <c r="BD1236" t="s">
        <v>562</v>
      </c>
      <c r="BE1236" t="s">
        <v>561</v>
      </c>
      <c r="BF1236" t="s">
        <v>561</v>
      </c>
      <c r="BG1236" t="s">
        <v>561</v>
      </c>
      <c r="BH1236" t="s">
        <v>561</v>
      </c>
      <c r="BI1236" t="s">
        <v>561</v>
      </c>
      <c r="BJ1236" t="s">
        <v>561</v>
      </c>
      <c r="BK1236" t="s">
        <v>561</v>
      </c>
      <c r="BL1236" t="s">
        <v>561</v>
      </c>
    </row>
    <row r="1237" spans="1:64" x14ac:dyDescent="0.2">
      <c r="A1237" s="1" t="s">
        <v>409</v>
      </c>
      <c r="B1237" s="1" t="s">
        <v>64</v>
      </c>
      <c r="C1237" s="1" t="s">
        <v>367</v>
      </c>
      <c r="D1237" t="s">
        <v>72</v>
      </c>
      <c r="E1237" t="s">
        <v>426</v>
      </c>
      <c r="F1237" t="s">
        <v>562</v>
      </c>
      <c r="G1237" t="s">
        <v>562</v>
      </c>
      <c r="H1237" t="s">
        <v>562</v>
      </c>
      <c r="I1237" t="s">
        <v>562</v>
      </c>
      <c r="J1237" t="s">
        <v>562</v>
      </c>
      <c r="K1237" t="s">
        <v>562</v>
      </c>
      <c r="L1237" t="s">
        <v>562</v>
      </c>
      <c r="M1237" t="s">
        <v>562</v>
      </c>
      <c r="N1237" t="s">
        <v>562</v>
      </c>
      <c r="O1237" t="s">
        <v>562</v>
      </c>
      <c r="P1237" t="s">
        <v>562</v>
      </c>
      <c r="Q1237" t="s">
        <v>562</v>
      </c>
      <c r="R1237" t="s">
        <v>562</v>
      </c>
      <c r="S1237" t="s">
        <v>562</v>
      </c>
      <c r="T1237" t="s">
        <v>562</v>
      </c>
      <c r="U1237" t="s">
        <v>562</v>
      </c>
      <c r="V1237" t="s">
        <v>562</v>
      </c>
      <c r="W1237" t="s">
        <v>562</v>
      </c>
      <c r="X1237" t="s">
        <v>562</v>
      </c>
      <c r="Y1237" t="s">
        <v>562</v>
      </c>
      <c r="Z1237" t="s">
        <v>562</v>
      </c>
      <c r="AA1237" t="s">
        <v>562</v>
      </c>
      <c r="AB1237" t="s">
        <v>562</v>
      </c>
      <c r="AC1237" t="s">
        <v>562</v>
      </c>
      <c r="AD1237" t="s">
        <v>562</v>
      </c>
      <c r="AE1237" t="s">
        <v>562</v>
      </c>
      <c r="AF1237" t="s">
        <v>562</v>
      </c>
      <c r="AG1237" t="s">
        <v>562</v>
      </c>
      <c r="AH1237" t="s">
        <v>562</v>
      </c>
      <c r="AI1237" t="s">
        <v>562</v>
      </c>
      <c r="AJ1237" t="s">
        <v>562</v>
      </c>
      <c r="AK1237" t="s">
        <v>562</v>
      </c>
      <c r="AL1237" t="s">
        <v>562</v>
      </c>
      <c r="AM1237" t="s">
        <v>562</v>
      </c>
      <c r="AN1237" t="s">
        <v>562</v>
      </c>
      <c r="AO1237" t="s">
        <v>562</v>
      </c>
      <c r="AP1237" t="s">
        <v>562</v>
      </c>
      <c r="AQ1237" t="s">
        <v>562</v>
      </c>
      <c r="AR1237" t="s">
        <v>562</v>
      </c>
      <c r="AS1237" t="s">
        <v>562</v>
      </c>
      <c r="AT1237" t="s">
        <v>562</v>
      </c>
      <c r="AU1237" t="s">
        <v>562</v>
      </c>
      <c r="AV1237" t="s">
        <v>562</v>
      </c>
      <c r="AW1237" t="s">
        <v>562</v>
      </c>
      <c r="AX1237" t="s">
        <v>562</v>
      </c>
      <c r="AY1237" t="s">
        <v>562</v>
      </c>
      <c r="AZ1237" t="s">
        <v>562</v>
      </c>
      <c r="BA1237" t="s">
        <v>562</v>
      </c>
      <c r="BB1237" t="s">
        <v>562</v>
      </c>
      <c r="BC1237" t="s">
        <v>562</v>
      </c>
      <c r="BD1237" t="s">
        <v>562</v>
      </c>
      <c r="BE1237" t="s">
        <v>561</v>
      </c>
      <c r="BF1237" t="s">
        <v>561</v>
      </c>
      <c r="BG1237" t="s">
        <v>561</v>
      </c>
      <c r="BH1237" t="s">
        <v>561</v>
      </c>
      <c r="BI1237" t="s">
        <v>561</v>
      </c>
      <c r="BJ1237" t="s">
        <v>561</v>
      </c>
      <c r="BK1237" t="s">
        <v>561</v>
      </c>
      <c r="BL1237" t="s">
        <v>561</v>
      </c>
    </row>
    <row r="1238" spans="1:64" x14ac:dyDescent="0.2">
      <c r="A1238" s="1" t="s">
        <v>409</v>
      </c>
      <c r="B1238" s="1" t="s">
        <v>64</v>
      </c>
      <c r="C1238" s="1" t="s">
        <v>367</v>
      </c>
      <c r="D1238" t="s">
        <v>72</v>
      </c>
      <c r="E1238" t="s">
        <v>174</v>
      </c>
      <c r="F1238" t="s">
        <v>562</v>
      </c>
      <c r="G1238" t="s">
        <v>562</v>
      </c>
      <c r="H1238" t="s">
        <v>562</v>
      </c>
      <c r="I1238" t="s">
        <v>562</v>
      </c>
      <c r="J1238" t="s">
        <v>562</v>
      </c>
      <c r="K1238" t="s">
        <v>562</v>
      </c>
      <c r="L1238" t="s">
        <v>562</v>
      </c>
      <c r="M1238" t="s">
        <v>562</v>
      </c>
      <c r="N1238" t="s">
        <v>562</v>
      </c>
      <c r="O1238" t="s">
        <v>562</v>
      </c>
      <c r="P1238" t="s">
        <v>562</v>
      </c>
      <c r="Q1238" t="s">
        <v>562</v>
      </c>
      <c r="R1238" t="s">
        <v>562</v>
      </c>
      <c r="S1238" t="s">
        <v>562</v>
      </c>
      <c r="T1238" t="s">
        <v>562</v>
      </c>
      <c r="U1238" t="s">
        <v>562</v>
      </c>
      <c r="V1238" t="s">
        <v>562</v>
      </c>
      <c r="W1238" t="s">
        <v>562</v>
      </c>
      <c r="X1238" t="s">
        <v>562</v>
      </c>
      <c r="Y1238" t="s">
        <v>562</v>
      </c>
      <c r="Z1238" t="s">
        <v>562</v>
      </c>
      <c r="AA1238" t="s">
        <v>562</v>
      </c>
      <c r="AB1238" t="s">
        <v>562</v>
      </c>
      <c r="AC1238" t="s">
        <v>562</v>
      </c>
      <c r="AD1238" t="s">
        <v>562</v>
      </c>
      <c r="AE1238" t="s">
        <v>562</v>
      </c>
      <c r="AF1238" t="s">
        <v>562</v>
      </c>
      <c r="AG1238" t="s">
        <v>562</v>
      </c>
      <c r="AH1238" t="s">
        <v>562</v>
      </c>
      <c r="AI1238" t="s">
        <v>562</v>
      </c>
      <c r="AJ1238" t="s">
        <v>562</v>
      </c>
      <c r="AK1238" t="s">
        <v>562</v>
      </c>
      <c r="AL1238" t="s">
        <v>562</v>
      </c>
      <c r="AM1238" t="s">
        <v>562</v>
      </c>
      <c r="AN1238" t="s">
        <v>562</v>
      </c>
      <c r="AO1238" t="s">
        <v>562</v>
      </c>
      <c r="AP1238" t="s">
        <v>562</v>
      </c>
      <c r="AQ1238" t="s">
        <v>562</v>
      </c>
      <c r="AR1238" t="s">
        <v>562</v>
      </c>
      <c r="AS1238" t="s">
        <v>562</v>
      </c>
      <c r="AT1238" t="s">
        <v>562</v>
      </c>
      <c r="AU1238" t="s">
        <v>562</v>
      </c>
      <c r="AV1238" t="s">
        <v>562</v>
      </c>
      <c r="AW1238" t="s">
        <v>562</v>
      </c>
      <c r="AX1238" t="s">
        <v>562</v>
      </c>
      <c r="AY1238" t="s">
        <v>562</v>
      </c>
      <c r="AZ1238" t="s">
        <v>562</v>
      </c>
      <c r="BA1238" t="s">
        <v>562</v>
      </c>
      <c r="BB1238" t="s">
        <v>562</v>
      </c>
      <c r="BC1238" t="s">
        <v>562</v>
      </c>
      <c r="BD1238" t="s">
        <v>562</v>
      </c>
      <c r="BE1238" t="s">
        <v>561</v>
      </c>
      <c r="BF1238" t="s">
        <v>561</v>
      </c>
      <c r="BG1238" t="s">
        <v>561</v>
      </c>
      <c r="BH1238" t="s">
        <v>561</v>
      </c>
      <c r="BI1238" t="s">
        <v>561</v>
      </c>
      <c r="BJ1238" t="s">
        <v>561</v>
      </c>
      <c r="BK1238" t="s">
        <v>561</v>
      </c>
      <c r="BL1238" t="s">
        <v>561</v>
      </c>
    </row>
    <row r="1239" spans="1:64" x14ac:dyDescent="0.2">
      <c r="A1239" s="1" t="s">
        <v>409</v>
      </c>
      <c r="B1239" s="1" t="s">
        <v>64</v>
      </c>
      <c r="C1239" s="1" t="s">
        <v>367</v>
      </c>
      <c r="D1239" t="s">
        <v>72</v>
      </c>
      <c r="E1239" t="s">
        <v>175</v>
      </c>
      <c r="F1239" t="s">
        <v>562</v>
      </c>
      <c r="G1239" t="s">
        <v>562</v>
      </c>
      <c r="H1239" t="s">
        <v>562</v>
      </c>
      <c r="I1239" t="s">
        <v>562</v>
      </c>
      <c r="J1239" t="s">
        <v>562</v>
      </c>
      <c r="K1239" t="s">
        <v>562</v>
      </c>
      <c r="L1239" t="s">
        <v>562</v>
      </c>
      <c r="M1239" t="s">
        <v>562</v>
      </c>
      <c r="N1239" t="s">
        <v>562</v>
      </c>
      <c r="O1239" t="s">
        <v>562</v>
      </c>
      <c r="P1239" t="s">
        <v>562</v>
      </c>
      <c r="Q1239" t="s">
        <v>562</v>
      </c>
      <c r="R1239" t="s">
        <v>562</v>
      </c>
      <c r="S1239" t="s">
        <v>562</v>
      </c>
      <c r="T1239" t="s">
        <v>562</v>
      </c>
      <c r="U1239" t="s">
        <v>562</v>
      </c>
      <c r="V1239" t="s">
        <v>562</v>
      </c>
      <c r="W1239" t="s">
        <v>562</v>
      </c>
      <c r="X1239" t="s">
        <v>562</v>
      </c>
      <c r="Y1239" t="s">
        <v>562</v>
      </c>
      <c r="Z1239" t="s">
        <v>562</v>
      </c>
      <c r="AA1239" t="s">
        <v>562</v>
      </c>
      <c r="AB1239" t="s">
        <v>562</v>
      </c>
      <c r="AC1239" t="s">
        <v>562</v>
      </c>
      <c r="AD1239" t="s">
        <v>562</v>
      </c>
      <c r="AE1239" t="s">
        <v>562</v>
      </c>
      <c r="AF1239" t="s">
        <v>562</v>
      </c>
      <c r="AG1239" t="s">
        <v>562</v>
      </c>
      <c r="AH1239" t="s">
        <v>562</v>
      </c>
      <c r="AI1239" t="s">
        <v>562</v>
      </c>
      <c r="AJ1239" t="s">
        <v>562</v>
      </c>
      <c r="AK1239" t="s">
        <v>562</v>
      </c>
      <c r="AL1239" t="s">
        <v>562</v>
      </c>
      <c r="AM1239" t="s">
        <v>562</v>
      </c>
      <c r="AN1239" t="s">
        <v>562</v>
      </c>
      <c r="AO1239" t="s">
        <v>562</v>
      </c>
      <c r="AP1239" t="s">
        <v>562</v>
      </c>
      <c r="AQ1239" t="s">
        <v>562</v>
      </c>
      <c r="AR1239" t="s">
        <v>562</v>
      </c>
      <c r="AS1239" t="s">
        <v>562</v>
      </c>
      <c r="AT1239" t="s">
        <v>562</v>
      </c>
      <c r="AU1239" t="s">
        <v>562</v>
      </c>
      <c r="AV1239" t="s">
        <v>562</v>
      </c>
      <c r="AW1239" t="s">
        <v>562</v>
      </c>
      <c r="AX1239" t="s">
        <v>562</v>
      </c>
      <c r="AY1239" t="s">
        <v>562</v>
      </c>
      <c r="AZ1239" t="s">
        <v>562</v>
      </c>
      <c r="BA1239" t="s">
        <v>562</v>
      </c>
      <c r="BB1239" t="s">
        <v>562</v>
      </c>
      <c r="BC1239" t="s">
        <v>562</v>
      </c>
      <c r="BD1239" t="s">
        <v>562</v>
      </c>
      <c r="BE1239" t="s">
        <v>561</v>
      </c>
      <c r="BF1239" t="s">
        <v>561</v>
      </c>
      <c r="BG1239" t="s">
        <v>561</v>
      </c>
      <c r="BH1239" t="s">
        <v>561</v>
      </c>
      <c r="BI1239" t="s">
        <v>561</v>
      </c>
      <c r="BJ1239" t="s">
        <v>561</v>
      </c>
      <c r="BK1239" t="s">
        <v>561</v>
      </c>
      <c r="BL1239" t="s">
        <v>561</v>
      </c>
    </row>
    <row r="1240" spans="1:64" x14ac:dyDescent="0.2">
      <c r="A1240" s="1" t="s">
        <v>409</v>
      </c>
      <c r="B1240" s="1" t="s">
        <v>64</v>
      </c>
      <c r="C1240" s="1" t="s">
        <v>367</v>
      </c>
      <c r="D1240" t="s">
        <v>72</v>
      </c>
      <c r="E1240" t="s">
        <v>176</v>
      </c>
      <c r="F1240" t="s">
        <v>562</v>
      </c>
      <c r="G1240" t="s">
        <v>562</v>
      </c>
      <c r="H1240" t="s">
        <v>562</v>
      </c>
      <c r="I1240" t="s">
        <v>562</v>
      </c>
      <c r="J1240" t="s">
        <v>562</v>
      </c>
      <c r="K1240" t="s">
        <v>562</v>
      </c>
      <c r="L1240" t="s">
        <v>562</v>
      </c>
      <c r="M1240" t="s">
        <v>562</v>
      </c>
      <c r="N1240" t="s">
        <v>562</v>
      </c>
      <c r="O1240" t="s">
        <v>562</v>
      </c>
      <c r="P1240" t="s">
        <v>562</v>
      </c>
      <c r="Q1240" t="s">
        <v>562</v>
      </c>
      <c r="R1240" t="s">
        <v>562</v>
      </c>
      <c r="S1240" t="s">
        <v>562</v>
      </c>
      <c r="T1240" t="s">
        <v>562</v>
      </c>
      <c r="U1240" t="s">
        <v>562</v>
      </c>
      <c r="V1240" t="s">
        <v>562</v>
      </c>
      <c r="W1240" t="s">
        <v>562</v>
      </c>
      <c r="X1240" t="s">
        <v>562</v>
      </c>
      <c r="Y1240" t="s">
        <v>562</v>
      </c>
      <c r="Z1240" t="s">
        <v>562</v>
      </c>
      <c r="AA1240" t="s">
        <v>562</v>
      </c>
      <c r="AB1240" t="s">
        <v>562</v>
      </c>
      <c r="AC1240" t="s">
        <v>562</v>
      </c>
      <c r="AD1240" t="s">
        <v>562</v>
      </c>
      <c r="AE1240" t="s">
        <v>562</v>
      </c>
      <c r="AF1240" t="s">
        <v>562</v>
      </c>
      <c r="AG1240" t="s">
        <v>562</v>
      </c>
      <c r="AH1240" t="s">
        <v>562</v>
      </c>
      <c r="AI1240" t="s">
        <v>562</v>
      </c>
      <c r="AJ1240" t="s">
        <v>562</v>
      </c>
      <c r="AK1240" t="s">
        <v>562</v>
      </c>
      <c r="AL1240" t="s">
        <v>562</v>
      </c>
      <c r="AM1240" t="s">
        <v>562</v>
      </c>
      <c r="AN1240" t="s">
        <v>562</v>
      </c>
      <c r="AO1240" t="s">
        <v>562</v>
      </c>
      <c r="AP1240" t="s">
        <v>562</v>
      </c>
      <c r="AQ1240" t="s">
        <v>562</v>
      </c>
      <c r="AR1240" t="s">
        <v>562</v>
      </c>
      <c r="AS1240" t="s">
        <v>562</v>
      </c>
      <c r="AT1240" t="s">
        <v>562</v>
      </c>
      <c r="AU1240" t="s">
        <v>562</v>
      </c>
      <c r="AV1240" t="s">
        <v>562</v>
      </c>
      <c r="AW1240" t="s">
        <v>562</v>
      </c>
      <c r="AX1240" t="s">
        <v>562</v>
      </c>
      <c r="AY1240" t="s">
        <v>562</v>
      </c>
      <c r="AZ1240" t="s">
        <v>562</v>
      </c>
      <c r="BA1240" t="s">
        <v>562</v>
      </c>
      <c r="BB1240" t="s">
        <v>562</v>
      </c>
      <c r="BC1240" t="s">
        <v>562</v>
      </c>
      <c r="BD1240" t="s">
        <v>562</v>
      </c>
      <c r="BE1240" t="s">
        <v>561</v>
      </c>
      <c r="BF1240" t="s">
        <v>561</v>
      </c>
      <c r="BG1240" t="s">
        <v>561</v>
      </c>
      <c r="BH1240" t="s">
        <v>561</v>
      </c>
      <c r="BI1240" t="s">
        <v>561</v>
      </c>
      <c r="BJ1240" t="s">
        <v>561</v>
      </c>
      <c r="BK1240" t="s">
        <v>561</v>
      </c>
      <c r="BL1240" t="s">
        <v>561</v>
      </c>
    </row>
    <row r="1241" spans="1:64" x14ac:dyDescent="0.2">
      <c r="A1241" s="1" t="s">
        <v>409</v>
      </c>
      <c r="B1241" s="1" t="s">
        <v>64</v>
      </c>
      <c r="C1241" s="1" t="s">
        <v>367</v>
      </c>
      <c r="D1241" t="s">
        <v>72</v>
      </c>
      <c r="E1241" t="s">
        <v>177</v>
      </c>
      <c r="F1241" t="s">
        <v>562</v>
      </c>
      <c r="G1241" t="s">
        <v>562</v>
      </c>
      <c r="H1241" t="s">
        <v>562</v>
      </c>
      <c r="I1241" t="s">
        <v>562</v>
      </c>
      <c r="J1241" t="s">
        <v>562</v>
      </c>
      <c r="K1241" t="s">
        <v>562</v>
      </c>
      <c r="L1241" t="s">
        <v>562</v>
      </c>
      <c r="M1241" t="s">
        <v>562</v>
      </c>
      <c r="N1241" t="s">
        <v>562</v>
      </c>
      <c r="O1241" t="s">
        <v>562</v>
      </c>
      <c r="P1241" t="s">
        <v>562</v>
      </c>
      <c r="Q1241" t="s">
        <v>562</v>
      </c>
      <c r="R1241" t="s">
        <v>562</v>
      </c>
      <c r="S1241" t="s">
        <v>562</v>
      </c>
      <c r="T1241" t="s">
        <v>562</v>
      </c>
      <c r="U1241" t="s">
        <v>562</v>
      </c>
      <c r="V1241" t="s">
        <v>562</v>
      </c>
      <c r="W1241" t="s">
        <v>562</v>
      </c>
      <c r="X1241" t="s">
        <v>562</v>
      </c>
      <c r="Y1241" t="s">
        <v>562</v>
      </c>
      <c r="Z1241" t="s">
        <v>562</v>
      </c>
      <c r="AA1241" t="s">
        <v>562</v>
      </c>
      <c r="AB1241" t="s">
        <v>562</v>
      </c>
      <c r="AC1241" t="s">
        <v>562</v>
      </c>
      <c r="AD1241" t="s">
        <v>562</v>
      </c>
      <c r="AE1241" t="s">
        <v>562</v>
      </c>
      <c r="AF1241" t="s">
        <v>562</v>
      </c>
      <c r="AG1241" t="s">
        <v>562</v>
      </c>
      <c r="AH1241" t="s">
        <v>562</v>
      </c>
      <c r="AI1241" t="s">
        <v>562</v>
      </c>
      <c r="AJ1241" t="s">
        <v>562</v>
      </c>
      <c r="AK1241" t="s">
        <v>562</v>
      </c>
      <c r="AL1241" t="s">
        <v>562</v>
      </c>
      <c r="AM1241" t="s">
        <v>562</v>
      </c>
      <c r="AN1241" t="s">
        <v>562</v>
      </c>
      <c r="AO1241" t="s">
        <v>562</v>
      </c>
      <c r="AP1241" t="s">
        <v>562</v>
      </c>
      <c r="AQ1241" t="s">
        <v>562</v>
      </c>
      <c r="AR1241" t="s">
        <v>562</v>
      </c>
      <c r="AS1241" t="s">
        <v>562</v>
      </c>
      <c r="AT1241" t="s">
        <v>562</v>
      </c>
      <c r="AU1241" t="s">
        <v>562</v>
      </c>
      <c r="AV1241" t="s">
        <v>562</v>
      </c>
      <c r="AW1241" t="s">
        <v>562</v>
      </c>
      <c r="AX1241" t="s">
        <v>562</v>
      </c>
      <c r="AY1241" t="s">
        <v>562</v>
      </c>
      <c r="AZ1241" t="s">
        <v>562</v>
      </c>
      <c r="BA1241" t="s">
        <v>562</v>
      </c>
      <c r="BB1241" t="s">
        <v>562</v>
      </c>
      <c r="BC1241" t="s">
        <v>562</v>
      </c>
      <c r="BD1241" t="s">
        <v>562</v>
      </c>
      <c r="BE1241" t="s">
        <v>561</v>
      </c>
      <c r="BF1241" t="s">
        <v>561</v>
      </c>
      <c r="BG1241" t="s">
        <v>561</v>
      </c>
      <c r="BH1241" t="s">
        <v>561</v>
      </c>
      <c r="BI1241" t="s">
        <v>561</v>
      </c>
      <c r="BJ1241" t="s">
        <v>561</v>
      </c>
      <c r="BK1241" t="s">
        <v>561</v>
      </c>
      <c r="BL1241" t="s">
        <v>561</v>
      </c>
    </row>
    <row r="1242" spans="1:64" x14ac:dyDescent="0.2">
      <c r="A1242" s="1" t="s">
        <v>409</v>
      </c>
      <c r="B1242" s="1" t="s">
        <v>64</v>
      </c>
      <c r="C1242" s="1" t="s">
        <v>367</v>
      </c>
      <c r="D1242" t="s">
        <v>72</v>
      </c>
      <c r="E1242" t="s">
        <v>178</v>
      </c>
      <c r="F1242" t="s">
        <v>562</v>
      </c>
      <c r="G1242" t="s">
        <v>562</v>
      </c>
      <c r="H1242" t="s">
        <v>562</v>
      </c>
      <c r="I1242" t="s">
        <v>562</v>
      </c>
  